"D5937" s="1">
        <v>43831</v>
      </c>
      <c r="E5937" t="s">
        <v>3069</v>
      </c>
      <c r="F5937" t="s">
        <v>2721</v>
      </c>
      <c r="G5937" t="s">
        <v>163</v>
      </c>
      <c r="I5937">
        <v>1013</v>
      </c>
      <c r="J5937" t="s">
        <v>194</v>
      </c>
      <c r="K5937" t="s">
        <v>142</v>
      </c>
      <c r="L5937" t="s">
        <v>148</v>
      </c>
      <c r="M5937" t="s">
        <v>2367</v>
      </c>
      <c r="N5937" t="s">
        <v>1083</v>
      </c>
      <c r="O5937" t="s">
        <v>1084</v>
      </c>
      <c r="P5937">
        <v>90720</v>
      </c>
      <c r="Q5937" t="s">
        <v>1085</v>
      </c>
      <c r="R5937">
        <v>162</v>
      </c>
      <c r="S5937">
        <v>162</v>
      </c>
      <c r="T5937">
        <v>113</v>
      </c>
      <c r="U5937">
        <v>735</v>
      </c>
      <c r="V5937">
        <v>715</v>
      </c>
      <c r="W5937">
        <v>83</v>
      </c>
      <c r="X5937">
        <v>138</v>
      </c>
      <c r="Y5937">
        <v>0</v>
      </c>
      <c r="Z5937">
        <v>0</v>
      </c>
      <c r="AA5937">
        <v>8</v>
      </c>
      <c r="AB5937">
        <v>407</v>
      </c>
      <c r="AC5937">
        <v>10</v>
      </c>
      <c r="AD5937">
        <v>15</v>
      </c>
      <c r="AE5937">
        <v>2111</v>
      </c>
      <c r="AF5937">
        <v>0</v>
      </c>
      <c r="AG5937">
        <v>3785</v>
      </c>
      <c r="AH5937">
        <v>3389</v>
      </c>
      <c r="AI5937">
        <v>773</v>
      </c>
      <c r="AJ5937">
        <v>734</v>
      </c>
      <c r="AK5937">
        <v>0</v>
      </c>
      <c r="AL5937">
        <v>0</v>
      </c>
      <c r="AM5937">
        <v>15</v>
      </c>
      <c r="AN5937">
        <v>1459</v>
      </c>
      <c r="AO5937">
        <v>45</v>
      </c>
      <c r="AP5937">
        <v>45</v>
      </c>
      <c r="AQ5937">
        <v>10245</v>
      </c>
      <c r="AR5937">
        <v>0</v>
      </c>
      <c r="AS5937">
        <v>5066</v>
      </c>
      <c r="AT5937">
        <v>4894</v>
      </c>
      <c r="AU5937">
        <v>224</v>
      </c>
      <c r="AV5937">
        <v>1798</v>
      </c>
      <c r="AW5937">
        <v>0</v>
      </c>
      <c r="AX5937">
        <v>0</v>
      </c>
      <c r="AY5937">
        <v>335</v>
      </c>
      <c r="AZ5937">
        <v>7315</v>
      </c>
      <c r="BA5937">
        <v>13</v>
      </c>
      <c r="BB5937">
        <v>574</v>
      </c>
      <c r="BC5937">
        <v>20219</v>
      </c>
      <c r="BD5937">
        <v>103995326</v>
      </c>
      <c r="BE5937">
        <v>109102917</v>
      </c>
      <c r="BF5937">
        <v>17616820</v>
      </c>
      <c r="BG5937">
        <v>17479019</v>
      </c>
      <c r="BH5937">
        <v>0</v>
      </c>
      <c r="BI5937">
        <v>0</v>
      </c>
      <c r="BJ5937">
        <v>782564</v>
      </c>
      <c r="BK5937">
        <v>52877013</v>
      </c>
      <c r="BL5937">
        <v>814507</v>
      </c>
      <c r="BM5937">
        <v>2135553</v>
      </c>
      <c r="BN5937">
        <v>304803719</v>
      </c>
      <c r="BO5937">
        <v>41484265</v>
      </c>
      <c r="BP5937">
        <v>52686811</v>
      </c>
      <c r="BQ5937">
        <v>1974488</v>
      </c>
      <c r="BR5937">
        <v>15908168</v>
      </c>
      <c r="BS5937">
        <v>0</v>
      </c>
      <c r="BT5937">
        <v>0</v>
      </c>
      <c r="BU5937">
        <v>2360068</v>
      </c>
      <c r="BV5937">
        <v>56010996</v>
      </c>
      <c r="BW5937">
        <v>136179</v>
      </c>
      <c r="BX5937">
        <v>3667491</v>
      </c>
      <c r="BY5937">
        <v>174228466</v>
      </c>
      <c r="BZ5937">
        <v>3527764</v>
      </c>
      <c r="CA5937">
        <v>133389383</v>
      </c>
      <c r="CB5937">
        <v>148848503</v>
      </c>
      <c r="CC5937">
        <v>18252295</v>
      </c>
      <c r="CD5937">
        <v>30503849</v>
      </c>
      <c r="CE5937">
        <v>0</v>
      </c>
      <c r="CF5937">
        <v>0</v>
      </c>
      <c r="CG5937">
        <v>0</v>
      </c>
      <c r="CH5937">
        <v>2943733</v>
      </c>
      <c r="CI5937">
        <v>83796235</v>
      </c>
      <c r="CJ5937">
        <v>0</v>
      </c>
      <c r="CK5937">
        <v>930466</v>
      </c>
      <c r="CL5937">
        <v>0</v>
      </c>
      <c r="CM5937">
        <v>0</v>
      </c>
      <c r="CN5937">
        <v>0</v>
      </c>
      <c r="CO5937">
        <v>3693098</v>
      </c>
      <c r="CP5937">
        <v>425885326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12090208</v>
      </c>
      <c r="CW5937">
        <v>12941225</v>
      </c>
      <c r="CX5937">
        <v>1339013</v>
      </c>
      <c r="CY5937">
        <v>2883338</v>
      </c>
      <c r="CZ5937">
        <v>0</v>
      </c>
      <c r="DA5937">
        <v>0</v>
      </c>
      <c r="DB5937">
        <v>55847</v>
      </c>
      <c r="DC5937">
        <v>22765389</v>
      </c>
      <c r="DD5937">
        <v>20220</v>
      </c>
      <c r="DE5937">
        <v>1051619</v>
      </c>
      <c r="DF5937">
        <v>53146859</v>
      </c>
      <c r="DG5937">
        <v>505914</v>
      </c>
      <c r="DH5937">
        <v>52640261</v>
      </c>
      <c r="DI5937">
        <v>0</v>
      </c>
      <c r="DJ5937">
        <v>285778</v>
      </c>
      <c r="DK5937">
        <v>0</v>
      </c>
      <c r="DL5937">
        <v>0</v>
      </c>
      <c r="DM5937">
        <v>0</v>
      </c>
      <c r="DN5937">
        <v>0</v>
      </c>
      <c r="DO5937">
        <v>2318993</v>
      </c>
      <c r="DP5937">
        <v>68352269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2791384</v>
      </c>
      <c r="EB5937">
        <v>289928</v>
      </c>
      <c r="EC5937">
        <v>1307406</v>
      </c>
      <c r="ED5937" t="s">
        <v>148</v>
      </c>
      <c r="EE5937" t="s">
        <v>148</v>
      </c>
      <c r="EF5937" t="s">
        <v>148</v>
      </c>
      <c r="EG5937" t="s">
        <v>148</v>
      </c>
    </row>
    <row r="5938" spans="1:137" x14ac:dyDescent="0.3">
      <c r="A5938">
        <v>106190198</v>
      </c>
      <c r="B5938" t="s">
        <v>1086</v>
      </c>
      <c r="C5938">
        <v>20201</v>
      </c>
      <c r="D5938" s="1">
        <v>43831</v>
      </c>
      <c r="E5938" t="s">
        <v>3069</v>
      </c>
      <c r="F5938" t="s">
        <v>2721</v>
      </c>
      <c r="G5938" t="s">
        <v>177</v>
      </c>
      <c r="I5938">
        <v>925</v>
      </c>
      <c r="J5938" t="s">
        <v>194</v>
      </c>
      <c r="K5938" t="s">
        <v>142</v>
      </c>
      <c r="L5938" t="s">
        <v>148</v>
      </c>
      <c r="M5938" t="s">
        <v>2368</v>
      </c>
      <c r="N5938" t="s">
        <v>1088</v>
      </c>
      <c r="O5938" t="s">
        <v>287</v>
      </c>
      <c r="P5938">
        <v>90023</v>
      </c>
      <c r="Q5938" t="s">
        <v>2761</v>
      </c>
      <c r="R5938">
        <v>324</v>
      </c>
      <c r="S5938">
        <v>324</v>
      </c>
      <c r="T5938">
        <v>168</v>
      </c>
      <c r="U5938">
        <v>638</v>
      </c>
      <c r="V5938">
        <v>177</v>
      </c>
      <c r="W5938">
        <v>396</v>
      </c>
      <c r="X5938">
        <v>1096</v>
      </c>
      <c r="Y5938">
        <v>0</v>
      </c>
      <c r="Z5938">
        <v>0</v>
      </c>
      <c r="AA5938">
        <v>11</v>
      </c>
      <c r="AB5938">
        <v>83</v>
      </c>
      <c r="AC5938">
        <v>0</v>
      </c>
      <c r="AD5938">
        <v>16</v>
      </c>
      <c r="AE5938">
        <v>2417</v>
      </c>
      <c r="AF5938">
        <v>0</v>
      </c>
      <c r="AG5938">
        <v>3356</v>
      </c>
      <c r="AH5938">
        <v>873</v>
      </c>
      <c r="AI5938">
        <v>2973</v>
      </c>
      <c r="AJ5938">
        <v>7370</v>
      </c>
      <c r="AK5938">
        <v>0</v>
      </c>
      <c r="AL5938">
        <v>0</v>
      </c>
      <c r="AM5938">
        <v>41</v>
      </c>
      <c r="AN5938">
        <v>489</v>
      </c>
      <c r="AO5938">
        <v>0</v>
      </c>
      <c r="AP5938">
        <v>119</v>
      </c>
      <c r="AQ5938">
        <v>15221</v>
      </c>
      <c r="AR5938">
        <v>0</v>
      </c>
      <c r="AS5938">
        <v>288</v>
      </c>
      <c r="AT5938">
        <v>198</v>
      </c>
      <c r="AU5938">
        <v>666</v>
      </c>
      <c r="AV5938">
        <v>1464</v>
      </c>
      <c r="AW5938">
        <v>0</v>
      </c>
      <c r="AX5938">
        <v>0</v>
      </c>
      <c r="AY5938">
        <v>108</v>
      </c>
      <c r="AZ5938">
        <v>194</v>
      </c>
      <c r="BA5938">
        <v>0</v>
      </c>
      <c r="BB5938">
        <v>217</v>
      </c>
      <c r="BC5938">
        <v>3135</v>
      </c>
      <c r="BD5938">
        <v>45833442</v>
      </c>
      <c r="BE5938">
        <v>13448338</v>
      </c>
      <c r="BF5938">
        <v>13263240</v>
      </c>
      <c r="BG5938">
        <v>57919536</v>
      </c>
      <c r="BH5938">
        <v>0</v>
      </c>
      <c r="BI5938">
        <v>0</v>
      </c>
      <c r="BJ5938">
        <v>367495</v>
      </c>
      <c r="BK5938">
        <v>6549182</v>
      </c>
      <c r="BL5938">
        <v>0</v>
      </c>
      <c r="BM5938">
        <v>486868</v>
      </c>
      <c r="BN5938">
        <v>137868101</v>
      </c>
      <c r="BO5938">
        <v>1625635</v>
      </c>
      <c r="BP5938">
        <v>1564514</v>
      </c>
      <c r="BQ5938">
        <v>2930145</v>
      </c>
      <c r="BR5938">
        <v>7160091</v>
      </c>
      <c r="BS5938">
        <v>0</v>
      </c>
      <c r="BT5938">
        <v>0</v>
      </c>
      <c r="BU5938">
        <v>287048</v>
      </c>
      <c r="BV5938">
        <v>1194292</v>
      </c>
      <c r="BW5938">
        <v>0</v>
      </c>
      <c r="BX5938">
        <v>587028</v>
      </c>
      <c r="BY5938">
        <v>15348753</v>
      </c>
      <c r="BZ5938">
        <v>980292</v>
      </c>
      <c r="CA5938">
        <v>22678662</v>
      </c>
      <c r="CB5938">
        <v>8132770</v>
      </c>
      <c r="CC5938">
        <v>9524763</v>
      </c>
      <c r="CD5938">
        <v>37544718</v>
      </c>
      <c r="CE5938">
        <v>-2749016</v>
      </c>
      <c r="CF5938">
        <v>0</v>
      </c>
      <c r="CG5938">
        <v>0</v>
      </c>
      <c r="CH5938">
        <v>428769</v>
      </c>
      <c r="CI5938">
        <v>3785554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774422</v>
      </c>
      <c r="CP5938">
        <v>81100934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24780415</v>
      </c>
      <c r="CW5938">
        <v>6755808</v>
      </c>
      <c r="CX5938">
        <v>7190181</v>
      </c>
      <c r="CY5938">
        <v>29265711</v>
      </c>
      <c r="CZ5938">
        <v>0</v>
      </c>
      <c r="DA5938">
        <v>0</v>
      </c>
      <c r="DB5938">
        <v>156644</v>
      </c>
      <c r="DC5938">
        <v>3935807</v>
      </c>
      <c r="DD5938">
        <v>0</v>
      </c>
      <c r="DE5938">
        <v>31354</v>
      </c>
      <c r="DF5938">
        <v>72115920</v>
      </c>
      <c r="DG5938">
        <v>104286</v>
      </c>
      <c r="DH5938">
        <v>42700666</v>
      </c>
      <c r="DI5938">
        <v>0</v>
      </c>
      <c r="DJ5938">
        <v>17313</v>
      </c>
      <c r="DK5938">
        <v>0</v>
      </c>
      <c r="DL5938">
        <v>0</v>
      </c>
      <c r="DM5938">
        <v>0</v>
      </c>
      <c r="DN5938">
        <v>0</v>
      </c>
      <c r="DO5938">
        <v>250900</v>
      </c>
      <c r="DP5938">
        <v>45053817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 t="s">
        <v>148</v>
      </c>
      <c r="EE5938" t="s">
        <v>148</v>
      </c>
      <c r="EF5938" t="s">
        <v>148</v>
      </c>
      <c r="EG5938" t="s">
        <v>148</v>
      </c>
    </row>
    <row r="5939" spans="1:137" x14ac:dyDescent="0.3">
      <c r="A5939">
        <v>106560492</v>
      </c>
      <c r="B5939" t="s">
        <v>1089</v>
      </c>
      <c r="C5939">
        <v>20201</v>
      </c>
      <c r="D5939" s="1">
        <v>43831</v>
      </c>
      <c r="E5939" t="s">
        <v>3069</v>
      </c>
      <c r="F5939" t="s">
        <v>2721</v>
      </c>
      <c r="G5939" t="s">
        <v>255</v>
      </c>
      <c r="I5939">
        <v>813</v>
      </c>
      <c r="J5939" t="s">
        <v>194</v>
      </c>
      <c r="K5939" t="s">
        <v>142</v>
      </c>
      <c r="L5939" t="s">
        <v>148</v>
      </c>
      <c r="M5939" t="s">
        <v>2369</v>
      </c>
      <c r="N5939" t="s">
        <v>1091</v>
      </c>
      <c r="O5939" t="s">
        <v>1092</v>
      </c>
      <c r="P5939">
        <v>91360</v>
      </c>
      <c r="Q5939" t="s">
        <v>1093</v>
      </c>
      <c r="R5939">
        <v>382</v>
      </c>
      <c r="S5939">
        <v>341</v>
      </c>
      <c r="T5939">
        <v>341</v>
      </c>
      <c r="U5939">
        <v>1955</v>
      </c>
      <c r="V5939">
        <v>405</v>
      </c>
      <c r="W5939">
        <v>130</v>
      </c>
      <c r="X5939">
        <v>326</v>
      </c>
      <c r="Y5939">
        <v>0</v>
      </c>
      <c r="Z5939">
        <v>0</v>
      </c>
      <c r="AA5939">
        <v>157</v>
      </c>
      <c r="AB5939">
        <v>1236</v>
      </c>
      <c r="AC5939">
        <v>12</v>
      </c>
      <c r="AD5939">
        <v>54</v>
      </c>
      <c r="AE5939">
        <v>4275</v>
      </c>
      <c r="AF5939">
        <v>0</v>
      </c>
      <c r="AG5939">
        <v>11032</v>
      </c>
      <c r="AH5939">
        <v>2391</v>
      </c>
      <c r="AI5939">
        <v>1198</v>
      </c>
      <c r="AJ5939">
        <v>1702</v>
      </c>
      <c r="AK5939">
        <v>0</v>
      </c>
      <c r="AL5939">
        <v>0</v>
      </c>
      <c r="AM5939">
        <v>592</v>
      </c>
      <c r="AN5939">
        <v>4370</v>
      </c>
      <c r="AO5939">
        <v>48</v>
      </c>
      <c r="AP5939">
        <v>240</v>
      </c>
      <c r="AQ5939">
        <v>21573</v>
      </c>
      <c r="AR5939">
        <v>0</v>
      </c>
      <c r="AS5939">
        <v>9646</v>
      </c>
      <c r="AT5939">
        <v>1824</v>
      </c>
      <c r="AU5939">
        <v>450</v>
      </c>
      <c r="AV5939">
        <v>3245</v>
      </c>
      <c r="AW5939">
        <v>0</v>
      </c>
      <c r="AX5939">
        <v>0</v>
      </c>
      <c r="AY5939">
        <v>1239</v>
      </c>
      <c r="AZ5939">
        <v>9360</v>
      </c>
      <c r="BA5939">
        <v>3</v>
      </c>
      <c r="BB5939">
        <v>1270</v>
      </c>
      <c r="BC5939">
        <v>27037</v>
      </c>
      <c r="BD5939">
        <v>322320906</v>
      </c>
      <c r="BE5939">
        <v>68629097</v>
      </c>
      <c r="BF5939">
        <v>29750255</v>
      </c>
      <c r="BG5939">
        <v>46332444</v>
      </c>
      <c r="BH5939">
        <v>0</v>
      </c>
      <c r="BI5939">
        <v>0</v>
      </c>
      <c r="BJ5939">
        <v>27358445</v>
      </c>
      <c r="BK5939">
        <v>142837992</v>
      </c>
      <c r="BL5939">
        <v>2044144</v>
      </c>
      <c r="BM5939">
        <v>5257684</v>
      </c>
      <c r="BN5939">
        <v>644530967</v>
      </c>
      <c r="BO5939">
        <v>92069864</v>
      </c>
      <c r="BP5939">
        <v>21618897</v>
      </c>
      <c r="BQ5939">
        <v>3745519</v>
      </c>
      <c r="BR5939">
        <v>23934638</v>
      </c>
      <c r="BS5939">
        <v>0</v>
      </c>
      <c r="BT5939">
        <v>0</v>
      </c>
      <c r="BU5939">
        <v>13169128</v>
      </c>
      <c r="BV5939">
        <v>89674314</v>
      </c>
      <c r="BW5939">
        <v>41302</v>
      </c>
      <c r="BX5939">
        <v>9680715</v>
      </c>
      <c r="BY5939">
        <v>253934377</v>
      </c>
      <c r="BZ5939">
        <v>1386051</v>
      </c>
      <c r="CA5939">
        <v>373722702</v>
      </c>
      <c r="CB5939">
        <v>82911443</v>
      </c>
      <c r="CC5939">
        <v>27071656</v>
      </c>
      <c r="CD5939">
        <v>62888602</v>
      </c>
      <c r="CE5939">
        <v>0</v>
      </c>
      <c r="CF5939">
        <v>0</v>
      </c>
      <c r="CG5939">
        <v>0</v>
      </c>
      <c r="CH5939">
        <v>32860206</v>
      </c>
      <c r="CI5939">
        <v>173607196</v>
      </c>
      <c r="CJ5939">
        <v>0</v>
      </c>
      <c r="CK5939">
        <v>9111551</v>
      </c>
      <c r="CL5939">
        <v>0</v>
      </c>
      <c r="CM5939">
        <v>0</v>
      </c>
      <c r="CN5939">
        <v>0</v>
      </c>
      <c r="CO5939">
        <v>18905778</v>
      </c>
      <c r="CP5939">
        <v>782465185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39519298</v>
      </c>
      <c r="CW5939">
        <v>6717013</v>
      </c>
      <c r="CX5939">
        <v>1933856</v>
      </c>
      <c r="CY5939">
        <v>6778480</v>
      </c>
      <c r="CZ5939">
        <v>0</v>
      </c>
      <c r="DA5939">
        <v>0</v>
      </c>
      <c r="DB5939">
        <v>4292356</v>
      </c>
      <c r="DC5939">
        <v>55984204</v>
      </c>
      <c r="DD5939">
        <v>316450</v>
      </c>
      <c r="DE5939">
        <v>458502</v>
      </c>
      <c r="DF5939">
        <v>116000159</v>
      </c>
      <c r="DG5939">
        <v>214096</v>
      </c>
      <c r="DH5939">
        <v>96341222</v>
      </c>
      <c r="DI5939">
        <v>0</v>
      </c>
      <c r="DJ5939">
        <v>79705</v>
      </c>
      <c r="DK5939">
        <v>0</v>
      </c>
      <c r="DL5939">
        <v>0</v>
      </c>
      <c r="DM5939">
        <v>0</v>
      </c>
      <c r="DN5939">
        <v>0</v>
      </c>
      <c r="DO5939">
        <v>14111436</v>
      </c>
      <c r="DP5939">
        <v>197523854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 t="s">
        <v>148</v>
      </c>
      <c r="EE5939" t="s">
        <v>148</v>
      </c>
      <c r="EF5939" t="s">
        <v>148</v>
      </c>
      <c r="EG5939" t="s">
        <v>148</v>
      </c>
    </row>
    <row r="5940" spans="1:137" x14ac:dyDescent="0.3">
      <c r="A5940">
        <v>106434040</v>
      </c>
      <c r="B5940" t="s">
        <v>1094</v>
      </c>
      <c r="C5940">
        <v>20201</v>
      </c>
      <c r="D5940" s="1">
        <v>43831</v>
      </c>
      <c r="E5940" t="s">
        <v>3069</v>
      </c>
      <c r="F5940" t="s">
        <v>2721</v>
      </c>
      <c r="G5940" t="s">
        <v>393</v>
      </c>
      <c r="I5940">
        <v>429</v>
      </c>
      <c r="J5940" t="s">
        <v>171</v>
      </c>
      <c r="K5940" t="s">
        <v>142</v>
      </c>
      <c r="L5940" t="s">
        <v>221</v>
      </c>
      <c r="M5940" t="s">
        <v>2370</v>
      </c>
      <c r="N5940" t="s">
        <v>1096</v>
      </c>
      <c r="O5940" t="s">
        <v>1097</v>
      </c>
      <c r="P5940">
        <v>94304</v>
      </c>
      <c r="Q5940" t="s">
        <v>2880</v>
      </c>
      <c r="R5940">
        <v>396</v>
      </c>
      <c r="S5940">
        <v>396</v>
      </c>
      <c r="T5940">
        <v>283</v>
      </c>
      <c r="U5940">
        <v>22</v>
      </c>
      <c r="V5940">
        <v>0</v>
      </c>
      <c r="W5940">
        <v>881</v>
      </c>
      <c r="X5940">
        <v>597</v>
      </c>
      <c r="Y5940">
        <v>0</v>
      </c>
      <c r="Z5940">
        <v>0</v>
      </c>
      <c r="AA5940">
        <v>44</v>
      </c>
      <c r="AB5940">
        <v>1936</v>
      </c>
      <c r="AC5940">
        <v>5</v>
      </c>
      <c r="AD5940">
        <v>11</v>
      </c>
      <c r="AE5940">
        <v>3496</v>
      </c>
      <c r="AF5940">
        <v>0</v>
      </c>
      <c r="AG5940">
        <v>96</v>
      </c>
      <c r="AH5940">
        <v>0</v>
      </c>
      <c r="AI5940">
        <v>9081</v>
      </c>
      <c r="AJ5940">
        <v>1984</v>
      </c>
      <c r="AK5940">
        <v>0</v>
      </c>
      <c r="AL5940">
        <v>0</v>
      </c>
      <c r="AM5940">
        <v>245</v>
      </c>
      <c r="AN5940">
        <v>11634</v>
      </c>
      <c r="AO5940">
        <v>28</v>
      </c>
      <c r="AP5940">
        <v>111</v>
      </c>
      <c r="AQ5940">
        <v>23179</v>
      </c>
      <c r="AR5940">
        <v>0</v>
      </c>
      <c r="AS5940">
        <v>1228</v>
      </c>
      <c r="AT5940">
        <v>0</v>
      </c>
      <c r="AU5940">
        <v>25414</v>
      </c>
      <c r="AV5940">
        <v>16783</v>
      </c>
      <c r="AW5940">
        <v>0</v>
      </c>
      <c r="AX5940">
        <v>0</v>
      </c>
      <c r="AY5940">
        <v>1336</v>
      </c>
      <c r="AZ5940">
        <v>67504</v>
      </c>
      <c r="BA5940">
        <v>1</v>
      </c>
      <c r="BB5940">
        <v>2261</v>
      </c>
      <c r="BC5940">
        <v>114527</v>
      </c>
      <c r="BD5940">
        <v>10000598</v>
      </c>
      <c r="BE5940">
        <v>0</v>
      </c>
      <c r="BF5940">
        <v>495938589</v>
      </c>
      <c r="BG5940">
        <v>89698198</v>
      </c>
      <c r="BH5940">
        <v>0</v>
      </c>
      <c r="BI5940">
        <v>0</v>
      </c>
      <c r="BJ5940">
        <v>13568640</v>
      </c>
      <c r="BK5940">
        <v>559256561</v>
      </c>
      <c r="BL5940">
        <v>1356242</v>
      </c>
      <c r="BM5940">
        <v>3813504</v>
      </c>
      <c r="BN5940">
        <v>1173632332</v>
      </c>
      <c r="BO5940">
        <v>3297285</v>
      </c>
      <c r="BP5940">
        <v>0</v>
      </c>
      <c r="BQ5940">
        <v>68252803</v>
      </c>
      <c r="BR5940">
        <v>45074595</v>
      </c>
      <c r="BS5940">
        <v>0</v>
      </c>
      <c r="BT5940">
        <v>0</v>
      </c>
      <c r="BU5940">
        <v>3587899</v>
      </c>
      <c r="BV5940">
        <v>181295992</v>
      </c>
      <c r="BW5940">
        <v>1704</v>
      </c>
      <c r="BX5940">
        <v>6073307</v>
      </c>
      <c r="BY5940">
        <v>307583585</v>
      </c>
      <c r="BZ5940">
        <v>0</v>
      </c>
      <c r="CA5940">
        <v>12025034</v>
      </c>
      <c r="CB5940">
        <v>0</v>
      </c>
      <c r="CC5940">
        <v>472100089</v>
      </c>
      <c r="CD5940">
        <v>124611120</v>
      </c>
      <c r="CE5940">
        <v>0</v>
      </c>
      <c r="CF5940">
        <v>0</v>
      </c>
      <c r="CG5940">
        <v>0</v>
      </c>
      <c r="CH5940">
        <v>12776867</v>
      </c>
      <c r="CI5940">
        <v>430264075</v>
      </c>
      <c r="CJ5940">
        <v>0</v>
      </c>
      <c r="CK5940">
        <v>1357946</v>
      </c>
      <c r="CL5940">
        <v>0</v>
      </c>
      <c r="CM5940">
        <v>0</v>
      </c>
      <c r="CN5940">
        <v>0</v>
      </c>
      <c r="CO5940">
        <v>5896103</v>
      </c>
      <c r="CP5940">
        <v>1059031234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1272849</v>
      </c>
      <c r="CW5940">
        <v>0</v>
      </c>
      <c r="CX5940">
        <v>92091304</v>
      </c>
      <c r="CY5940">
        <v>10161673</v>
      </c>
      <c r="CZ5940">
        <v>0</v>
      </c>
      <c r="DA5940">
        <v>0</v>
      </c>
      <c r="DB5940">
        <v>4379672</v>
      </c>
      <c r="DC5940">
        <v>310288478</v>
      </c>
      <c r="DD5940">
        <v>0</v>
      </c>
      <c r="DE5940">
        <v>3990707</v>
      </c>
      <c r="DF5940">
        <v>422184683</v>
      </c>
      <c r="DG5940">
        <v>14368148</v>
      </c>
      <c r="DH5940">
        <v>490073038</v>
      </c>
      <c r="DI5940">
        <v>0</v>
      </c>
      <c r="DJ5940">
        <v>-26078342</v>
      </c>
      <c r="DK5940">
        <v>0</v>
      </c>
      <c r="DL5940">
        <v>0</v>
      </c>
      <c r="DM5940">
        <v>0</v>
      </c>
      <c r="DN5940">
        <v>0</v>
      </c>
      <c r="DO5940">
        <v>15316689</v>
      </c>
      <c r="DP5940">
        <v>1810976318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 t="s">
        <v>148</v>
      </c>
      <c r="EE5940" t="s">
        <v>148</v>
      </c>
      <c r="EF5940" t="s">
        <v>148</v>
      </c>
      <c r="EG5940" t="s">
        <v>148</v>
      </c>
    </row>
    <row r="5941" spans="1:137" x14ac:dyDescent="0.3">
      <c r="A5941">
        <v>106121002</v>
      </c>
      <c r="B5941" t="s">
        <v>1099</v>
      </c>
      <c r="C5941">
        <v>20201</v>
      </c>
      <c r="D5941" s="1">
        <v>43831</v>
      </c>
      <c r="E5941" t="s">
        <v>3069</v>
      </c>
      <c r="F5941" t="s">
        <v>2721</v>
      </c>
      <c r="G5941" t="s">
        <v>803</v>
      </c>
      <c r="I5941">
        <v>105</v>
      </c>
      <c r="J5941" t="s">
        <v>194</v>
      </c>
      <c r="K5941" t="s">
        <v>142</v>
      </c>
      <c r="L5941" t="s">
        <v>148</v>
      </c>
      <c r="M5941" t="s">
        <v>2371</v>
      </c>
      <c r="N5941" t="s">
        <v>1101</v>
      </c>
      <c r="O5941" t="s">
        <v>1102</v>
      </c>
      <c r="P5941">
        <v>95521</v>
      </c>
      <c r="Q5941" t="s">
        <v>1103</v>
      </c>
      <c r="R5941">
        <v>78</v>
      </c>
      <c r="S5941">
        <v>46</v>
      </c>
      <c r="T5941">
        <v>42</v>
      </c>
      <c r="U5941">
        <v>137</v>
      </c>
      <c r="V5941">
        <v>6</v>
      </c>
      <c r="W5941">
        <v>30</v>
      </c>
      <c r="X5941">
        <v>153</v>
      </c>
      <c r="Y5941">
        <v>3</v>
      </c>
      <c r="Z5941">
        <v>0</v>
      </c>
      <c r="AA5941">
        <v>79</v>
      </c>
      <c r="AB5941">
        <v>0</v>
      </c>
      <c r="AC5941">
        <v>0</v>
      </c>
      <c r="AD5941">
        <v>5</v>
      </c>
      <c r="AE5941">
        <v>413</v>
      </c>
      <c r="AF5941">
        <v>0</v>
      </c>
      <c r="AG5941">
        <v>751</v>
      </c>
      <c r="AH5941">
        <v>26</v>
      </c>
      <c r="AI5941">
        <v>100</v>
      </c>
      <c r="AJ5941">
        <v>519</v>
      </c>
      <c r="AK5941">
        <v>9</v>
      </c>
      <c r="AL5941">
        <v>0</v>
      </c>
      <c r="AM5941">
        <v>241</v>
      </c>
      <c r="AN5941">
        <v>0</v>
      </c>
      <c r="AO5941">
        <v>0</v>
      </c>
      <c r="AP5941">
        <v>13</v>
      </c>
      <c r="AQ5941">
        <v>1659</v>
      </c>
      <c r="AR5941">
        <v>0</v>
      </c>
      <c r="AS5941">
        <v>14245</v>
      </c>
      <c r="AT5941">
        <v>887</v>
      </c>
      <c r="AU5941">
        <v>848</v>
      </c>
      <c r="AV5941">
        <v>5666</v>
      </c>
      <c r="AW5941">
        <v>3</v>
      </c>
      <c r="AX5941">
        <v>0</v>
      </c>
      <c r="AY5941">
        <v>7835</v>
      </c>
      <c r="AZ5941">
        <v>0</v>
      </c>
      <c r="BA5941">
        <v>0</v>
      </c>
      <c r="BB5941">
        <v>755</v>
      </c>
      <c r="BC5941">
        <v>30239</v>
      </c>
      <c r="BD5941">
        <v>7508741</v>
      </c>
      <c r="BE5941">
        <v>195016</v>
      </c>
      <c r="BF5941">
        <v>966003</v>
      </c>
      <c r="BG5941">
        <v>4456110</v>
      </c>
      <c r="BH5941">
        <v>79841</v>
      </c>
      <c r="BI5941">
        <v>0</v>
      </c>
      <c r="BJ5941">
        <v>2558090</v>
      </c>
      <c r="BK5941">
        <v>0</v>
      </c>
      <c r="BL5941">
        <v>0</v>
      </c>
      <c r="BM5941">
        <v>133031</v>
      </c>
      <c r="BN5941">
        <v>15896832</v>
      </c>
      <c r="BO5941">
        <v>12744289</v>
      </c>
      <c r="BP5941">
        <v>671747</v>
      </c>
      <c r="BQ5941">
        <v>1399528</v>
      </c>
      <c r="BR5941">
        <v>8906600</v>
      </c>
      <c r="BS5941">
        <v>27421</v>
      </c>
      <c r="BT5941">
        <v>0</v>
      </c>
      <c r="BU5941">
        <v>9941048</v>
      </c>
      <c r="BV5941">
        <v>0</v>
      </c>
      <c r="BW5941">
        <v>0</v>
      </c>
      <c r="BX5941">
        <v>498822</v>
      </c>
      <c r="BY5941">
        <v>34189455</v>
      </c>
      <c r="BZ5941">
        <v>1680153</v>
      </c>
      <c r="CA5941">
        <v>13972358</v>
      </c>
      <c r="CB5941">
        <v>673846</v>
      </c>
      <c r="CC5941">
        <v>1744236</v>
      </c>
      <c r="CD5941">
        <v>11685996</v>
      </c>
      <c r="CE5941">
        <v>-58501</v>
      </c>
      <c r="CF5941">
        <v>0</v>
      </c>
      <c r="CG5941">
        <v>0</v>
      </c>
      <c r="CH5941">
        <v>543330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371235</v>
      </c>
      <c r="CP5941">
        <v>35502623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5480672</v>
      </c>
      <c r="CW5941">
        <v>192917</v>
      </c>
      <c r="CX5941">
        <v>621295</v>
      </c>
      <c r="CY5941">
        <v>1235215</v>
      </c>
      <c r="CZ5941">
        <v>107262</v>
      </c>
      <c r="DA5941">
        <v>0</v>
      </c>
      <c r="DB5941">
        <v>6685685</v>
      </c>
      <c r="DC5941">
        <v>0</v>
      </c>
      <c r="DD5941">
        <v>0</v>
      </c>
      <c r="DE5941">
        <v>260618</v>
      </c>
      <c r="DF5941">
        <v>14583664</v>
      </c>
      <c r="DG5941">
        <v>326037</v>
      </c>
      <c r="DH5941">
        <v>14522417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7382</v>
      </c>
      <c r="DP5941">
        <v>8233643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 t="s">
        <v>148</v>
      </c>
      <c r="EE5941" t="s">
        <v>148</v>
      </c>
      <c r="EF5941" t="s">
        <v>148</v>
      </c>
      <c r="EG5941" t="s">
        <v>148</v>
      </c>
    </row>
    <row r="5942" spans="1:137" x14ac:dyDescent="0.3">
      <c r="A5942">
        <v>106201281</v>
      </c>
      <c r="B5942" t="s">
        <v>1104</v>
      </c>
      <c r="C5942">
        <v>20201</v>
      </c>
      <c r="D5942" s="1">
        <v>43831</v>
      </c>
      <c r="E5942" t="s">
        <v>3069</v>
      </c>
      <c r="F5942" t="s">
        <v>2721</v>
      </c>
      <c r="G5942" t="s">
        <v>1105</v>
      </c>
      <c r="I5942">
        <v>601</v>
      </c>
      <c r="J5942" t="s">
        <v>171</v>
      </c>
      <c r="K5942" t="s">
        <v>142</v>
      </c>
      <c r="L5942" t="s">
        <v>148</v>
      </c>
      <c r="M5942" t="s">
        <v>2372</v>
      </c>
      <c r="N5942" t="s">
        <v>1107</v>
      </c>
      <c r="O5942" t="s">
        <v>1108</v>
      </c>
      <c r="P5942">
        <v>93637</v>
      </c>
      <c r="Q5942" t="s">
        <v>2661</v>
      </c>
      <c r="R5942">
        <v>106</v>
      </c>
      <c r="S5942">
        <v>106</v>
      </c>
      <c r="T5942">
        <v>44</v>
      </c>
      <c r="U5942">
        <v>253</v>
      </c>
      <c r="V5942">
        <v>58</v>
      </c>
      <c r="W5942">
        <v>139</v>
      </c>
      <c r="X5942">
        <v>264</v>
      </c>
      <c r="Y5942">
        <v>0</v>
      </c>
      <c r="Z5942">
        <v>0</v>
      </c>
      <c r="AA5942">
        <v>47</v>
      </c>
      <c r="AB5942">
        <v>80</v>
      </c>
      <c r="AC5942">
        <v>1</v>
      </c>
      <c r="AD5942">
        <v>7</v>
      </c>
      <c r="AE5942">
        <v>849</v>
      </c>
      <c r="AF5942">
        <v>0</v>
      </c>
      <c r="AG5942">
        <v>1230</v>
      </c>
      <c r="AH5942">
        <v>300</v>
      </c>
      <c r="AI5942">
        <v>524</v>
      </c>
      <c r="AJ5942">
        <v>1023</v>
      </c>
      <c r="AK5942">
        <v>0</v>
      </c>
      <c r="AL5942">
        <v>0</v>
      </c>
      <c r="AM5942">
        <v>168</v>
      </c>
      <c r="AN5942">
        <v>330</v>
      </c>
      <c r="AO5942">
        <v>4</v>
      </c>
      <c r="AP5942">
        <v>32</v>
      </c>
      <c r="AQ5942">
        <v>3611</v>
      </c>
      <c r="AR5942">
        <v>0</v>
      </c>
      <c r="AS5942">
        <v>4612</v>
      </c>
      <c r="AT5942">
        <v>1412</v>
      </c>
      <c r="AU5942">
        <v>3468</v>
      </c>
      <c r="AV5942">
        <v>15881</v>
      </c>
      <c r="AW5942">
        <v>10</v>
      </c>
      <c r="AX5942">
        <v>0</v>
      </c>
      <c r="AY5942">
        <v>1871</v>
      </c>
      <c r="AZ5942">
        <v>4752</v>
      </c>
      <c r="BA5942">
        <v>65</v>
      </c>
      <c r="BB5942">
        <v>1673</v>
      </c>
      <c r="BC5942">
        <v>33744</v>
      </c>
      <c r="BD5942">
        <v>8035846</v>
      </c>
      <c r="BE5942">
        <v>2245841</v>
      </c>
      <c r="BF5942">
        <v>3157818</v>
      </c>
      <c r="BG5942">
        <v>6997111</v>
      </c>
      <c r="BH5942">
        <v>0</v>
      </c>
      <c r="BI5942">
        <v>0</v>
      </c>
      <c r="BJ5942">
        <v>1096912</v>
      </c>
      <c r="BK5942">
        <v>2473167</v>
      </c>
      <c r="BL5942">
        <v>24726</v>
      </c>
      <c r="BM5942">
        <v>165475</v>
      </c>
      <c r="BN5942">
        <v>24196896</v>
      </c>
      <c r="BO5942">
        <v>5482873</v>
      </c>
      <c r="BP5942">
        <v>1883139</v>
      </c>
      <c r="BQ5942">
        <v>2651231</v>
      </c>
      <c r="BR5942">
        <v>12588375</v>
      </c>
      <c r="BS5942">
        <v>10716</v>
      </c>
      <c r="BT5942">
        <v>0</v>
      </c>
      <c r="BU5942">
        <v>2303992</v>
      </c>
      <c r="BV5942">
        <v>4231707</v>
      </c>
      <c r="BW5942">
        <v>60404</v>
      </c>
      <c r="BX5942">
        <v>1449698</v>
      </c>
      <c r="BY5942">
        <v>30662135</v>
      </c>
      <c r="BZ5942">
        <v>1007001</v>
      </c>
      <c r="CA5942">
        <v>8368253</v>
      </c>
      <c r="CB5942">
        <v>1955972</v>
      </c>
      <c r="CC5942">
        <v>2221923</v>
      </c>
      <c r="CD5942">
        <v>13770848</v>
      </c>
      <c r="CE5942">
        <v>-912500</v>
      </c>
      <c r="CF5942">
        <v>3281</v>
      </c>
      <c r="CG5942">
        <v>0</v>
      </c>
      <c r="CH5942">
        <v>2304930</v>
      </c>
      <c r="CI5942">
        <v>3342085</v>
      </c>
      <c r="CJ5942">
        <v>0</v>
      </c>
      <c r="CK5942">
        <v>524646</v>
      </c>
      <c r="CL5942">
        <v>0</v>
      </c>
      <c r="CM5942">
        <v>0</v>
      </c>
      <c r="CN5942">
        <v>0</v>
      </c>
      <c r="CO5942">
        <v>15957</v>
      </c>
      <c r="CP5942">
        <v>32602396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5150466</v>
      </c>
      <c r="CW5942">
        <v>2173008</v>
      </c>
      <c r="CX5942">
        <v>4499626</v>
      </c>
      <c r="CY5942">
        <v>5814638</v>
      </c>
      <c r="CZ5942">
        <v>7435</v>
      </c>
      <c r="DA5942">
        <v>0</v>
      </c>
      <c r="DB5942">
        <v>1095974</v>
      </c>
      <c r="DC5942">
        <v>3362789</v>
      </c>
      <c r="DD5942">
        <v>85130</v>
      </c>
      <c r="DE5942">
        <v>67569</v>
      </c>
      <c r="DF5942">
        <v>22256635</v>
      </c>
      <c r="DG5942">
        <v>440966</v>
      </c>
      <c r="DH5942">
        <v>24238210</v>
      </c>
      <c r="DI5942">
        <v>1958252</v>
      </c>
      <c r="DJ5942">
        <v>328420</v>
      </c>
      <c r="DK5942">
        <v>0</v>
      </c>
      <c r="DL5942">
        <v>0</v>
      </c>
      <c r="DM5942">
        <v>0</v>
      </c>
      <c r="DN5942">
        <v>0</v>
      </c>
      <c r="DO5942">
        <v>1294185</v>
      </c>
      <c r="DP5942">
        <v>27252999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2356095</v>
      </c>
      <c r="EB5942">
        <v>2818875</v>
      </c>
      <c r="EC5942">
        <v>0</v>
      </c>
      <c r="ED5942" t="s">
        <v>148</v>
      </c>
      <c r="EE5942" t="s">
        <v>148</v>
      </c>
      <c r="EF5942" t="s">
        <v>148</v>
      </c>
      <c r="EG5942" t="s">
        <v>148</v>
      </c>
    </row>
    <row r="5943" spans="1:137" x14ac:dyDescent="0.3">
      <c r="A5943">
        <v>106260011</v>
      </c>
      <c r="B5943" t="s">
        <v>1110</v>
      </c>
      <c r="C5943">
        <v>20201</v>
      </c>
      <c r="D5943" s="1">
        <v>43831</v>
      </c>
      <c r="E5943" t="s">
        <v>3069</v>
      </c>
      <c r="F5943" t="s">
        <v>2721</v>
      </c>
      <c r="G5943" t="s">
        <v>1111</v>
      </c>
      <c r="I5943">
        <v>1205</v>
      </c>
      <c r="J5943" t="s">
        <v>141</v>
      </c>
      <c r="K5943" t="s">
        <v>142</v>
      </c>
      <c r="L5943" t="s">
        <v>143</v>
      </c>
      <c r="M5943" t="s">
        <v>2373</v>
      </c>
      <c r="N5943" t="s">
        <v>1113</v>
      </c>
      <c r="O5943" t="s">
        <v>1114</v>
      </c>
      <c r="P5943">
        <v>93546</v>
      </c>
      <c r="Q5943" t="s">
        <v>2804</v>
      </c>
      <c r="R5943">
        <v>17</v>
      </c>
      <c r="S5943">
        <v>17</v>
      </c>
      <c r="T5943">
        <v>17</v>
      </c>
      <c r="U5943">
        <v>54</v>
      </c>
      <c r="V5943">
        <v>5</v>
      </c>
      <c r="W5943">
        <v>17</v>
      </c>
      <c r="X5943">
        <v>17</v>
      </c>
      <c r="Y5943">
        <v>0</v>
      </c>
      <c r="Z5943">
        <v>0</v>
      </c>
      <c r="AA5943">
        <v>97</v>
      </c>
      <c r="AB5943">
        <v>8</v>
      </c>
      <c r="AC5943">
        <v>0</v>
      </c>
      <c r="AD5943">
        <v>2</v>
      </c>
      <c r="AE5943">
        <v>200</v>
      </c>
      <c r="AF5943">
        <v>0</v>
      </c>
      <c r="AG5943">
        <v>112</v>
      </c>
      <c r="AH5943">
        <v>12</v>
      </c>
      <c r="AI5943">
        <v>33</v>
      </c>
      <c r="AJ5943">
        <v>28</v>
      </c>
      <c r="AK5943">
        <v>0</v>
      </c>
      <c r="AL5943">
        <v>0</v>
      </c>
      <c r="AM5943">
        <v>222</v>
      </c>
      <c r="AN5943">
        <v>16</v>
      </c>
      <c r="AO5943">
        <v>0</v>
      </c>
      <c r="AP5943">
        <v>10</v>
      </c>
      <c r="AQ5943">
        <v>433</v>
      </c>
      <c r="AR5943">
        <v>0</v>
      </c>
      <c r="AS5943">
        <v>2719</v>
      </c>
      <c r="AT5943">
        <v>263</v>
      </c>
      <c r="AU5943">
        <v>809</v>
      </c>
      <c r="AV5943">
        <v>693</v>
      </c>
      <c r="AW5943">
        <v>0</v>
      </c>
      <c r="AX5943">
        <v>0</v>
      </c>
      <c r="AY5943">
        <v>5507</v>
      </c>
      <c r="AZ5943">
        <v>370</v>
      </c>
      <c r="BA5943">
        <v>0</v>
      </c>
      <c r="BB5943">
        <v>281</v>
      </c>
      <c r="BC5943">
        <v>10642</v>
      </c>
      <c r="BD5943">
        <v>4441347</v>
      </c>
      <c r="BE5943">
        <v>417185</v>
      </c>
      <c r="BF5943">
        <v>523364</v>
      </c>
      <c r="BG5943">
        <v>682809</v>
      </c>
      <c r="BH5943">
        <v>0</v>
      </c>
      <c r="BI5943">
        <v>0</v>
      </c>
      <c r="BJ5943">
        <v>6621433</v>
      </c>
      <c r="BK5943">
        <v>494442</v>
      </c>
      <c r="BL5943">
        <v>0</v>
      </c>
      <c r="BM5943">
        <v>264393</v>
      </c>
      <c r="BN5943">
        <v>13444973</v>
      </c>
      <c r="BO5943">
        <v>3866263</v>
      </c>
      <c r="BP5943">
        <v>250918</v>
      </c>
      <c r="BQ5943">
        <v>1619928</v>
      </c>
      <c r="BR5943">
        <v>3016503</v>
      </c>
      <c r="BS5943">
        <v>0</v>
      </c>
      <c r="BT5943">
        <v>0</v>
      </c>
      <c r="BU5943">
        <v>14494301</v>
      </c>
      <c r="BV5943">
        <v>837642</v>
      </c>
      <c r="BW5943">
        <v>0</v>
      </c>
      <c r="BX5943">
        <v>2020682</v>
      </c>
      <c r="BY5943">
        <v>26106237</v>
      </c>
      <c r="BZ5943">
        <v>640714</v>
      </c>
      <c r="CA5943">
        <v>4963430</v>
      </c>
      <c r="CB5943">
        <v>439378</v>
      </c>
      <c r="CC5943">
        <v>1485477</v>
      </c>
      <c r="CD5943">
        <v>2555765</v>
      </c>
      <c r="CE5943">
        <v>0</v>
      </c>
      <c r="CF5943">
        <v>0</v>
      </c>
      <c r="CG5943">
        <v>0</v>
      </c>
      <c r="CH5943">
        <v>5731769</v>
      </c>
      <c r="CI5943">
        <v>288793</v>
      </c>
      <c r="CJ5943">
        <v>0</v>
      </c>
      <c r="CK5943">
        <v>535655</v>
      </c>
      <c r="CL5943">
        <v>0</v>
      </c>
      <c r="CM5943">
        <v>0</v>
      </c>
      <c r="CN5943">
        <v>0</v>
      </c>
      <c r="CO5943">
        <v>0</v>
      </c>
      <c r="CP5943">
        <v>16640981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3344180</v>
      </c>
      <c r="CW5943">
        <v>228725</v>
      </c>
      <c r="CX5943">
        <v>657814</v>
      </c>
      <c r="CY5943">
        <v>1143547</v>
      </c>
      <c r="CZ5943">
        <v>0</v>
      </c>
      <c r="DA5943">
        <v>0</v>
      </c>
      <c r="DB5943">
        <v>15383966</v>
      </c>
      <c r="DC5943">
        <v>1043292</v>
      </c>
      <c r="DD5943">
        <v>0</v>
      </c>
      <c r="DE5943">
        <v>1108705</v>
      </c>
      <c r="DF5943">
        <v>22910229</v>
      </c>
      <c r="DG5943">
        <v>202322</v>
      </c>
      <c r="DH5943">
        <v>20609877</v>
      </c>
      <c r="DI5943">
        <v>0</v>
      </c>
      <c r="DJ5943">
        <v>1263475</v>
      </c>
      <c r="DK5943">
        <v>0</v>
      </c>
      <c r="DL5943">
        <v>0</v>
      </c>
      <c r="DM5943">
        <v>0</v>
      </c>
      <c r="DN5943">
        <v>0</v>
      </c>
      <c r="DO5943">
        <v>542450</v>
      </c>
      <c r="DP5943">
        <v>41392267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 t="s">
        <v>148</v>
      </c>
      <c r="EE5943" t="s">
        <v>148</v>
      </c>
      <c r="EF5943" t="s">
        <v>148</v>
      </c>
      <c r="EG5943" t="s">
        <v>148</v>
      </c>
    </row>
    <row r="5944" spans="1:137" x14ac:dyDescent="0.3">
      <c r="A5944">
        <v>106420493</v>
      </c>
      <c r="B5944" t="s">
        <v>1116</v>
      </c>
      <c r="C5944">
        <v>20201</v>
      </c>
      <c r="D5944" s="1">
        <v>43831</v>
      </c>
      <c r="E5944" t="s">
        <v>3069</v>
      </c>
      <c r="F5944" t="s">
        <v>2721</v>
      </c>
      <c r="G5944" t="s">
        <v>710</v>
      </c>
      <c r="I5944">
        <v>803</v>
      </c>
      <c r="J5944" t="s">
        <v>171</v>
      </c>
      <c r="K5944" t="s">
        <v>142</v>
      </c>
      <c r="L5944" t="s">
        <v>148</v>
      </c>
      <c r="M5944" t="s">
        <v>2374</v>
      </c>
      <c r="N5944" t="s">
        <v>1118</v>
      </c>
      <c r="O5944" t="s">
        <v>1119</v>
      </c>
      <c r="P5944">
        <v>93454</v>
      </c>
      <c r="Q5944" t="s">
        <v>1120</v>
      </c>
      <c r="R5944">
        <v>388</v>
      </c>
      <c r="S5944">
        <v>350</v>
      </c>
      <c r="T5944">
        <v>292</v>
      </c>
      <c r="U5944">
        <v>1416</v>
      </c>
      <c r="V5944">
        <v>344</v>
      </c>
      <c r="W5944">
        <v>508</v>
      </c>
      <c r="X5944">
        <v>999</v>
      </c>
      <c r="Y5944">
        <v>0</v>
      </c>
      <c r="Z5944">
        <v>0</v>
      </c>
      <c r="AA5944">
        <v>177</v>
      </c>
      <c r="AB5944">
        <v>641</v>
      </c>
      <c r="AC5944">
        <v>7</v>
      </c>
      <c r="AD5944">
        <v>27</v>
      </c>
      <c r="AE5944">
        <v>4119</v>
      </c>
      <c r="AF5944">
        <v>0</v>
      </c>
      <c r="AG5944">
        <v>8216</v>
      </c>
      <c r="AH5944">
        <v>1755</v>
      </c>
      <c r="AI5944">
        <v>1940</v>
      </c>
      <c r="AJ5944">
        <v>8050</v>
      </c>
      <c r="AK5944">
        <v>0</v>
      </c>
      <c r="AL5944">
        <v>0</v>
      </c>
      <c r="AM5944">
        <v>1434</v>
      </c>
      <c r="AN5944">
        <v>2483</v>
      </c>
      <c r="AO5944">
        <v>60</v>
      </c>
      <c r="AP5944">
        <v>237</v>
      </c>
      <c r="AQ5944">
        <v>24175</v>
      </c>
      <c r="AR5944">
        <v>0</v>
      </c>
      <c r="AS5944">
        <v>44198</v>
      </c>
      <c r="AT5944">
        <v>9314</v>
      </c>
      <c r="AU5944">
        <v>3911</v>
      </c>
      <c r="AV5944">
        <v>36827</v>
      </c>
      <c r="AW5944">
        <v>0</v>
      </c>
      <c r="AX5944">
        <v>0</v>
      </c>
      <c r="AY5944">
        <v>4081</v>
      </c>
      <c r="AZ5944">
        <v>50444</v>
      </c>
      <c r="BA5944">
        <v>1661</v>
      </c>
      <c r="BB5944">
        <v>5125</v>
      </c>
      <c r="BC5944">
        <v>155561</v>
      </c>
      <c r="BD5944">
        <v>123375149</v>
      </c>
      <c r="BE5944">
        <v>27186842</v>
      </c>
      <c r="BF5944">
        <v>28132242</v>
      </c>
      <c r="BG5944">
        <v>79969823</v>
      </c>
      <c r="BH5944">
        <v>0</v>
      </c>
      <c r="BI5944">
        <v>0</v>
      </c>
      <c r="BJ5944">
        <v>14378516</v>
      </c>
      <c r="BK5944">
        <v>43561796</v>
      </c>
      <c r="BL5944">
        <v>561472</v>
      </c>
      <c r="BM5944">
        <v>2209942</v>
      </c>
      <c r="BN5944">
        <v>319375782</v>
      </c>
      <c r="BO5944">
        <v>111480501</v>
      </c>
      <c r="BP5944">
        <v>13219753</v>
      </c>
      <c r="BQ5944">
        <v>10978087</v>
      </c>
      <c r="BR5944">
        <v>60219008</v>
      </c>
      <c r="BS5944">
        <v>0</v>
      </c>
      <c r="BT5944">
        <v>0</v>
      </c>
      <c r="BU5944">
        <v>11704342</v>
      </c>
      <c r="BV5944">
        <v>81878597</v>
      </c>
      <c r="BW5944">
        <v>1497694</v>
      </c>
      <c r="BX5944">
        <v>4733939</v>
      </c>
      <c r="BY5944">
        <v>295711921</v>
      </c>
      <c r="BZ5944">
        <v>6824701</v>
      </c>
      <c r="CA5944">
        <v>189881389</v>
      </c>
      <c r="CB5944">
        <v>33740253</v>
      </c>
      <c r="CC5944">
        <v>21527402</v>
      </c>
      <c r="CD5944">
        <v>82064563</v>
      </c>
      <c r="CE5944">
        <v>0</v>
      </c>
      <c r="CF5944">
        <v>0</v>
      </c>
      <c r="CG5944">
        <v>0</v>
      </c>
      <c r="CH5944">
        <v>18161824</v>
      </c>
      <c r="CI5944">
        <v>71509900</v>
      </c>
      <c r="CJ5944">
        <v>0</v>
      </c>
      <c r="CK5944">
        <v>4465734</v>
      </c>
      <c r="CL5944">
        <v>0</v>
      </c>
      <c r="CM5944">
        <v>0</v>
      </c>
      <c r="CN5944">
        <v>0</v>
      </c>
      <c r="CO5944">
        <v>6381568</v>
      </c>
      <c r="CP5944">
        <v>434557334</v>
      </c>
      <c r="CQ5944">
        <v>0</v>
      </c>
      <c r="CR5944">
        <v>14308126</v>
      </c>
      <c r="CS5944">
        <v>0</v>
      </c>
      <c r="CT5944">
        <v>783538</v>
      </c>
      <c r="CU5944">
        <v>15091664</v>
      </c>
      <c r="CV5944">
        <v>43023182</v>
      </c>
      <c r="CW5944">
        <v>6389073</v>
      </c>
      <c r="CX5944">
        <v>15738647</v>
      </c>
      <c r="CY5944">
        <v>71090877</v>
      </c>
      <c r="CZ5944">
        <v>0</v>
      </c>
      <c r="DA5944">
        <v>0</v>
      </c>
      <c r="DB5944">
        <v>6805222</v>
      </c>
      <c r="DC5944">
        <v>51334180</v>
      </c>
      <c r="DD5944">
        <v>0</v>
      </c>
      <c r="DE5944">
        <v>1240852</v>
      </c>
      <c r="DF5944">
        <v>195622033</v>
      </c>
      <c r="DG5944">
        <v>886626</v>
      </c>
      <c r="DH5944">
        <v>164800788</v>
      </c>
      <c r="DI5944">
        <v>0</v>
      </c>
      <c r="DJ5944">
        <v>1020374</v>
      </c>
      <c r="DK5944">
        <v>0</v>
      </c>
      <c r="DL5944">
        <v>0</v>
      </c>
      <c r="DM5944">
        <v>0</v>
      </c>
      <c r="DN5944">
        <v>0</v>
      </c>
      <c r="DO5944">
        <v>4578122</v>
      </c>
      <c r="DP5944">
        <v>338519664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 t="s">
        <v>148</v>
      </c>
      <c r="EE5944" t="s">
        <v>148</v>
      </c>
      <c r="EF5944" t="s">
        <v>148</v>
      </c>
      <c r="EG5944" t="s">
        <v>148</v>
      </c>
    </row>
    <row r="5945" spans="1:137" x14ac:dyDescent="0.3">
      <c r="A5945">
        <v>106244027</v>
      </c>
      <c r="B5945" t="s">
        <v>1121</v>
      </c>
      <c r="C5945">
        <v>20201</v>
      </c>
      <c r="D5945" s="1">
        <v>43831</v>
      </c>
      <c r="E5945" t="s">
        <v>3069</v>
      </c>
      <c r="F5945" t="s">
        <v>2721</v>
      </c>
      <c r="G5945" t="s">
        <v>1122</v>
      </c>
      <c r="I5945">
        <v>515</v>
      </c>
      <c r="J5945" t="s">
        <v>220</v>
      </c>
      <c r="K5945" t="s">
        <v>317</v>
      </c>
      <c r="L5945" t="s">
        <v>148</v>
      </c>
      <c r="M5945" t="s">
        <v>2375</v>
      </c>
      <c r="N5945" t="s">
        <v>1124</v>
      </c>
      <c r="O5945" t="s">
        <v>1125</v>
      </c>
      <c r="P5945">
        <v>95340</v>
      </c>
      <c r="Q5945" t="s">
        <v>1126</v>
      </c>
      <c r="R5945">
        <v>16</v>
      </c>
      <c r="S5945">
        <v>16</v>
      </c>
      <c r="T5945">
        <v>16</v>
      </c>
      <c r="U5945">
        <v>0</v>
      </c>
      <c r="V5945">
        <v>0</v>
      </c>
      <c r="W5945">
        <v>0</v>
      </c>
      <c r="X5945">
        <v>72</v>
      </c>
      <c r="Y5945">
        <v>0</v>
      </c>
      <c r="Z5945">
        <v>0</v>
      </c>
      <c r="AA5945">
        <v>29</v>
      </c>
      <c r="AB5945">
        <v>0</v>
      </c>
      <c r="AC5945">
        <v>0</v>
      </c>
      <c r="AD5945">
        <v>0</v>
      </c>
      <c r="AE5945">
        <v>101</v>
      </c>
      <c r="AF5945">
        <v>0</v>
      </c>
      <c r="AG5945">
        <v>0</v>
      </c>
      <c r="AH5945">
        <v>0</v>
      </c>
      <c r="AI5945">
        <v>0</v>
      </c>
      <c r="AJ5945">
        <v>679</v>
      </c>
      <c r="AK5945">
        <v>0</v>
      </c>
      <c r="AL5945">
        <v>0</v>
      </c>
      <c r="AM5945">
        <v>192</v>
      </c>
      <c r="AN5945">
        <v>0</v>
      </c>
      <c r="AO5945">
        <v>0</v>
      </c>
      <c r="AP5945">
        <v>0</v>
      </c>
      <c r="AQ5945">
        <v>871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901780</v>
      </c>
      <c r="BH5945">
        <v>0</v>
      </c>
      <c r="BI5945">
        <v>0</v>
      </c>
      <c r="BJ5945">
        <v>254995</v>
      </c>
      <c r="BK5945">
        <v>0</v>
      </c>
      <c r="BL5945">
        <v>0</v>
      </c>
      <c r="BM5945">
        <v>0</v>
      </c>
      <c r="BN5945">
        <v>1156775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901780</v>
      </c>
      <c r="CZ5945">
        <v>0</v>
      </c>
      <c r="DA5945">
        <v>0</v>
      </c>
      <c r="DB5945">
        <v>254995</v>
      </c>
      <c r="DC5945">
        <v>0</v>
      </c>
      <c r="DD5945">
        <v>0</v>
      </c>
      <c r="DE5945">
        <v>0</v>
      </c>
      <c r="DF5945">
        <v>1156775</v>
      </c>
      <c r="DG5945">
        <v>0</v>
      </c>
      <c r="DH5945">
        <v>1156775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 t="s">
        <v>148</v>
      </c>
      <c r="EE5945" t="s">
        <v>148</v>
      </c>
      <c r="EF5945" t="s">
        <v>148</v>
      </c>
      <c r="EG5945" t="s">
        <v>148</v>
      </c>
    </row>
    <row r="5946" spans="1:137" x14ac:dyDescent="0.3">
      <c r="A5946">
        <v>106211006</v>
      </c>
      <c r="B5946" t="s">
        <v>1127</v>
      </c>
      <c r="C5946">
        <v>20201</v>
      </c>
      <c r="D5946" s="1">
        <v>43831</v>
      </c>
      <c r="E5946" t="s">
        <v>3069</v>
      </c>
      <c r="F5946" t="s">
        <v>2721</v>
      </c>
      <c r="G5946" t="s">
        <v>899</v>
      </c>
      <c r="I5946">
        <v>405</v>
      </c>
      <c r="J5946" t="s">
        <v>164</v>
      </c>
      <c r="K5946" t="s">
        <v>142</v>
      </c>
      <c r="L5946" t="s">
        <v>148</v>
      </c>
      <c r="M5946" t="s">
        <v>2376</v>
      </c>
      <c r="N5946" t="s">
        <v>1129</v>
      </c>
      <c r="O5946" t="s">
        <v>1130</v>
      </c>
      <c r="P5946">
        <v>94904</v>
      </c>
      <c r="Q5946" t="s">
        <v>1131</v>
      </c>
      <c r="R5946">
        <v>235</v>
      </c>
      <c r="S5946">
        <v>176</v>
      </c>
      <c r="T5946">
        <v>176</v>
      </c>
      <c r="U5946">
        <v>857</v>
      </c>
      <c r="V5946">
        <v>118</v>
      </c>
      <c r="W5946">
        <v>199</v>
      </c>
      <c r="X5946">
        <v>258</v>
      </c>
      <c r="Y5946">
        <v>0</v>
      </c>
      <c r="Z5946">
        <v>0</v>
      </c>
      <c r="AA5946">
        <v>73</v>
      </c>
      <c r="AB5946">
        <v>391</v>
      </c>
      <c r="AC5946">
        <v>0</v>
      </c>
      <c r="AD5946">
        <v>41</v>
      </c>
      <c r="AE5946">
        <v>1937</v>
      </c>
      <c r="AF5946">
        <v>0</v>
      </c>
      <c r="AG5946">
        <v>4542</v>
      </c>
      <c r="AH5946">
        <v>521</v>
      </c>
      <c r="AI5946">
        <v>1242</v>
      </c>
      <c r="AJ5946">
        <v>1354</v>
      </c>
      <c r="AK5946">
        <v>0</v>
      </c>
      <c r="AL5946">
        <v>0</v>
      </c>
      <c r="AM5946">
        <v>400</v>
      </c>
      <c r="AN5946">
        <v>1502</v>
      </c>
      <c r="AO5946">
        <v>0</v>
      </c>
      <c r="AP5946">
        <v>158</v>
      </c>
      <c r="AQ5946">
        <v>9719</v>
      </c>
      <c r="AR5946">
        <v>0</v>
      </c>
      <c r="AS5946">
        <v>10878</v>
      </c>
      <c r="AT5946">
        <v>1425</v>
      </c>
      <c r="AU5946">
        <v>1120</v>
      </c>
      <c r="AV5946">
        <v>5256</v>
      </c>
      <c r="AW5946">
        <v>0</v>
      </c>
      <c r="AX5946">
        <v>0</v>
      </c>
      <c r="AY5946">
        <v>2043</v>
      </c>
      <c r="AZ5946">
        <v>10478</v>
      </c>
      <c r="BA5946">
        <v>40</v>
      </c>
      <c r="BB5946">
        <v>1282</v>
      </c>
      <c r="BC5946">
        <v>32522</v>
      </c>
      <c r="BD5946">
        <v>145353775</v>
      </c>
      <c r="BE5946">
        <v>22545864</v>
      </c>
      <c r="BF5946">
        <v>20869617</v>
      </c>
      <c r="BG5946">
        <v>38888944</v>
      </c>
      <c r="BH5946">
        <v>0</v>
      </c>
      <c r="BI5946">
        <v>0</v>
      </c>
      <c r="BJ5946">
        <v>13071764</v>
      </c>
      <c r="BK5946">
        <v>51686931</v>
      </c>
      <c r="BL5946">
        <v>0</v>
      </c>
      <c r="BM5946">
        <v>5693577</v>
      </c>
      <c r="BN5946">
        <v>298110472</v>
      </c>
      <c r="BO5946">
        <v>123840378</v>
      </c>
      <c r="BP5946">
        <v>16144639</v>
      </c>
      <c r="BQ5946">
        <v>6979654</v>
      </c>
      <c r="BR5946">
        <v>36395548</v>
      </c>
      <c r="BS5946">
        <v>0</v>
      </c>
      <c r="BT5946">
        <v>0</v>
      </c>
      <c r="BU5946">
        <v>16304204</v>
      </c>
      <c r="BV5946">
        <v>85435020</v>
      </c>
      <c r="BW5946">
        <v>167531</v>
      </c>
      <c r="BX5946">
        <v>5709158</v>
      </c>
      <c r="BY5946">
        <v>290976132</v>
      </c>
      <c r="BZ5946">
        <v>3142306</v>
      </c>
      <c r="CA5946">
        <v>236993070</v>
      </c>
      <c r="CB5946">
        <v>36653157</v>
      </c>
      <c r="CC5946">
        <v>26828472</v>
      </c>
      <c r="CD5946">
        <v>79745060</v>
      </c>
      <c r="CE5946">
        <v>0</v>
      </c>
      <c r="CF5946">
        <v>0</v>
      </c>
      <c r="CG5946">
        <v>0</v>
      </c>
      <c r="CH5946">
        <v>25261266</v>
      </c>
      <c r="CI5946">
        <v>75246849</v>
      </c>
      <c r="CJ5946">
        <v>0</v>
      </c>
      <c r="CK5946">
        <v>2686456</v>
      </c>
      <c r="CL5946">
        <v>0</v>
      </c>
      <c r="CM5946">
        <v>0</v>
      </c>
      <c r="CN5946">
        <v>0</v>
      </c>
      <c r="CO5946">
        <v>3123906</v>
      </c>
      <c r="CP5946">
        <v>489680542</v>
      </c>
      <c r="CQ5946">
        <v>0</v>
      </c>
      <c r="CR5946">
        <v>7347874</v>
      </c>
      <c r="CS5946">
        <v>0</v>
      </c>
      <c r="CT5946">
        <v>3411545</v>
      </c>
      <c r="CU5946">
        <v>10759419</v>
      </c>
      <c r="CV5946">
        <v>32201083</v>
      </c>
      <c r="CW5946">
        <v>2037346</v>
      </c>
      <c r="CX5946">
        <v>1020799</v>
      </c>
      <c r="CY5946">
        <v>2887306</v>
      </c>
      <c r="CZ5946">
        <v>0</v>
      </c>
      <c r="DA5946">
        <v>0</v>
      </c>
      <c r="DB5946">
        <v>4114702</v>
      </c>
      <c r="DC5946">
        <v>65286647</v>
      </c>
      <c r="DD5946">
        <v>0</v>
      </c>
      <c r="DE5946">
        <v>2617598</v>
      </c>
      <c r="DF5946">
        <v>110165481</v>
      </c>
      <c r="DG5946">
        <v>4599035</v>
      </c>
      <c r="DH5946">
        <v>106952048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16245461</v>
      </c>
      <c r="DP5946">
        <v>12207242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 t="s">
        <v>148</v>
      </c>
      <c r="EE5946" t="s">
        <v>148</v>
      </c>
      <c r="EF5946" t="s">
        <v>148</v>
      </c>
      <c r="EG5946" t="s">
        <v>148</v>
      </c>
    </row>
    <row r="5947" spans="1:137" x14ac:dyDescent="0.3">
      <c r="A5947">
        <v>106050932</v>
      </c>
      <c r="B5947" t="s">
        <v>1137</v>
      </c>
      <c r="C5947">
        <v>20201</v>
      </c>
      <c r="D5947" s="1">
        <v>43831</v>
      </c>
      <c r="E5947" t="s">
        <v>3069</v>
      </c>
      <c r="F5947" t="s">
        <v>2721</v>
      </c>
      <c r="G5947" t="s">
        <v>1138</v>
      </c>
      <c r="I5947">
        <v>503</v>
      </c>
      <c r="J5947" t="s">
        <v>171</v>
      </c>
      <c r="K5947" t="s">
        <v>142</v>
      </c>
      <c r="L5947" t="s">
        <v>143</v>
      </c>
      <c r="M5947" t="s">
        <v>2737</v>
      </c>
      <c r="N5947" t="s">
        <v>1140</v>
      </c>
      <c r="O5947" t="s">
        <v>1141</v>
      </c>
      <c r="P5947">
        <v>95249</v>
      </c>
      <c r="Q5947" t="s">
        <v>2738</v>
      </c>
      <c r="R5947">
        <v>25</v>
      </c>
      <c r="S5947">
        <v>25</v>
      </c>
      <c r="T5947">
        <v>9</v>
      </c>
      <c r="U5947">
        <v>149</v>
      </c>
      <c r="V5947">
        <v>10</v>
      </c>
      <c r="W5947">
        <v>7</v>
      </c>
      <c r="X5947">
        <v>33</v>
      </c>
      <c r="Y5947">
        <v>0</v>
      </c>
      <c r="Z5947">
        <v>0</v>
      </c>
      <c r="AA5947">
        <v>4</v>
      </c>
      <c r="AB5947">
        <v>20</v>
      </c>
      <c r="AC5947">
        <v>0</v>
      </c>
      <c r="AD5947">
        <v>2</v>
      </c>
      <c r="AE5947">
        <v>225</v>
      </c>
      <c r="AF5947">
        <v>0</v>
      </c>
      <c r="AG5947">
        <v>554</v>
      </c>
      <c r="AH5947">
        <v>31</v>
      </c>
      <c r="AI5947">
        <v>10</v>
      </c>
      <c r="AJ5947">
        <v>100</v>
      </c>
      <c r="AK5947">
        <v>0</v>
      </c>
      <c r="AL5947">
        <v>0</v>
      </c>
      <c r="AM5947">
        <v>8</v>
      </c>
      <c r="AN5947">
        <v>55</v>
      </c>
      <c r="AO5947">
        <v>0</v>
      </c>
      <c r="AP5947">
        <v>8</v>
      </c>
      <c r="AQ5947">
        <v>766</v>
      </c>
      <c r="AR5947">
        <v>0</v>
      </c>
      <c r="AS5947">
        <v>7796</v>
      </c>
      <c r="AT5947">
        <v>144</v>
      </c>
      <c r="AU5947">
        <v>624</v>
      </c>
      <c r="AV5947">
        <v>4391</v>
      </c>
      <c r="AW5947">
        <v>0</v>
      </c>
      <c r="AX5947">
        <v>0</v>
      </c>
      <c r="AY5947">
        <v>509</v>
      </c>
      <c r="AZ5947">
        <v>3810</v>
      </c>
      <c r="BA5947">
        <v>22</v>
      </c>
      <c r="BB5947">
        <v>373</v>
      </c>
      <c r="BC5947">
        <v>17669</v>
      </c>
      <c r="BD5947">
        <v>9550954</v>
      </c>
      <c r="BE5947">
        <v>681152</v>
      </c>
      <c r="BF5947">
        <v>109922</v>
      </c>
      <c r="BG5947">
        <v>1537882</v>
      </c>
      <c r="BH5947">
        <v>0</v>
      </c>
      <c r="BI5947">
        <v>0</v>
      </c>
      <c r="BJ5947">
        <v>157669</v>
      </c>
      <c r="BK5947">
        <v>1381055</v>
      </c>
      <c r="BL5947">
        <v>0</v>
      </c>
      <c r="BM5947">
        <v>90121</v>
      </c>
      <c r="BN5947">
        <v>13508755</v>
      </c>
      <c r="BO5947">
        <v>13160753</v>
      </c>
      <c r="BP5947">
        <v>786557</v>
      </c>
      <c r="BQ5947">
        <v>1075673</v>
      </c>
      <c r="BR5947">
        <v>8313434</v>
      </c>
      <c r="BS5947">
        <v>0</v>
      </c>
      <c r="BT5947">
        <v>0</v>
      </c>
      <c r="BU5947">
        <v>1181998</v>
      </c>
      <c r="BV5947">
        <v>6623147</v>
      </c>
      <c r="BW5947">
        <v>25705</v>
      </c>
      <c r="BX5947">
        <v>437502</v>
      </c>
      <c r="BY5947">
        <v>31604769</v>
      </c>
      <c r="BZ5947">
        <v>109782</v>
      </c>
      <c r="CA5947">
        <v>16751341</v>
      </c>
      <c r="CB5947">
        <v>1112277</v>
      </c>
      <c r="CC5947">
        <v>485735</v>
      </c>
      <c r="CD5947">
        <v>2642755</v>
      </c>
      <c r="CE5947">
        <v>0</v>
      </c>
      <c r="CF5947">
        <v>0</v>
      </c>
      <c r="CG5947">
        <v>0</v>
      </c>
      <c r="CH5947">
        <v>789773</v>
      </c>
      <c r="CI5947">
        <v>2732509</v>
      </c>
      <c r="CJ5947">
        <v>0</v>
      </c>
      <c r="CK5947">
        <v>109782</v>
      </c>
      <c r="CL5947">
        <v>0</v>
      </c>
      <c r="CM5947">
        <v>0</v>
      </c>
      <c r="CN5947">
        <v>0</v>
      </c>
      <c r="CO5947">
        <v>546133</v>
      </c>
      <c r="CP5947">
        <v>25280087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5771328</v>
      </c>
      <c r="CW5947">
        <v>348415</v>
      </c>
      <c r="CX5947">
        <v>677957</v>
      </c>
      <c r="CY5947">
        <v>7191311</v>
      </c>
      <c r="CZ5947">
        <v>0</v>
      </c>
      <c r="DA5947">
        <v>0</v>
      </c>
      <c r="DB5947">
        <v>536336</v>
      </c>
      <c r="DC5947">
        <v>5207590</v>
      </c>
      <c r="DD5947">
        <v>0</v>
      </c>
      <c r="DE5947">
        <v>100500</v>
      </c>
      <c r="DF5947">
        <v>19833437</v>
      </c>
      <c r="DG5947">
        <v>98641</v>
      </c>
      <c r="DH5947">
        <v>19295822</v>
      </c>
      <c r="DI5947">
        <v>0</v>
      </c>
      <c r="DJ5947">
        <v>12286088</v>
      </c>
      <c r="DK5947">
        <v>0</v>
      </c>
      <c r="DL5947">
        <v>0</v>
      </c>
      <c r="DM5947">
        <v>0</v>
      </c>
      <c r="DN5947">
        <v>0</v>
      </c>
      <c r="DO5947">
        <v>14277643</v>
      </c>
      <c r="DP5947">
        <v>30981187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 t="s">
        <v>148</v>
      </c>
      <c r="EE5947" t="s">
        <v>148</v>
      </c>
      <c r="EF5947" t="s">
        <v>148</v>
      </c>
      <c r="EG5947" t="s">
        <v>148</v>
      </c>
    </row>
    <row r="5948" spans="1:137" x14ac:dyDescent="0.3">
      <c r="A5948">
        <v>106090933</v>
      </c>
      <c r="B5948" t="s">
        <v>1143</v>
      </c>
      <c r="C5948">
        <v>20201</v>
      </c>
      <c r="D5948" s="1">
        <v>43831</v>
      </c>
      <c r="E5948" t="s">
        <v>3069</v>
      </c>
      <c r="F5948" t="s">
        <v>2721</v>
      </c>
      <c r="G5948" t="s">
        <v>295</v>
      </c>
      <c r="I5948">
        <v>304</v>
      </c>
      <c r="J5948" t="s">
        <v>171</v>
      </c>
      <c r="K5948" t="s">
        <v>142</v>
      </c>
      <c r="L5948" t="s">
        <v>143</v>
      </c>
      <c r="M5948" t="s">
        <v>2379</v>
      </c>
      <c r="N5948" t="s">
        <v>1145</v>
      </c>
      <c r="O5948" t="s">
        <v>593</v>
      </c>
      <c r="P5948">
        <v>95667</v>
      </c>
      <c r="Q5948" t="s">
        <v>1146</v>
      </c>
      <c r="R5948">
        <v>125</v>
      </c>
      <c r="S5948">
        <v>117</v>
      </c>
      <c r="T5948">
        <v>117</v>
      </c>
      <c r="U5948">
        <v>671</v>
      </c>
      <c r="V5948">
        <v>179</v>
      </c>
      <c r="W5948">
        <v>72</v>
      </c>
      <c r="X5948">
        <v>241</v>
      </c>
      <c r="Y5948">
        <v>0</v>
      </c>
      <c r="Z5948">
        <v>0</v>
      </c>
      <c r="AA5948">
        <v>44</v>
      </c>
      <c r="AB5948">
        <v>166</v>
      </c>
      <c r="AC5948">
        <v>3</v>
      </c>
      <c r="AD5948">
        <v>9</v>
      </c>
      <c r="AE5948">
        <v>1385</v>
      </c>
      <c r="AF5948">
        <v>84</v>
      </c>
      <c r="AG5948">
        <v>3308</v>
      </c>
      <c r="AH5948">
        <v>759</v>
      </c>
      <c r="AI5948">
        <v>322</v>
      </c>
      <c r="AJ5948">
        <v>917</v>
      </c>
      <c r="AK5948">
        <v>0</v>
      </c>
      <c r="AL5948">
        <v>0</v>
      </c>
      <c r="AM5948">
        <v>162</v>
      </c>
      <c r="AN5948">
        <v>541</v>
      </c>
      <c r="AO5948">
        <v>15</v>
      </c>
      <c r="AP5948">
        <v>52</v>
      </c>
      <c r="AQ5948">
        <v>6076</v>
      </c>
      <c r="AR5948">
        <v>812</v>
      </c>
      <c r="AS5948">
        <v>41138</v>
      </c>
      <c r="AT5948">
        <v>9421</v>
      </c>
      <c r="AU5948">
        <v>2373</v>
      </c>
      <c r="AV5948">
        <v>12544</v>
      </c>
      <c r="AW5948">
        <v>39</v>
      </c>
      <c r="AX5948">
        <v>0</v>
      </c>
      <c r="AY5948">
        <v>954</v>
      </c>
      <c r="AZ5948">
        <v>18803</v>
      </c>
      <c r="BA5948">
        <v>33</v>
      </c>
      <c r="BB5948">
        <v>1084</v>
      </c>
      <c r="BC5948">
        <v>86389</v>
      </c>
      <c r="BD5948">
        <v>76013320</v>
      </c>
      <c r="BE5948">
        <v>21224847</v>
      </c>
      <c r="BF5948">
        <v>8234376</v>
      </c>
      <c r="BG5948">
        <v>26953477</v>
      </c>
      <c r="BH5948">
        <v>0</v>
      </c>
      <c r="BI5948">
        <v>0</v>
      </c>
      <c r="BJ5948">
        <v>4173143</v>
      </c>
      <c r="BK5948">
        <v>18833206</v>
      </c>
      <c r="BL5948">
        <v>402985</v>
      </c>
      <c r="BM5948">
        <v>1505578</v>
      </c>
      <c r="BN5948">
        <v>157340932</v>
      </c>
      <c r="BO5948">
        <v>82043735</v>
      </c>
      <c r="BP5948">
        <v>17955660</v>
      </c>
      <c r="BQ5948">
        <v>5434258</v>
      </c>
      <c r="BR5948">
        <v>26536922</v>
      </c>
      <c r="BS5948">
        <v>82156</v>
      </c>
      <c r="BT5948">
        <v>0</v>
      </c>
      <c r="BU5948">
        <v>3019729</v>
      </c>
      <c r="BV5948">
        <v>37041827</v>
      </c>
      <c r="BW5948">
        <v>46542</v>
      </c>
      <c r="BX5948">
        <v>2982162</v>
      </c>
      <c r="BY5948">
        <v>175142991</v>
      </c>
      <c r="BZ5948">
        <v>1640516</v>
      </c>
      <c r="CA5948">
        <v>134923669</v>
      </c>
      <c r="CB5948">
        <v>31889269</v>
      </c>
      <c r="CC5948">
        <v>-4911126</v>
      </c>
      <c r="CD5948">
        <v>47775520</v>
      </c>
      <c r="CE5948">
        <v>0</v>
      </c>
      <c r="CF5948">
        <v>77235</v>
      </c>
      <c r="CG5948">
        <v>0</v>
      </c>
      <c r="CH5948">
        <v>6670264</v>
      </c>
      <c r="CI5948">
        <v>26533866</v>
      </c>
      <c r="CJ5948">
        <v>0</v>
      </c>
      <c r="CK5948">
        <v>1927554</v>
      </c>
      <c r="CL5948">
        <v>0</v>
      </c>
      <c r="CM5948">
        <v>0</v>
      </c>
      <c r="CN5948">
        <v>0</v>
      </c>
      <c r="CO5948">
        <v>740182</v>
      </c>
      <c r="CP5948">
        <v>247266949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21506837</v>
      </c>
      <c r="CW5948">
        <v>6888036</v>
      </c>
      <c r="CX5948">
        <v>18439097</v>
      </c>
      <c r="CY5948">
        <v>5164415</v>
      </c>
      <c r="CZ5948">
        <v>4075</v>
      </c>
      <c r="DA5948">
        <v>0</v>
      </c>
      <c r="DB5948">
        <v>448588</v>
      </c>
      <c r="DC5948">
        <v>28766163</v>
      </c>
      <c r="DD5948">
        <v>0</v>
      </c>
      <c r="DE5948">
        <v>3999763</v>
      </c>
      <c r="DF5948">
        <v>85216974</v>
      </c>
      <c r="DG5948">
        <v>565954</v>
      </c>
      <c r="DH5948">
        <v>73639800</v>
      </c>
      <c r="DI5948">
        <v>13016550</v>
      </c>
      <c r="DJ5948">
        <v>-2640963</v>
      </c>
      <c r="DK5948">
        <v>0</v>
      </c>
      <c r="DL5948">
        <v>0</v>
      </c>
      <c r="DM5948">
        <v>0</v>
      </c>
      <c r="DN5948">
        <v>0</v>
      </c>
      <c r="DO5948">
        <v>3620005</v>
      </c>
      <c r="DP5948">
        <v>117183557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 t="s">
        <v>148</v>
      </c>
      <c r="EE5948" t="s">
        <v>148</v>
      </c>
      <c r="EF5948" t="s">
        <v>148</v>
      </c>
      <c r="EG5948" t="s">
        <v>148</v>
      </c>
    </row>
    <row r="5949" spans="1:137" x14ac:dyDescent="0.3">
      <c r="A5949">
        <v>106191230</v>
      </c>
      <c r="B5949" t="s">
        <v>1147</v>
      </c>
      <c r="C5949">
        <v>20201</v>
      </c>
      <c r="D5949" s="1">
        <v>43831</v>
      </c>
      <c r="E5949" t="s">
        <v>3069</v>
      </c>
      <c r="F5949" t="s">
        <v>2721</v>
      </c>
      <c r="G5949" t="s">
        <v>177</v>
      </c>
      <c r="I5949">
        <v>935</v>
      </c>
      <c r="J5949" t="s">
        <v>171</v>
      </c>
      <c r="K5949" t="s">
        <v>142</v>
      </c>
      <c r="L5949" t="s">
        <v>148</v>
      </c>
      <c r="M5949" t="s">
        <v>2380</v>
      </c>
      <c r="N5949" t="s">
        <v>1149</v>
      </c>
      <c r="O5949" t="s">
        <v>287</v>
      </c>
      <c r="P5949">
        <v>90059</v>
      </c>
      <c r="Q5949" t="s">
        <v>1150</v>
      </c>
      <c r="R5949">
        <v>131</v>
      </c>
      <c r="S5949">
        <v>126</v>
      </c>
      <c r="T5949">
        <v>126</v>
      </c>
      <c r="U5949">
        <v>345</v>
      </c>
      <c r="V5949">
        <v>165</v>
      </c>
      <c r="W5949">
        <v>616</v>
      </c>
      <c r="X5949">
        <v>1022</v>
      </c>
      <c r="Y5949">
        <v>66</v>
      </c>
      <c r="Z5949">
        <v>0</v>
      </c>
      <c r="AA5949">
        <v>46</v>
      </c>
      <c r="AB5949">
        <v>0</v>
      </c>
      <c r="AC5949">
        <v>0</v>
      </c>
      <c r="AD5949">
        <v>0</v>
      </c>
      <c r="AE5949">
        <v>2260</v>
      </c>
      <c r="AF5949">
        <v>0</v>
      </c>
      <c r="AG5949">
        <v>1805</v>
      </c>
      <c r="AH5949">
        <v>653</v>
      </c>
      <c r="AI5949">
        <v>2123</v>
      </c>
      <c r="AJ5949">
        <v>3814</v>
      </c>
      <c r="AK5949">
        <v>444</v>
      </c>
      <c r="AL5949">
        <v>0</v>
      </c>
      <c r="AM5949">
        <v>222</v>
      </c>
      <c r="AN5949">
        <v>0</v>
      </c>
      <c r="AO5949">
        <v>0</v>
      </c>
      <c r="AP5949">
        <v>0</v>
      </c>
      <c r="AQ5949">
        <v>9061</v>
      </c>
      <c r="AR5949">
        <v>0</v>
      </c>
      <c r="AS5949">
        <v>1454</v>
      </c>
      <c r="AT5949">
        <v>881</v>
      </c>
      <c r="AU5949">
        <v>5809</v>
      </c>
      <c r="AV5949">
        <v>15293</v>
      </c>
      <c r="AW5949">
        <v>3687</v>
      </c>
      <c r="AX5949">
        <v>0</v>
      </c>
      <c r="AY5949">
        <v>989</v>
      </c>
      <c r="AZ5949">
        <v>0</v>
      </c>
      <c r="BA5949">
        <v>0</v>
      </c>
      <c r="BB5949">
        <v>0</v>
      </c>
      <c r="BC5949">
        <v>28113</v>
      </c>
      <c r="BD5949">
        <v>61682050</v>
      </c>
      <c r="BE5949">
        <v>25674777</v>
      </c>
      <c r="BF5949">
        <v>105939329</v>
      </c>
      <c r="BG5949">
        <v>147710802</v>
      </c>
      <c r="BH5949">
        <v>10081814</v>
      </c>
      <c r="BI5949">
        <v>0</v>
      </c>
      <c r="BJ5949">
        <v>8516753</v>
      </c>
      <c r="BK5949">
        <v>0</v>
      </c>
      <c r="BL5949">
        <v>0</v>
      </c>
      <c r="BM5949">
        <v>0</v>
      </c>
      <c r="BN5949">
        <v>359605525</v>
      </c>
      <c r="BO5949">
        <v>23244214</v>
      </c>
      <c r="BP5949">
        <v>15733049</v>
      </c>
      <c r="BQ5949">
        <v>70668157</v>
      </c>
      <c r="BR5949">
        <v>185452112</v>
      </c>
      <c r="BS5949">
        <v>48598784</v>
      </c>
      <c r="BT5949">
        <v>0</v>
      </c>
      <c r="BU5949">
        <v>16936647</v>
      </c>
      <c r="BV5949">
        <v>0</v>
      </c>
      <c r="BW5949">
        <v>0</v>
      </c>
      <c r="BX5949">
        <v>0</v>
      </c>
      <c r="BY5949">
        <v>360632963</v>
      </c>
      <c r="BZ5949">
        <v>0</v>
      </c>
      <c r="CA5949">
        <v>78232375</v>
      </c>
      <c r="CB5949">
        <v>37627711</v>
      </c>
      <c r="CC5949">
        <v>126914882</v>
      </c>
      <c r="CD5949">
        <v>322429902</v>
      </c>
      <c r="CE5949">
        <v>0</v>
      </c>
      <c r="CF5949">
        <v>44802192</v>
      </c>
      <c r="CG5949">
        <v>0</v>
      </c>
      <c r="CH5949">
        <v>21275926</v>
      </c>
      <c r="CI5949">
        <v>0</v>
      </c>
      <c r="CJ5949">
        <v>0</v>
      </c>
      <c r="CK5949">
        <v>11911626</v>
      </c>
      <c r="CL5949">
        <v>0</v>
      </c>
      <c r="CM5949">
        <v>0</v>
      </c>
      <c r="CN5949">
        <v>0</v>
      </c>
      <c r="CO5949">
        <v>0</v>
      </c>
      <c r="CP5949">
        <v>643194614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6693889</v>
      </c>
      <c r="CW5949">
        <v>3780115</v>
      </c>
      <c r="CX5949">
        <v>70143975</v>
      </c>
      <c r="CY5949">
        <v>10733012</v>
      </c>
      <c r="CZ5949">
        <v>-18484591</v>
      </c>
      <c r="DA5949">
        <v>0</v>
      </c>
      <c r="DB5949">
        <v>4177474</v>
      </c>
      <c r="DC5949">
        <v>0</v>
      </c>
      <c r="DD5949">
        <v>0</v>
      </c>
      <c r="DE5949">
        <v>0</v>
      </c>
      <c r="DF5949">
        <v>77043874</v>
      </c>
      <c r="DG5949">
        <v>-4477222</v>
      </c>
      <c r="DH5949">
        <v>79954244</v>
      </c>
      <c r="DI5949">
        <v>0</v>
      </c>
      <c r="DJ5949">
        <v>-5658130</v>
      </c>
      <c r="DK5949">
        <v>0</v>
      </c>
      <c r="DL5949">
        <v>0</v>
      </c>
      <c r="DM5949">
        <v>0</v>
      </c>
      <c r="DN5949">
        <v>0</v>
      </c>
      <c r="DO5949">
        <v>9091094</v>
      </c>
      <c r="DP5949">
        <v>293090362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 t="s">
        <v>148</v>
      </c>
      <c r="EE5949" t="s">
        <v>148</v>
      </c>
      <c r="EF5949" t="s">
        <v>148</v>
      </c>
      <c r="EG5949" t="s">
        <v>148</v>
      </c>
    </row>
    <row r="5950" spans="1:137" x14ac:dyDescent="0.3">
      <c r="A5950">
        <v>106450936</v>
      </c>
      <c r="B5950" t="s">
        <v>1151</v>
      </c>
      <c r="C5950">
        <v>20201</v>
      </c>
      <c r="D5950" s="1">
        <v>43831</v>
      </c>
      <c r="E5950" t="s">
        <v>3069</v>
      </c>
      <c r="F5950" t="s">
        <v>2721</v>
      </c>
      <c r="G5950" t="s">
        <v>1152</v>
      </c>
      <c r="I5950">
        <v>210</v>
      </c>
      <c r="J5950" t="s">
        <v>141</v>
      </c>
      <c r="K5950" t="s">
        <v>142</v>
      </c>
      <c r="L5950" t="s">
        <v>143</v>
      </c>
      <c r="M5950" t="s">
        <v>2663</v>
      </c>
      <c r="N5950" t="s">
        <v>2889</v>
      </c>
      <c r="O5950" t="s">
        <v>1155</v>
      </c>
      <c r="P5950">
        <v>96028</v>
      </c>
      <c r="Q5950" t="s">
        <v>1156</v>
      </c>
      <c r="R5950">
        <v>115</v>
      </c>
      <c r="S5950">
        <v>115</v>
      </c>
      <c r="T5950">
        <v>115</v>
      </c>
      <c r="U5950">
        <v>61</v>
      </c>
      <c r="V5950">
        <v>0</v>
      </c>
      <c r="W5950">
        <v>16</v>
      </c>
      <c r="X5950">
        <v>0</v>
      </c>
      <c r="Y5950">
        <v>0</v>
      </c>
      <c r="Z5950">
        <v>0</v>
      </c>
      <c r="AA5950">
        <v>5</v>
      </c>
      <c r="AB5950">
        <v>0</v>
      </c>
      <c r="AC5950">
        <v>0</v>
      </c>
      <c r="AD5950">
        <v>1</v>
      </c>
      <c r="AE5950">
        <v>83</v>
      </c>
      <c r="AF5950">
        <v>8</v>
      </c>
      <c r="AG5950">
        <v>313</v>
      </c>
      <c r="AH5950">
        <v>0</v>
      </c>
      <c r="AI5950">
        <v>6789</v>
      </c>
      <c r="AJ5950">
        <v>0</v>
      </c>
      <c r="AK5950">
        <v>0</v>
      </c>
      <c r="AL5950">
        <v>0</v>
      </c>
      <c r="AM5950">
        <v>196</v>
      </c>
      <c r="AN5950">
        <v>0</v>
      </c>
      <c r="AO5950">
        <v>0</v>
      </c>
      <c r="AP5950">
        <v>382</v>
      </c>
      <c r="AQ5950">
        <v>7680</v>
      </c>
      <c r="AR5950">
        <v>7322</v>
      </c>
      <c r="AS5950">
        <v>1375</v>
      </c>
      <c r="AT5950">
        <v>0</v>
      </c>
      <c r="AU5950">
        <v>737</v>
      </c>
      <c r="AV5950">
        <v>0</v>
      </c>
      <c r="AW5950">
        <v>0</v>
      </c>
      <c r="AX5950">
        <v>0</v>
      </c>
      <c r="AY5950">
        <v>665</v>
      </c>
      <c r="AZ5950">
        <v>0</v>
      </c>
      <c r="BA5950">
        <v>0</v>
      </c>
      <c r="BB5950">
        <v>73</v>
      </c>
      <c r="BC5950">
        <v>2850</v>
      </c>
      <c r="BD5950">
        <v>1315259</v>
      </c>
      <c r="BE5950">
        <v>0</v>
      </c>
      <c r="BF5950">
        <v>2921808</v>
      </c>
      <c r="BG5950">
        <v>0</v>
      </c>
      <c r="BH5950">
        <v>0</v>
      </c>
      <c r="BI5950">
        <v>0</v>
      </c>
      <c r="BJ5950">
        <v>148695</v>
      </c>
      <c r="BK5950">
        <v>0</v>
      </c>
      <c r="BL5950">
        <v>0</v>
      </c>
      <c r="BM5950">
        <v>154991</v>
      </c>
      <c r="BN5950">
        <v>4540753</v>
      </c>
      <c r="BO5950">
        <v>2288492</v>
      </c>
      <c r="BP5950">
        <v>0</v>
      </c>
      <c r="BQ5950">
        <v>448401</v>
      </c>
      <c r="BR5950">
        <v>0</v>
      </c>
      <c r="BS5950">
        <v>0</v>
      </c>
      <c r="BT5950">
        <v>0</v>
      </c>
      <c r="BU5950">
        <v>1173991</v>
      </c>
      <c r="BV5950">
        <v>0</v>
      </c>
      <c r="BW5950">
        <v>0</v>
      </c>
      <c r="BX5950">
        <v>60178</v>
      </c>
      <c r="BY5950">
        <v>3971062</v>
      </c>
      <c r="BZ5950">
        <v>415663</v>
      </c>
      <c r="CA5950">
        <v>2288492</v>
      </c>
      <c r="CB5950">
        <v>0</v>
      </c>
      <c r="CC5950">
        <v>1086326</v>
      </c>
      <c r="CD5950">
        <v>0</v>
      </c>
      <c r="CE5950">
        <v>-18209</v>
      </c>
      <c r="CF5950">
        <v>0</v>
      </c>
      <c r="CG5950">
        <v>0</v>
      </c>
      <c r="CH5950">
        <v>204729</v>
      </c>
      <c r="CI5950">
        <v>0</v>
      </c>
      <c r="CJ5950">
        <v>0</v>
      </c>
      <c r="CK5950">
        <v>7883</v>
      </c>
      <c r="CL5950">
        <v>0</v>
      </c>
      <c r="CM5950">
        <v>0</v>
      </c>
      <c r="CN5950">
        <v>0</v>
      </c>
      <c r="CO5950">
        <v>182982</v>
      </c>
      <c r="CP5950">
        <v>4167866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1315259</v>
      </c>
      <c r="CW5950">
        <v>0</v>
      </c>
      <c r="CX5950">
        <v>2302093</v>
      </c>
      <c r="CY5950">
        <v>0</v>
      </c>
      <c r="CZ5950">
        <v>0</v>
      </c>
      <c r="DA5950">
        <v>0</v>
      </c>
      <c r="DB5950">
        <v>702294</v>
      </c>
      <c r="DC5950">
        <v>0</v>
      </c>
      <c r="DD5950">
        <v>0</v>
      </c>
      <c r="DE5950">
        <v>24303</v>
      </c>
      <c r="DF5950">
        <v>4343949</v>
      </c>
      <c r="DG5950">
        <v>165162</v>
      </c>
      <c r="DH5950">
        <v>7547887</v>
      </c>
      <c r="DI5950">
        <v>436903</v>
      </c>
      <c r="DJ5950">
        <v>437640</v>
      </c>
      <c r="DK5950">
        <v>0</v>
      </c>
      <c r="DL5950">
        <v>0</v>
      </c>
      <c r="DM5950">
        <v>0</v>
      </c>
      <c r="DN5950">
        <v>0</v>
      </c>
      <c r="DO5950">
        <v>1267373</v>
      </c>
      <c r="DP5950">
        <v>23494687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 t="s">
        <v>148</v>
      </c>
      <c r="EE5950" t="s">
        <v>148</v>
      </c>
      <c r="EF5950" t="s">
        <v>148</v>
      </c>
      <c r="EG5950" t="s">
        <v>148</v>
      </c>
    </row>
    <row r="5951" spans="1:137" x14ac:dyDescent="0.3">
      <c r="A5951">
        <v>106240924</v>
      </c>
      <c r="B5951" t="s">
        <v>2382</v>
      </c>
      <c r="C5951">
        <v>20201</v>
      </c>
      <c r="D5951" s="1">
        <v>43831</v>
      </c>
      <c r="E5951" t="s">
        <v>3069</v>
      </c>
      <c r="F5951" t="s">
        <v>2721</v>
      </c>
      <c r="G5951" t="s">
        <v>1122</v>
      </c>
      <c r="I5951">
        <v>517</v>
      </c>
      <c r="J5951" t="s">
        <v>171</v>
      </c>
      <c r="K5951" t="s">
        <v>142</v>
      </c>
      <c r="L5951" t="s">
        <v>143</v>
      </c>
      <c r="M5951" t="s">
        <v>2383</v>
      </c>
      <c r="N5951" t="s">
        <v>1161</v>
      </c>
      <c r="O5951" t="s">
        <v>1162</v>
      </c>
      <c r="P5951">
        <v>93635</v>
      </c>
      <c r="Q5951" t="s">
        <v>1163</v>
      </c>
      <c r="R5951">
        <v>40</v>
      </c>
      <c r="S5951">
        <v>40</v>
      </c>
      <c r="T5951">
        <v>14</v>
      </c>
      <c r="U5951">
        <v>116</v>
      </c>
      <c r="V5951">
        <v>37</v>
      </c>
      <c r="W5951">
        <v>41</v>
      </c>
      <c r="X5951">
        <v>134</v>
      </c>
      <c r="Y5951">
        <v>0</v>
      </c>
      <c r="Z5951">
        <v>0</v>
      </c>
      <c r="AA5951">
        <v>6</v>
      </c>
      <c r="AB5951">
        <v>52</v>
      </c>
      <c r="AC5951">
        <v>6</v>
      </c>
      <c r="AD5951">
        <v>5</v>
      </c>
      <c r="AE5951">
        <v>397</v>
      </c>
      <c r="AF5951">
        <v>0</v>
      </c>
      <c r="AG5951">
        <v>399</v>
      </c>
      <c r="AH5951">
        <v>103</v>
      </c>
      <c r="AI5951">
        <v>72</v>
      </c>
      <c r="AJ5951">
        <v>218</v>
      </c>
      <c r="AK5951">
        <v>0</v>
      </c>
      <c r="AL5951">
        <v>0</v>
      </c>
      <c r="AM5951">
        <v>9</v>
      </c>
      <c r="AN5951">
        <v>110</v>
      </c>
      <c r="AO5951">
        <v>11</v>
      </c>
      <c r="AP5951">
        <v>10</v>
      </c>
      <c r="AQ5951">
        <v>932</v>
      </c>
      <c r="AR5951">
        <v>0</v>
      </c>
      <c r="AS5951">
        <v>2136</v>
      </c>
      <c r="AT5951">
        <v>177</v>
      </c>
      <c r="AU5951">
        <v>565</v>
      </c>
      <c r="AV5951">
        <v>7727</v>
      </c>
      <c r="AW5951">
        <v>0</v>
      </c>
      <c r="AX5951">
        <v>0</v>
      </c>
      <c r="AY5951">
        <v>267</v>
      </c>
      <c r="AZ5951">
        <v>3253</v>
      </c>
      <c r="BA5951">
        <v>743</v>
      </c>
      <c r="BB5951">
        <v>166</v>
      </c>
      <c r="BC5951">
        <v>15034</v>
      </c>
      <c r="BD5951">
        <v>6068431</v>
      </c>
      <c r="BE5951">
        <v>1795570</v>
      </c>
      <c r="BF5951">
        <v>1641588</v>
      </c>
      <c r="BG5951">
        <v>4846363</v>
      </c>
      <c r="BH5951">
        <v>0</v>
      </c>
      <c r="BI5951">
        <v>0</v>
      </c>
      <c r="BJ5951">
        <v>221981</v>
      </c>
      <c r="BK5951">
        <v>2055663</v>
      </c>
      <c r="BL5951">
        <v>234671</v>
      </c>
      <c r="BM5951">
        <v>235366</v>
      </c>
      <c r="BN5951">
        <v>17099633</v>
      </c>
      <c r="BO5951">
        <v>10424742</v>
      </c>
      <c r="BP5951">
        <v>1345847</v>
      </c>
      <c r="BQ5951">
        <v>2494357</v>
      </c>
      <c r="BR5951">
        <v>22710841</v>
      </c>
      <c r="BS5951">
        <v>0</v>
      </c>
      <c r="BT5951">
        <v>0</v>
      </c>
      <c r="BU5951">
        <v>1772494</v>
      </c>
      <c r="BV5951">
        <v>9178145</v>
      </c>
      <c r="BW5951">
        <v>3151634</v>
      </c>
      <c r="BX5951">
        <v>737139</v>
      </c>
      <c r="BY5951">
        <v>51815199</v>
      </c>
      <c r="BZ5951">
        <v>1257228</v>
      </c>
      <c r="CA5951">
        <v>11404745</v>
      </c>
      <c r="CB5951">
        <v>2345601</v>
      </c>
      <c r="CC5951">
        <v>1273909</v>
      </c>
      <c r="CD5951">
        <v>23998110</v>
      </c>
      <c r="CE5951">
        <v>-31926</v>
      </c>
      <c r="CF5951">
        <v>0</v>
      </c>
      <c r="CG5951">
        <v>0</v>
      </c>
      <c r="CH5951">
        <v>1040269</v>
      </c>
      <c r="CI5951">
        <v>3234344</v>
      </c>
      <c r="CJ5951">
        <v>0</v>
      </c>
      <c r="CK5951">
        <v>3386305</v>
      </c>
      <c r="CL5951">
        <v>0</v>
      </c>
      <c r="CM5951">
        <v>0</v>
      </c>
      <c r="CN5951">
        <v>0</v>
      </c>
      <c r="CO5951">
        <v>0</v>
      </c>
      <c r="CP5951">
        <v>47908585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4607927</v>
      </c>
      <c r="CW5951">
        <v>797580</v>
      </c>
      <c r="CX5951">
        <v>2883990</v>
      </c>
      <c r="CY5951">
        <v>3559094</v>
      </c>
      <c r="CZ5951">
        <v>0</v>
      </c>
      <c r="DA5951">
        <v>0</v>
      </c>
      <c r="DB5951">
        <v>945866</v>
      </c>
      <c r="DC5951">
        <v>7692525</v>
      </c>
      <c r="DD5951">
        <v>0</v>
      </c>
      <c r="DE5951">
        <v>519265</v>
      </c>
      <c r="DF5951">
        <v>21006247</v>
      </c>
      <c r="DG5951">
        <v>155889</v>
      </c>
      <c r="DH5951">
        <v>18756518</v>
      </c>
      <c r="DI5951">
        <v>0</v>
      </c>
      <c r="DJ5951">
        <v>1803</v>
      </c>
      <c r="DK5951">
        <v>0</v>
      </c>
      <c r="DL5951">
        <v>0</v>
      </c>
      <c r="DM5951">
        <v>0</v>
      </c>
      <c r="DN5951">
        <v>0</v>
      </c>
      <c r="DO5951">
        <v>1418658</v>
      </c>
      <c r="DP5951">
        <v>13218434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 t="s">
        <v>148</v>
      </c>
      <c r="EE5951" t="s">
        <v>148</v>
      </c>
      <c r="EF5951" t="s">
        <v>148</v>
      </c>
      <c r="EG5951" t="s">
        <v>148</v>
      </c>
    </row>
    <row r="5952" spans="1:137" x14ac:dyDescent="0.3">
      <c r="A5952">
        <v>106500939</v>
      </c>
      <c r="B5952" t="s">
        <v>2384</v>
      </c>
      <c r="C5952">
        <v>20201</v>
      </c>
      <c r="D5952" s="1">
        <v>43831</v>
      </c>
      <c r="E5952" t="s">
        <v>3069</v>
      </c>
      <c r="F5952" t="s">
        <v>2721</v>
      </c>
      <c r="G5952" t="s">
        <v>367</v>
      </c>
      <c r="I5952">
        <v>511</v>
      </c>
      <c r="J5952" t="s">
        <v>171</v>
      </c>
      <c r="K5952" t="s">
        <v>142</v>
      </c>
      <c r="L5952" t="s">
        <v>148</v>
      </c>
      <c r="M5952" t="s">
        <v>2385</v>
      </c>
      <c r="N5952" t="s">
        <v>1166</v>
      </c>
      <c r="O5952" t="s">
        <v>370</v>
      </c>
      <c r="P5952">
        <v>95355</v>
      </c>
      <c r="Q5952" t="s">
        <v>1167</v>
      </c>
      <c r="R5952">
        <v>379</v>
      </c>
      <c r="S5952">
        <v>379</v>
      </c>
      <c r="T5952">
        <v>292</v>
      </c>
      <c r="U5952">
        <v>1587</v>
      </c>
      <c r="V5952">
        <v>847</v>
      </c>
      <c r="W5952">
        <v>272</v>
      </c>
      <c r="X5952">
        <v>905</v>
      </c>
      <c r="Y5952">
        <v>0</v>
      </c>
      <c r="Z5952">
        <v>0</v>
      </c>
      <c r="AA5952">
        <v>168</v>
      </c>
      <c r="AB5952">
        <v>881</v>
      </c>
      <c r="AC5952">
        <v>27</v>
      </c>
      <c r="AD5952">
        <v>45</v>
      </c>
      <c r="AE5952">
        <v>4732</v>
      </c>
      <c r="AF5952">
        <v>0</v>
      </c>
      <c r="AG5952">
        <v>8390</v>
      </c>
      <c r="AH5952">
        <v>4411</v>
      </c>
      <c r="AI5952">
        <v>1625</v>
      </c>
      <c r="AJ5952">
        <v>4433</v>
      </c>
      <c r="AK5952">
        <v>0</v>
      </c>
      <c r="AL5952">
        <v>0</v>
      </c>
      <c r="AM5952">
        <v>820</v>
      </c>
      <c r="AN5952">
        <v>3163</v>
      </c>
      <c r="AO5952">
        <v>120</v>
      </c>
      <c r="AP5952">
        <v>199</v>
      </c>
      <c r="AQ5952">
        <v>23161</v>
      </c>
      <c r="AR5952">
        <v>0</v>
      </c>
      <c r="AS5952">
        <v>4475</v>
      </c>
      <c r="AT5952">
        <v>2164</v>
      </c>
      <c r="AU5952">
        <v>1111</v>
      </c>
      <c r="AV5952">
        <v>8498</v>
      </c>
      <c r="AW5952">
        <v>0</v>
      </c>
      <c r="AX5952">
        <v>0</v>
      </c>
      <c r="AY5952">
        <v>746</v>
      </c>
      <c r="AZ5952">
        <v>5317</v>
      </c>
      <c r="BA5952">
        <v>715</v>
      </c>
      <c r="BB5952">
        <v>437</v>
      </c>
      <c r="BC5952">
        <v>23463</v>
      </c>
      <c r="BD5952">
        <v>148496769</v>
      </c>
      <c r="BE5952">
        <v>79605261</v>
      </c>
      <c r="BF5952">
        <v>26122243</v>
      </c>
      <c r="BG5952">
        <v>72355908</v>
      </c>
      <c r="BH5952">
        <v>0</v>
      </c>
      <c r="BI5952">
        <v>0</v>
      </c>
      <c r="BJ5952">
        <v>15067017</v>
      </c>
      <c r="BK5952">
        <v>58608680</v>
      </c>
      <c r="BL5952">
        <v>2183581</v>
      </c>
      <c r="BM5952">
        <v>3772179</v>
      </c>
      <c r="BN5952">
        <v>406211638</v>
      </c>
      <c r="BO5952">
        <v>72820410</v>
      </c>
      <c r="BP5952">
        <v>37579159</v>
      </c>
      <c r="BQ5952">
        <v>6008814</v>
      </c>
      <c r="BR5952">
        <v>46503662</v>
      </c>
      <c r="BS5952">
        <v>0</v>
      </c>
      <c r="BT5952">
        <v>0</v>
      </c>
      <c r="BU5952">
        <v>7238099</v>
      </c>
      <c r="BV5952">
        <v>60621469</v>
      </c>
      <c r="BW5952">
        <v>4654671</v>
      </c>
      <c r="BX5952">
        <v>2795606</v>
      </c>
      <c r="BY5952">
        <v>238221890</v>
      </c>
      <c r="BZ5952">
        <v>4453941</v>
      </c>
      <c r="CA5952">
        <v>186127277</v>
      </c>
      <c r="CB5952">
        <v>110517852</v>
      </c>
      <c r="CC5952">
        <v>19094801</v>
      </c>
      <c r="CD5952">
        <v>98503373</v>
      </c>
      <c r="CE5952">
        <v>0</v>
      </c>
      <c r="CF5952">
        <v>0</v>
      </c>
      <c r="CG5952">
        <v>0</v>
      </c>
      <c r="CH5952">
        <v>15316554</v>
      </c>
      <c r="CI5952">
        <v>62744299</v>
      </c>
      <c r="CJ5952">
        <v>0</v>
      </c>
      <c r="CK5952">
        <v>6838252</v>
      </c>
      <c r="CL5952">
        <v>0</v>
      </c>
      <c r="CM5952">
        <v>0</v>
      </c>
      <c r="CN5952">
        <v>0</v>
      </c>
      <c r="CO5952">
        <v>5779516</v>
      </c>
      <c r="CP5952">
        <v>509375865</v>
      </c>
      <c r="CQ5952">
        <v>12615269</v>
      </c>
      <c r="CR5952">
        <v>0</v>
      </c>
      <c r="CS5952">
        <v>0</v>
      </c>
      <c r="CT5952">
        <v>6171050</v>
      </c>
      <c r="CU5952">
        <v>18786319</v>
      </c>
      <c r="CV5952">
        <v>33636170</v>
      </c>
      <c r="CW5952">
        <v>19247974</v>
      </c>
      <c r="CX5952">
        <v>12997755</v>
      </c>
      <c r="CY5952">
        <v>20356197</v>
      </c>
      <c r="CZ5952">
        <v>0</v>
      </c>
      <c r="DA5952">
        <v>0</v>
      </c>
      <c r="DB5952">
        <v>6204238</v>
      </c>
      <c r="DC5952">
        <v>61401648</v>
      </c>
      <c r="DD5952">
        <v>0</v>
      </c>
      <c r="DE5952">
        <v>0</v>
      </c>
      <c r="DF5952">
        <v>153843982</v>
      </c>
      <c r="DG5952">
        <v>2903811</v>
      </c>
      <c r="DH5952">
        <v>159585574</v>
      </c>
      <c r="DI5952">
        <v>0</v>
      </c>
      <c r="DJ5952">
        <v>430961</v>
      </c>
      <c r="DK5952">
        <v>0</v>
      </c>
      <c r="DL5952">
        <v>0</v>
      </c>
      <c r="DM5952">
        <v>0</v>
      </c>
      <c r="DN5952">
        <v>0</v>
      </c>
      <c r="DO5952">
        <v>1332166</v>
      </c>
      <c r="DP5952">
        <v>18692628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 t="s">
        <v>148</v>
      </c>
      <c r="EE5952" t="s">
        <v>148</v>
      </c>
      <c r="EF5952" t="s">
        <v>148</v>
      </c>
      <c r="EG5952" t="s">
        <v>148</v>
      </c>
    </row>
    <row r="5953" spans="1:137" x14ac:dyDescent="0.3">
      <c r="A5953">
        <v>106190521</v>
      </c>
      <c r="B5953" t="s">
        <v>2772</v>
      </c>
      <c r="C5953">
        <v>20201</v>
      </c>
      <c r="D5953" s="1">
        <v>43831</v>
      </c>
      <c r="E5953" t="s">
        <v>3069</v>
      </c>
      <c r="F5953" t="s">
        <v>2721</v>
      </c>
      <c r="G5953" t="s">
        <v>177</v>
      </c>
      <c r="I5953">
        <v>929</v>
      </c>
      <c r="J5953" t="s">
        <v>194</v>
      </c>
      <c r="K5953" t="s">
        <v>142</v>
      </c>
      <c r="L5953" t="s">
        <v>148</v>
      </c>
      <c r="M5953" t="s">
        <v>2213</v>
      </c>
      <c r="N5953" t="s">
        <v>2773</v>
      </c>
      <c r="O5953" t="s">
        <v>1003</v>
      </c>
      <c r="P5953">
        <v>90247</v>
      </c>
      <c r="Q5953" t="s">
        <v>459</v>
      </c>
      <c r="R5953">
        <v>172</v>
      </c>
      <c r="S5953">
        <v>172</v>
      </c>
      <c r="T5953">
        <v>149</v>
      </c>
      <c r="U5953">
        <v>386</v>
      </c>
      <c r="V5953">
        <v>190</v>
      </c>
      <c r="W5953">
        <v>196</v>
      </c>
      <c r="X5953">
        <v>605</v>
      </c>
      <c r="Y5953">
        <v>0</v>
      </c>
      <c r="Z5953">
        <v>0</v>
      </c>
      <c r="AA5953">
        <v>29</v>
      </c>
      <c r="AB5953">
        <v>31</v>
      </c>
      <c r="AC5953">
        <v>0</v>
      </c>
      <c r="AD5953">
        <v>49</v>
      </c>
      <c r="AE5953">
        <v>1486</v>
      </c>
      <c r="AF5953">
        <v>17</v>
      </c>
      <c r="AG5953">
        <v>1964</v>
      </c>
      <c r="AH5953">
        <v>994</v>
      </c>
      <c r="AI5953">
        <v>731</v>
      </c>
      <c r="AJ5953">
        <v>2582</v>
      </c>
      <c r="AK5953">
        <v>0</v>
      </c>
      <c r="AL5953">
        <v>0</v>
      </c>
      <c r="AM5953">
        <v>123</v>
      </c>
      <c r="AN5953">
        <v>180</v>
      </c>
      <c r="AO5953">
        <v>0</v>
      </c>
      <c r="AP5953">
        <v>111</v>
      </c>
      <c r="AQ5953">
        <v>6685</v>
      </c>
      <c r="AR5953">
        <v>5899</v>
      </c>
      <c r="AS5953">
        <v>674</v>
      </c>
      <c r="AT5953">
        <v>657</v>
      </c>
      <c r="AU5953">
        <v>1009</v>
      </c>
      <c r="AV5953">
        <v>4907</v>
      </c>
      <c r="AW5953">
        <v>0</v>
      </c>
      <c r="AX5953">
        <v>0</v>
      </c>
      <c r="AY5953">
        <v>371</v>
      </c>
      <c r="AZ5953">
        <v>322</v>
      </c>
      <c r="BA5953">
        <v>0</v>
      </c>
      <c r="BB5953">
        <v>1540</v>
      </c>
      <c r="BC5953">
        <v>9480</v>
      </c>
      <c r="BD5953">
        <v>33689770</v>
      </c>
      <c r="BE5953">
        <v>18130913</v>
      </c>
      <c r="BF5953">
        <v>13684384</v>
      </c>
      <c r="BG5953">
        <v>71872836</v>
      </c>
      <c r="BH5953">
        <v>0</v>
      </c>
      <c r="BI5953">
        <v>0</v>
      </c>
      <c r="BJ5953">
        <v>2624544</v>
      </c>
      <c r="BK5953">
        <v>3399357</v>
      </c>
      <c r="BL5953">
        <v>0</v>
      </c>
      <c r="BM5953">
        <v>1861636</v>
      </c>
      <c r="BN5953">
        <v>145263440</v>
      </c>
      <c r="BO5953">
        <v>4358946</v>
      </c>
      <c r="BP5953">
        <v>8077294</v>
      </c>
      <c r="BQ5953">
        <v>4409037</v>
      </c>
      <c r="BR5953">
        <v>22323575</v>
      </c>
      <c r="BS5953">
        <v>0</v>
      </c>
      <c r="BT5953">
        <v>0</v>
      </c>
      <c r="BU5953">
        <v>2333920</v>
      </c>
      <c r="BV5953">
        <v>2096968</v>
      </c>
      <c r="BW5953">
        <v>0</v>
      </c>
      <c r="BX5953">
        <v>4911004</v>
      </c>
      <c r="BY5953">
        <v>48510744</v>
      </c>
      <c r="BZ5953">
        <v>3305879</v>
      </c>
      <c r="CA5953">
        <v>30792977</v>
      </c>
      <c r="CB5953">
        <v>24078397</v>
      </c>
      <c r="CC5953">
        <v>16077809</v>
      </c>
      <c r="CD5953">
        <v>84307398</v>
      </c>
      <c r="CE5953">
        <v>-1515066</v>
      </c>
      <c r="CF5953">
        <v>0</v>
      </c>
      <c r="CG5953">
        <v>0</v>
      </c>
      <c r="CH5953">
        <v>4055634</v>
      </c>
      <c r="CI5953">
        <v>5398547</v>
      </c>
      <c r="CJ5953">
        <v>0</v>
      </c>
      <c r="CK5953">
        <v>825966</v>
      </c>
      <c r="CL5953">
        <v>0</v>
      </c>
      <c r="CM5953">
        <v>0</v>
      </c>
      <c r="CN5953">
        <v>0</v>
      </c>
      <c r="CO5953">
        <v>1847422</v>
      </c>
      <c r="CP5953">
        <v>169174963</v>
      </c>
      <c r="CQ5953">
        <v>0</v>
      </c>
      <c r="CR5953">
        <v>4937824</v>
      </c>
      <c r="CS5953">
        <v>0</v>
      </c>
      <c r="CT5953">
        <v>0</v>
      </c>
      <c r="CU5953">
        <v>4937824</v>
      </c>
      <c r="CV5953">
        <v>7173153</v>
      </c>
      <c r="CW5953">
        <v>2101228</v>
      </c>
      <c r="CX5953">
        <v>3514009</v>
      </c>
      <c r="CY5953">
        <v>14496638</v>
      </c>
      <c r="CZ5953">
        <v>0</v>
      </c>
      <c r="DA5953">
        <v>0</v>
      </c>
      <c r="DB5953">
        <v>562501</v>
      </c>
      <c r="DC5953">
        <v>555755</v>
      </c>
      <c r="DD5953">
        <v>0</v>
      </c>
      <c r="DE5953">
        <v>1133761</v>
      </c>
      <c r="DF5953">
        <v>29537045</v>
      </c>
      <c r="DG5953">
        <v>140626</v>
      </c>
      <c r="DH5953">
        <v>29356899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2452590</v>
      </c>
      <c r="DP5953">
        <v>26771848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 t="s">
        <v>148</v>
      </c>
      <c r="EE5953" t="s">
        <v>148</v>
      </c>
      <c r="EF5953" t="s">
        <v>148</v>
      </c>
      <c r="EG5953" t="s">
        <v>148</v>
      </c>
    </row>
    <row r="5954" spans="1:137" x14ac:dyDescent="0.3">
      <c r="A5954">
        <v>106190525</v>
      </c>
      <c r="B5954" t="s">
        <v>2695</v>
      </c>
      <c r="C5954">
        <v>20201</v>
      </c>
      <c r="D5954" s="1">
        <v>43831</v>
      </c>
      <c r="E5954" t="s">
        <v>3069</v>
      </c>
      <c r="F5954" t="s">
        <v>2721</v>
      </c>
      <c r="G5954" t="s">
        <v>177</v>
      </c>
      <c r="I5954">
        <v>933</v>
      </c>
      <c r="J5954" t="s">
        <v>171</v>
      </c>
      <c r="K5954" t="s">
        <v>142</v>
      </c>
      <c r="L5954" t="s">
        <v>221</v>
      </c>
      <c r="M5954" t="s">
        <v>2366</v>
      </c>
      <c r="N5954" t="s">
        <v>560</v>
      </c>
      <c r="O5954" t="s">
        <v>448</v>
      </c>
      <c r="P5954">
        <v>90806</v>
      </c>
      <c r="Q5954" t="s">
        <v>463</v>
      </c>
      <c r="R5954">
        <v>453</v>
      </c>
      <c r="S5954">
        <v>453</v>
      </c>
      <c r="T5954">
        <v>298</v>
      </c>
      <c r="U5954">
        <v>1358</v>
      </c>
      <c r="V5954">
        <v>1049</v>
      </c>
      <c r="W5954">
        <v>353</v>
      </c>
      <c r="X5954">
        <v>920</v>
      </c>
      <c r="Y5954">
        <v>0</v>
      </c>
      <c r="Z5954">
        <v>0</v>
      </c>
      <c r="AA5954">
        <v>51</v>
      </c>
      <c r="AB5954">
        <v>863</v>
      </c>
      <c r="AC5954">
        <v>35</v>
      </c>
      <c r="AD5954">
        <v>48</v>
      </c>
      <c r="AE5954">
        <v>4677</v>
      </c>
      <c r="AF5954">
        <v>0</v>
      </c>
      <c r="AG5954">
        <v>7322</v>
      </c>
      <c r="AH5954">
        <v>5487</v>
      </c>
      <c r="AI5954">
        <v>1807</v>
      </c>
      <c r="AJ5954">
        <v>4726</v>
      </c>
      <c r="AK5954">
        <v>0</v>
      </c>
      <c r="AL5954">
        <v>0</v>
      </c>
      <c r="AM5954">
        <v>268</v>
      </c>
      <c r="AN5954">
        <v>4357</v>
      </c>
      <c r="AO5954">
        <v>179</v>
      </c>
      <c r="AP5954">
        <v>248</v>
      </c>
      <c r="AQ5954">
        <v>24394</v>
      </c>
      <c r="AR5954">
        <v>0</v>
      </c>
      <c r="AS5954">
        <v>8929</v>
      </c>
      <c r="AT5954">
        <v>5462</v>
      </c>
      <c r="AU5954">
        <v>4568</v>
      </c>
      <c r="AV5954">
        <v>14650</v>
      </c>
      <c r="AW5954">
        <v>5</v>
      </c>
      <c r="AX5954">
        <v>0</v>
      </c>
      <c r="AY5954">
        <v>496</v>
      </c>
      <c r="AZ5954">
        <v>16333</v>
      </c>
      <c r="BA5954">
        <v>769</v>
      </c>
      <c r="BB5954">
        <v>1682</v>
      </c>
      <c r="BC5954">
        <v>52894</v>
      </c>
      <c r="BD5954">
        <v>146234225</v>
      </c>
      <c r="BE5954">
        <v>114438038</v>
      </c>
      <c r="BF5954">
        <v>37760922</v>
      </c>
      <c r="BG5954">
        <v>95276308</v>
      </c>
      <c r="BH5954">
        <v>0</v>
      </c>
      <c r="BI5954">
        <v>0</v>
      </c>
      <c r="BJ5954">
        <v>5498406</v>
      </c>
      <c r="BK5954">
        <v>92278315</v>
      </c>
      <c r="BL5954">
        <v>3675304</v>
      </c>
      <c r="BM5954">
        <v>5094541</v>
      </c>
      <c r="BN5954">
        <v>500256059</v>
      </c>
      <c r="BO5954">
        <v>50881279</v>
      </c>
      <c r="BP5954">
        <v>30624434</v>
      </c>
      <c r="BQ5954">
        <v>23517646</v>
      </c>
      <c r="BR5954">
        <v>67275750</v>
      </c>
      <c r="BS5954">
        <v>28091</v>
      </c>
      <c r="BT5954">
        <v>0</v>
      </c>
      <c r="BU5954">
        <v>2540715</v>
      </c>
      <c r="BV5954">
        <v>83523206</v>
      </c>
      <c r="BW5954">
        <v>3935169</v>
      </c>
      <c r="BX5954">
        <v>8617821</v>
      </c>
      <c r="BY5954">
        <v>270944111</v>
      </c>
      <c r="BZ5954">
        <v>4022797</v>
      </c>
      <c r="CA5954">
        <v>171151997</v>
      </c>
      <c r="CB5954">
        <v>123537651</v>
      </c>
      <c r="CC5954">
        <v>31758797</v>
      </c>
      <c r="CD5954">
        <v>101088645</v>
      </c>
      <c r="CE5954">
        <v>0</v>
      </c>
      <c r="CF5954">
        <v>26522</v>
      </c>
      <c r="CG5954">
        <v>0</v>
      </c>
      <c r="CH5954">
        <v>6393739</v>
      </c>
      <c r="CI5954">
        <v>104465059</v>
      </c>
      <c r="CJ5954">
        <v>0</v>
      </c>
      <c r="CK5954">
        <v>8155649</v>
      </c>
      <c r="CL5954">
        <v>-5762</v>
      </c>
      <c r="CM5954">
        <v>0</v>
      </c>
      <c r="CN5954">
        <v>0</v>
      </c>
      <c r="CO5954">
        <v>11634270</v>
      </c>
      <c r="CP5954">
        <v>562229364</v>
      </c>
      <c r="CQ5954">
        <v>2956211</v>
      </c>
      <c r="CR5954">
        <v>0</v>
      </c>
      <c r="CS5954">
        <v>0</v>
      </c>
      <c r="CT5954">
        <v>241674</v>
      </c>
      <c r="CU5954">
        <v>3197885</v>
      </c>
      <c r="CV5954">
        <v>25149332</v>
      </c>
      <c r="CW5954">
        <v>23905479</v>
      </c>
      <c r="CX5954">
        <v>29312194</v>
      </c>
      <c r="CY5954">
        <v>60855300</v>
      </c>
      <c r="CZ5954">
        <v>1569</v>
      </c>
      <c r="DA5954">
        <v>0</v>
      </c>
      <c r="DB5954">
        <v>1610784</v>
      </c>
      <c r="DC5954">
        <v>70207716</v>
      </c>
      <c r="DD5954">
        <v>428090</v>
      </c>
      <c r="DE5954">
        <v>698227</v>
      </c>
      <c r="DF5954">
        <v>212168691</v>
      </c>
      <c r="DG5954">
        <v>10791279</v>
      </c>
      <c r="DH5954">
        <v>198106642</v>
      </c>
      <c r="DI5954">
        <v>0</v>
      </c>
      <c r="DJ5954">
        <v>-2686296</v>
      </c>
      <c r="DK5954">
        <v>0</v>
      </c>
      <c r="DL5954">
        <v>0</v>
      </c>
      <c r="DM5954">
        <v>0</v>
      </c>
      <c r="DN5954">
        <v>0</v>
      </c>
      <c r="DO5954">
        <v>4988149</v>
      </c>
      <c r="DP5954">
        <v>102250453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 t="s">
        <v>148</v>
      </c>
      <c r="EE5954" t="s">
        <v>148</v>
      </c>
      <c r="EF5954" t="s">
        <v>148</v>
      </c>
      <c r="EG5954" t="s">
        <v>148</v>
      </c>
    </row>
    <row r="5955" spans="1:137" x14ac:dyDescent="0.3">
      <c r="A5955">
        <v>106196168</v>
      </c>
      <c r="B5955" t="s">
        <v>3056</v>
      </c>
      <c r="C5955">
        <v>20201</v>
      </c>
      <c r="D5955" s="1">
        <v>43831</v>
      </c>
      <c r="E5955" t="s">
        <v>3069</v>
      </c>
      <c r="F5955" t="s">
        <v>2721</v>
      </c>
      <c r="G5955" t="s">
        <v>177</v>
      </c>
      <c r="I5955">
        <v>933</v>
      </c>
      <c r="J5955" t="s">
        <v>171</v>
      </c>
      <c r="K5955" t="s">
        <v>142</v>
      </c>
      <c r="L5955" t="s">
        <v>221</v>
      </c>
      <c r="M5955" t="s">
        <v>2237</v>
      </c>
      <c r="N5955" t="s">
        <v>560</v>
      </c>
      <c r="O5955" t="s">
        <v>448</v>
      </c>
      <c r="P5955">
        <v>90806</v>
      </c>
      <c r="Q5955" t="s">
        <v>463</v>
      </c>
      <c r="R5955">
        <v>357</v>
      </c>
      <c r="S5955">
        <v>357</v>
      </c>
      <c r="T5955">
        <v>203</v>
      </c>
      <c r="U5955">
        <v>4</v>
      </c>
      <c r="V5955">
        <v>2</v>
      </c>
      <c r="W5955">
        <v>1544</v>
      </c>
      <c r="X5955">
        <v>976</v>
      </c>
      <c r="Y5955">
        <v>0</v>
      </c>
      <c r="Z5955">
        <v>0</v>
      </c>
      <c r="AA5955">
        <v>33</v>
      </c>
      <c r="AB5955">
        <v>1095</v>
      </c>
      <c r="AC5955">
        <v>13</v>
      </c>
      <c r="AD5955">
        <v>61</v>
      </c>
      <c r="AE5955">
        <v>3728</v>
      </c>
      <c r="AF5955">
        <v>0</v>
      </c>
      <c r="AG5955">
        <v>16</v>
      </c>
      <c r="AH5955">
        <v>8</v>
      </c>
      <c r="AI5955">
        <v>6095</v>
      </c>
      <c r="AJ5955">
        <v>4882</v>
      </c>
      <c r="AK5955">
        <v>0</v>
      </c>
      <c r="AL5955">
        <v>0</v>
      </c>
      <c r="AM5955">
        <v>147</v>
      </c>
      <c r="AN5955">
        <v>5138</v>
      </c>
      <c r="AO5955">
        <v>72</v>
      </c>
      <c r="AP5955">
        <v>270</v>
      </c>
      <c r="AQ5955">
        <v>16628</v>
      </c>
      <c r="AR5955">
        <v>0</v>
      </c>
      <c r="AS5955">
        <v>38</v>
      </c>
      <c r="AT5955">
        <v>8</v>
      </c>
      <c r="AU5955">
        <v>7585</v>
      </c>
      <c r="AV5955">
        <v>7908</v>
      </c>
      <c r="AW5955">
        <v>0</v>
      </c>
      <c r="AX5955">
        <v>0</v>
      </c>
      <c r="AY5955">
        <v>246</v>
      </c>
      <c r="AZ5955">
        <v>6092</v>
      </c>
      <c r="BA5955">
        <v>28</v>
      </c>
      <c r="BB5955">
        <v>759</v>
      </c>
      <c r="BC5955">
        <v>22664</v>
      </c>
      <c r="BD5955">
        <v>254424</v>
      </c>
      <c r="BE5955">
        <v>133247</v>
      </c>
      <c r="BF5955">
        <v>109607839</v>
      </c>
      <c r="BG5955">
        <v>69323991</v>
      </c>
      <c r="BH5955">
        <v>0</v>
      </c>
      <c r="BI5955">
        <v>0</v>
      </c>
      <c r="BJ5955">
        <v>2332760</v>
      </c>
      <c r="BK5955">
        <v>77819740</v>
      </c>
      <c r="BL5955">
        <v>939202</v>
      </c>
      <c r="BM5955">
        <v>4304133</v>
      </c>
      <c r="BN5955">
        <v>264715336</v>
      </c>
      <c r="BO5955">
        <v>52375</v>
      </c>
      <c r="BP5955">
        <v>13009</v>
      </c>
      <c r="BQ5955">
        <v>11779908</v>
      </c>
      <c r="BR5955">
        <v>11792976</v>
      </c>
      <c r="BS5955">
        <v>0</v>
      </c>
      <c r="BT5955">
        <v>0</v>
      </c>
      <c r="BU5955">
        <v>566990</v>
      </c>
      <c r="BV5955">
        <v>11508430</v>
      </c>
      <c r="BW5955">
        <v>61052</v>
      </c>
      <c r="BX5955">
        <v>1269987</v>
      </c>
      <c r="BY5955">
        <v>37044727</v>
      </c>
      <c r="BZ5955">
        <v>2009300</v>
      </c>
      <c r="CA5955">
        <v>209011</v>
      </c>
      <c r="CB5955">
        <v>101809</v>
      </c>
      <c r="CC5955">
        <v>60759390</v>
      </c>
      <c r="CD5955">
        <v>-34448690</v>
      </c>
      <c r="CE5955">
        <v>-2955382</v>
      </c>
      <c r="CF5955">
        <v>0</v>
      </c>
      <c r="CG5955">
        <v>0</v>
      </c>
      <c r="CH5955">
        <v>2198661</v>
      </c>
      <c r="CI5955">
        <v>45448854</v>
      </c>
      <c r="CJ5955">
        <v>0</v>
      </c>
      <c r="CK5955">
        <v>1584206</v>
      </c>
      <c r="CL5955">
        <v>0</v>
      </c>
      <c r="CM5955">
        <v>0</v>
      </c>
      <c r="CN5955">
        <v>0</v>
      </c>
      <c r="CO5955">
        <v>3335802</v>
      </c>
      <c r="CP5955">
        <v>78242961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97659</v>
      </c>
      <c r="CW5955">
        <v>44385</v>
      </c>
      <c r="CX5955">
        <v>63406197</v>
      </c>
      <c r="CY5955">
        <v>115531661</v>
      </c>
      <c r="CZ5955">
        <v>0</v>
      </c>
      <c r="DA5955">
        <v>0</v>
      </c>
      <c r="DB5955">
        <v>697553</v>
      </c>
      <c r="DC5955">
        <v>43313680</v>
      </c>
      <c r="DD5955">
        <v>124831</v>
      </c>
      <c r="DE5955">
        <v>301136</v>
      </c>
      <c r="DF5955">
        <v>223517102</v>
      </c>
      <c r="DG5955">
        <v>3033285</v>
      </c>
      <c r="DH5955">
        <v>144423344</v>
      </c>
      <c r="DI5955">
        <v>0</v>
      </c>
      <c r="DJ5955">
        <v>-821858</v>
      </c>
      <c r="DK5955">
        <v>0</v>
      </c>
      <c r="DL5955">
        <v>0</v>
      </c>
      <c r="DM5955">
        <v>0</v>
      </c>
      <c r="DN5955">
        <v>0</v>
      </c>
      <c r="DO5955">
        <v>12843665</v>
      </c>
      <c r="DP5955">
        <v>256685681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 t="s">
        <v>148</v>
      </c>
      <c r="EE5955" t="s">
        <v>148</v>
      </c>
      <c r="EF5955" t="s">
        <v>148</v>
      </c>
      <c r="EG5955" t="s">
        <v>148</v>
      </c>
    </row>
    <row r="5956" spans="1:137" x14ac:dyDescent="0.3">
      <c r="A5956">
        <v>106300225</v>
      </c>
      <c r="B5956" t="s">
        <v>2811</v>
      </c>
      <c r="C5956">
        <v>20201</v>
      </c>
      <c r="D5956" s="1">
        <v>43831</v>
      </c>
      <c r="E5956" t="s">
        <v>3069</v>
      </c>
      <c r="F5956" t="s">
        <v>2721</v>
      </c>
      <c r="G5956" t="s">
        <v>163</v>
      </c>
      <c r="I5956">
        <v>1014</v>
      </c>
      <c r="J5956" t="s">
        <v>171</v>
      </c>
      <c r="K5956" t="s">
        <v>142</v>
      </c>
      <c r="L5956" t="s">
        <v>148</v>
      </c>
      <c r="M5956" t="s">
        <v>2431</v>
      </c>
      <c r="N5956" t="s">
        <v>1337</v>
      </c>
      <c r="O5956" t="s">
        <v>644</v>
      </c>
      <c r="P5956">
        <v>92708</v>
      </c>
      <c r="Q5956" t="s">
        <v>1338</v>
      </c>
      <c r="R5956">
        <v>222</v>
      </c>
      <c r="S5956">
        <v>222</v>
      </c>
      <c r="T5956">
        <v>137</v>
      </c>
      <c r="U5956">
        <v>702</v>
      </c>
      <c r="V5956">
        <v>761</v>
      </c>
      <c r="W5956">
        <v>100</v>
      </c>
      <c r="X5956">
        <v>341</v>
      </c>
      <c r="Y5956">
        <v>0</v>
      </c>
      <c r="Z5956">
        <v>0</v>
      </c>
      <c r="AA5956">
        <v>38</v>
      </c>
      <c r="AB5956">
        <v>912</v>
      </c>
      <c r="AC5956">
        <v>26</v>
      </c>
      <c r="AD5956">
        <v>27</v>
      </c>
      <c r="AE5956">
        <v>2907</v>
      </c>
      <c r="AF5956">
        <v>0</v>
      </c>
      <c r="AG5956">
        <v>3343</v>
      </c>
      <c r="AH5956">
        <v>3045</v>
      </c>
      <c r="AI5956">
        <v>486</v>
      </c>
      <c r="AJ5956">
        <v>1246</v>
      </c>
      <c r="AK5956">
        <v>0</v>
      </c>
      <c r="AL5956">
        <v>0</v>
      </c>
      <c r="AM5956">
        <v>116</v>
      </c>
      <c r="AN5956">
        <v>2858</v>
      </c>
      <c r="AO5956">
        <v>128</v>
      </c>
      <c r="AP5956">
        <v>83</v>
      </c>
      <c r="AQ5956">
        <v>11305</v>
      </c>
      <c r="AR5956">
        <v>0</v>
      </c>
      <c r="AS5956">
        <v>4627</v>
      </c>
      <c r="AT5956">
        <v>5434</v>
      </c>
      <c r="AU5956">
        <v>339</v>
      </c>
      <c r="AV5956">
        <v>2807</v>
      </c>
      <c r="AW5956">
        <v>0</v>
      </c>
      <c r="AX5956">
        <v>0</v>
      </c>
      <c r="AY5956">
        <v>466</v>
      </c>
      <c r="AZ5956">
        <v>10231</v>
      </c>
      <c r="BA5956">
        <v>277</v>
      </c>
      <c r="BB5956">
        <v>531</v>
      </c>
      <c r="BC5956">
        <v>24712</v>
      </c>
      <c r="BD5956">
        <v>71640705</v>
      </c>
      <c r="BE5956">
        <v>71265076</v>
      </c>
      <c r="BF5956">
        <v>9411624</v>
      </c>
      <c r="BG5956">
        <v>25062098</v>
      </c>
      <c r="BH5956">
        <v>0</v>
      </c>
      <c r="BI5956">
        <v>0</v>
      </c>
      <c r="BJ5956">
        <v>2349144</v>
      </c>
      <c r="BK5956">
        <v>63925090</v>
      </c>
      <c r="BL5956">
        <v>1560903</v>
      </c>
      <c r="BM5956">
        <v>1162025</v>
      </c>
      <c r="BN5956">
        <v>246376665</v>
      </c>
      <c r="BO5956">
        <v>24266995</v>
      </c>
      <c r="BP5956">
        <v>30744757</v>
      </c>
      <c r="BQ5956">
        <v>1099782</v>
      </c>
      <c r="BR5956">
        <v>11494856</v>
      </c>
      <c r="BS5956">
        <v>0</v>
      </c>
      <c r="BT5956">
        <v>0</v>
      </c>
      <c r="BU5956">
        <v>1511792</v>
      </c>
      <c r="BV5956">
        <v>53170705</v>
      </c>
      <c r="BW5956">
        <v>1574960</v>
      </c>
      <c r="BX5956">
        <v>1258874</v>
      </c>
      <c r="BY5956">
        <v>125122721</v>
      </c>
      <c r="BZ5956">
        <v>3068398</v>
      </c>
      <c r="CA5956">
        <v>82968287</v>
      </c>
      <c r="CB5956">
        <v>93247280</v>
      </c>
      <c r="CC5956">
        <v>7140561</v>
      </c>
      <c r="CD5956">
        <v>15240176</v>
      </c>
      <c r="CE5956">
        <v>0</v>
      </c>
      <c r="CF5956">
        <v>0</v>
      </c>
      <c r="CG5956">
        <v>0</v>
      </c>
      <c r="CH5956">
        <v>2929917</v>
      </c>
      <c r="CI5956">
        <v>77861461</v>
      </c>
      <c r="CJ5956">
        <v>0</v>
      </c>
      <c r="CK5956">
        <v>3637882</v>
      </c>
      <c r="CL5956">
        <v>0</v>
      </c>
      <c r="CM5956">
        <v>0</v>
      </c>
      <c r="CN5956">
        <v>0</v>
      </c>
      <c r="CO5956">
        <v>1060186</v>
      </c>
      <c r="CP5956">
        <v>287154148</v>
      </c>
      <c r="CQ5956">
        <v>10517883</v>
      </c>
      <c r="CR5956">
        <v>0</v>
      </c>
      <c r="CS5956">
        <v>0</v>
      </c>
      <c r="CT5956">
        <v>0</v>
      </c>
      <c r="CU5956">
        <v>10517883</v>
      </c>
      <c r="CV5956">
        <v>12332499</v>
      </c>
      <c r="CW5956">
        <v>18648289</v>
      </c>
      <c r="CX5956">
        <v>3324898</v>
      </c>
      <c r="CY5956">
        <v>21094644</v>
      </c>
      <c r="CZ5956">
        <v>0</v>
      </c>
      <c r="DA5956">
        <v>0</v>
      </c>
      <c r="DB5956">
        <v>905305</v>
      </c>
      <c r="DC5956">
        <v>38021284</v>
      </c>
      <c r="DD5956">
        <v>84487</v>
      </c>
      <c r="DE5956">
        <v>451715</v>
      </c>
      <c r="DF5956">
        <v>94863121</v>
      </c>
      <c r="DG5956">
        <v>4336122</v>
      </c>
      <c r="DH5956">
        <v>95470384</v>
      </c>
      <c r="DI5956">
        <v>0</v>
      </c>
      <c r="DJ5956">
        <v>659142</v>
      </c>
      <c r="DK5956">
        <v>0</v>
      </c>
      <c r="DL5956">
        <v>0</v>
      </c>
      <c r="DM5956">
        <v>0</v>
      </c>
      <c r="DN5956">
        <v>0</v>
      </c>
      <c r="DO5956">
        <v>5527503</v>
      </c>
      <c r="DP5956">
        <v>136278445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 t="s">
        <v>148</v>
      </c>
      <c r="EE5956" t="s">
        <v>148</v>
      </c>
      <c r="EF5956" t="s">
        <v>148</v>
      </c>
      <c r="EG5956" t="s">
        <v>148</v>
      </c>
    </row>
    <row r="5957" spans="1:137" x14ac:dyDescent="0.3">
      <c r="A5957">
        <v>106301317</v>
      </c>
      <c r="B5957" t="s">
        <v>2696</v>
      </c>
      <c r="C5957">
        <v>20201</v>
      </c>
      <c r="D5957" s="1">
        <v>43831</v>
      </c>
      <c r="E5957" t="s">
        <v>3069</v>
      </c>
      <c r="F5957" t="s">
        <v>2721</v>
      </c>
      <c r="G5957" t="s">
        <v>163</v>
      </c>
      <c r="I5957">
        <v>1017</v>
      </c>
      <c r="J5957" t="s">
        <v>171</v>
      </c>
      <c r="K5957" t="s">
        <v>142</v>
      </c>
      <c r="L5957" t="s">
        <v>148</v>
      </c>
      <c r="M5957" t="s">
        <v>2495</v>
      </c>
      <c r="N5957" t="s">
        <v>1534</v>
      </c>
      <c r="O5957" t="s">
        <v>1535</v>
      </c>
      <c r="P5957">
        <v>92653</v>
      </c>
      <c r="Q5957" t="s">
        <v>1338</v>
      </c>
      <c r="R5957">
        <v>248</v>
      </c>
      <c r="S5957">
        <v>248</v>
      </c>
      <c r="T5957">
        <v>131</v>
      </c>
      <c r="U5957">
        <v>755</v>
      </c>
      <c r="V5957">
        <v>911</v>
      </c>
      <c r="W5957">
        <v>68</v>
      </c>
      <c r="X5957">
        <v>131</v>
      </c>
      <c r="Y5957">
        <v>0</v>
      </c>
      <c r="Z5957">
        <v>0</v>
      </c>
      <c r="AA5957">
        <v>89</v>
      </c>
      <c r="AB5957">
        <v>956</v>
      </c>
      <c r="AC5957">
        <v>38</v>
      </c>
      <c r="AD5957">
        <v>26</v>
      </c>
      <c r="AE5957">
        <v>2974</v>
      </c>
      <c r="AF5957">
        <v>0</v>
      </c>
      <c r="AG5957">
        <v>3053</v>
      </c>
      <c r="AH5957">
        <v>3390</v>
      </c>
      <c r="AI5957">
        <v>290</v>
      </c>
      <c r="AJ5957">
        <v>516</v>
      </c>
      <c r="AK5957">
        <v>0</v>
      </c>
      <c r="AL5957">
        <v>0</v>
      </c>
      <c r="AM5957">
        <v>204</v>
      </c>
      <c r="AN5957">
        <v>3179</v>
      </c>
      <c r="AO5957">
        <v>153</v>
      </c>
      <c r="AP5957">
        <v>65</v>
      </c>
      <c r="AQ5957">
        <v>10850</v>
      </c>
      <c r="AR5957">
        <v>0</v>
      </c>
      <c r="AS5957">
        <v>23933</v>
      </c>
      <c r="AT5957">
        <v>10625</v>
      </c>
      <c r="AU5957">
        <v>1436</v>
      </c>
      <c r="AV5957">
        <v>2744</v>
      </c>
      <c r="AW5957">
        <v>0</v>
      </c>
      <c r="AX5957">
        <v>0</v>
      </c>
      <c r="AY5957">
        <v>1142</v>
      </c>
      <c r="AZ5957">
        <v>18425</v>
      </c>
      <c r="BA5957">
        <v>401</v>
      </c>
      <c r="BB5957">
        <v>715</v>
      </c>
      <c r="BC5957">
        <v>59421</v>
      </c>
      <c r="BD5957">
        <v>69098989</v>
      </c>
      <c r="BE5957">
        <v>83114592</v>
      </c>
      <c r="BF5957">
        <v>5326352</v>
      </c>
      <c r="BG5957">
        <v>11217466</v>
      </c>
      <c r="BH5957">
        <v>0</v>
      </c>
      <c r="BI5957">
        <v>0</v>
      </c>
      <c r="BJ5957">
        <v>2122034</v>
      </c>
      <c r="BK5957">
        <v>68041266</v>
      </c>
      <c r="BL5957">
        <v>2622396</v>
      </c>
      <c r="BM5957">
        <v>1825554</v>
      </c>
      <c r="BN5957">
        <v>243368649</v>
      </c>
      <c r="BO5957">
        <v>48374455</v>
      </c>
      <c r="BP5957">
        <v>54178501</v>
      </c>
      <c r="BQ5957">
        <v>1770874</v>
      </c>
      <c r="BR5957">
        <v>9626301</v>
      </c>
      <c r="BS5957">
        <v>0</v>
      </c>
      <c r="BT5957">
        <v>0</v>
      </c>
      <c r="BU5957">
        <v>1568729</v>
      </c>
      <c r="BV5957">
        <v>58857253</v>
      </c>
      <c r="BW5957">
        <v>1783375</v>
      </c>
      <c r="BX5957">
        <v>1303228</v>
      </c>
      <c r="BY5957">
        <v>177462716</v>
      </c>
      <c r="BZ5957">
        <v>3114453</v>
      </c>
      <c r="CA5957">
        <v>100858952</v>
      </c>
      <c r="CB5957">
        <v>123982921</v>
      </c>
      <c r="CC5957">
        <v>4101461</v>
      </c>
      <c r="CD5957">
        <v>12876469</v>
      </c>
      <c r="CE5957">
        <v>0</v>
      </c>
      <c r="CF5957">
        <v>0</v>
      </c>
      <c r="CG5957">
        <v>0</v>
      </c>
      <c r="CH5957">
        <v>3055105</v>
      </c>
      <c r="CI5957">
        <v>77863866</v>
      </c>
      <c r="CJ5957">
        <v>0</v>
      </c>
      <c r="CK5957">
        <v>4494893</v>
      </c>
      <c r="CL5957">
        <v>0</v>
      </c>
      <c r="CM5957">
        <v>0</v>
      </c>
      <c r="CN5957">
        <v>0</v>
      </c>
      <c r="CO5957">
        <v>595762</v>
      </c>
      <c r="CP5957">
        <v>330943882</v>
      </c>
      <c r="CQ5957">
        <v>8356240</v>
      </c>
      <c r="CR5957">
        <v>0</v>
      </c>
      <c r="CS5957">
        <v>0</v>
      </c>
      <c r="CT5957">
        <v>0</v>
      </c>
      <c r="CU5957">
        <v>8356240</v>
      </c>
      <c r="CV5957">
        <v>16313402</v>
      </c>
      <c r="CW5957">
        <v>21334381</v>
      </c>
      <c r="CX5957">
        <v>2993467</v>
      </c>
      <c r="CY5957">
        <v>7919076</v>
      </c>
      <c r="CZ5957">
        <v>0</v>
      </c>
      <c r="DA5957">
        <v>0</v>
      </c>
      <c r="DB5957">
        <v>626336</v>
      </c>
      <c r="DC5957">
        <v>48344428</v>
      </c>
      <c r="DD5957">
        <v>356015</v>
      </c>
      <c r="DE5957">
        <v>356618</v>
      </c>
      <c r="DF5957">
        <v>98243723</v>
      </c>
      <c r="DG5957">
        <v>5130875</v>
      </c>
      <c r="DH5957">
        <v>95066918</v>
      </c>
      <c r="DI5957">
        <v>0</v>
      </c>
      <c r="DJ5957">
        <v>-129818</v>
      </c>
      <c r="DK5957">
        <v>0</v>
      </c>
      <c r="DL5957">
        <v>0</v>
      </c>
      <c r="DM5957">
        <v>0</v>
      </c>
      <c r="DN5957">
        <v>0</v>
      </c>
      <c r="DO5957">
        <v>2628594</v>
      </c>
      <c r="DP5957">
        <v>91390382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 t="s">
        <v>148</v>
      </c>
      <c r="EE5957" t="s">
        <v>148</v>
      </c>
      <c r="EF5957" t="s">
        <v>148</v>
      </c>
      <c r="EG5957" t="s">
        <v>148</v>
      </c>
    </row>
    <row r="5958" spans="1:137" x14ac:dyDescent="0.3">
      <c r="A5958">
        <v>106231013</v>
      </c>
      <c r="B5958" t="s">
        <v>1168</v>
      </c>
      <c r="C5958">
        <v>20201</v>
      </c>
      <c r="D5958" s="1">
        <v>43831</v>
      </c>
      <c r="E5958" t="s">
        <v>3069</v>
      </c>
      <c r="F5958" t="s">
        <v>2721</v>
      </c>
      <c r="G5958" t="s">
        <v>647</v>
      </c>
      <c r="I5958">
        <v>111</v>
      </c>
      <c r="J5958" t="s">
        <v>141</v>
      </c>
      <c r="K5958" t="s">
        <v>142</v>
      </c>
      <c r="L5958" t="s">
        <v>143</v>
      </c>
      <c r="M5958" t="s">
        <v>2387</v>
      </c>
      <c r="N5958" t="s">
        <v>1170</v>
      </c>
      <c r="O5958" t="s">
        <v>1171</v>
      </c>
      <c r="P5958">
        <v>95437</v>
      </c>
      <c r="Q5958" t="s">
        <v>2801</v>
      </c>
      <c r="R5958">
        <v>25</v>
      </c>
      <c r="S5958">
        <v>25</v>
      </c>
      <c r="T5958">
        <v>17</v>
      </c>
      <c r="U5958">
        <v>116</v>
      </c>
      <c r="V5958">
        <v>0</v>
      </c>
      <c r="W5958">
        <v>7</v>
      </c>
      <c r="X5958">
        <v>42</v>
      </c>
      <c r="Y5958">
        <v>0</v>
      </c>
      <c r="Z5958">
        <v>0</v>
      </c>
      <c r="AA5958">
        <v>22</v>
      </c>
      <c r="AB5958">
        <v>0</v>
      </c>
      <c r="AC5958">
        <v>0</v>
      </c>
      <c r="AD5958">
        <v>6</v>
      </c>
      <c r="AE5958">
        <v>193</v>
      </c>
      <c r="AF5958">
        <v>37</v>
      </c>
      <c r="AG5958">
        <v>451</v>
      </c>
      <c r="AH5958">
        <v>0</v>
      </c>
      <c r="AI5958">
        <v>17</v>
      </c>
      <c r="AJ5958">
        <v>126</v>
      </c>
      <c r="AK5958">
        <v>0</v>
      </c>
      <c r="AL5958">
        <v>0</v>
      </c>
      <c r="AM5958">
        <v>60</v>
      </c>
      <c r="AN5958">
        <v>0</v>
      </c>
      <c r="AO5958">
        <v>0</v>
      </c>
      <c r="AP5958">
        <v>36</v>
      </c>
      <c r="AQ5958">
        <v>690</v>
      </c>
      <c r="AR5958">
        <v>420</v>
      </c>
      <c r="AS5958">
        <v>6332</v>
      </c>
      <c r="AT5958">
        <v>0</v>
      </c>
      <c r="AU5958">
        <v>121</v>
      </c>
      <c r="AV5958">
        <v>2159</v>
      </c>
      <c r="AW5958">
        <v>0</v>
      </c>
      <c r="AX5958">
        <v>0</v>
      </c>
      <c r="AY5958">
        <v>2180</v>
      </c>
      <c r="AZ5958">
        <v>0</v>
      </c>
      <c r="BA5958">
        <v>0</v>
      </c>
      <c r="BB5958">
        <v>221</v>
      </c>
      <c r="BC5958">
        <v>11013</v>
      </c>
      <c r="BD5958">
        <v>3690794</v>
      </c>
      <c r="BE5958">
        <v>0</v>
      </c>
      <c r="BF5958">
        <v>185063</v>
      </c>
      <c r="BG5958">
        <v>1355152</v>
      </c>
      <c r="BH5958">
        <v>0</v>
      </c>
      <c r="BI5958">
        <v>0</v>
      </c>
      <c r="BJ5958">
        <v>734737</v>
      </c>
      <c r="BK5958">
        <v>0</v>
      </c>
      <c r="BL5958">
        <v>0</v>
      </c>
      <c r="BM5958">
        <v>41161</v>
      </c>
      <c r="BN5958">
        <v>6006907</v>
      </c>
      <c r="BO5958">
        <v>4215451</v>
      </c>
      <c r="BP5958">
        <v>0</v>
      </c>
      <c r="BQ5958">
        <v>354173</v>
      </c>
      <c r="BR5958">
        <v>1448233</v>
      </c>
      <c r="BS5958">
        <v>0</v>
      </c>
      <c r="BT5958">
        <v>0</v>
      </c>
      <c r="BU5958">
        <v>608343</v>
      </c>
      <c r="BV5958">
        <v>0</v>
      </c>
      <c r="BW5958">
        <v>0</v>
      </c>
      <c r="BX5958">
        <v>11420</v>
      </c>
      <c r="BY5958">
        <v>6637620</v>
      </c>
      <c r="BZ5958">
        <v>320248</v>
      </c>
      <c r="CA5958">
        <v>8823758</v>
      </c>
      <c r="CB5958">
        <v>0</v>
      </c>
      <c r="CC5958">
        <v>77818</v>
      </c>
      <c r="CD5958">
        <v>2286093</v>
      </c>
      <c r="CE5958">
        <v>0</v>
      </c>
      <c r="CF5958">
        <v>0</v>
      </c>
      <c r="CG5958">
        <v>0</v>
      </c>
      <c r="CH5958">
        <v>1675297</v>
      </c>
      <c r="CI5958">
        <v>0</v>
      </c>
      <c r="CJ5958">
        <v>0</v>
      </c>
      <c r="CK5958">
        <v>18176</v>
      </c>
      <c r="CL5958">
        <v>0</v>
      </c>
      <c r="CM5958">
        <v>0</v>
      </c>
      <c r="CN5958">
        <v>0</v>
      </c>
      <c r="CO5958">
        <v>0</v>
      </c>
      <c r="CP5958">
        <v>1320139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-917515</v>
      </c>
      <c r="CW5958">
        <v>0</v>
      </c>
      <c r="CX5958">
        <v>-82808</v>
      </c>
      <c r="CY5958">
        <v>1061520</v>
      </c>
      <c r="CZ5958">
        <v>0</v>
      </c>
      <c r="DA5958">
        <v>0</v>
      </c>
      <c r="DB5958">
        <v>-332217</v>
      </c>
      <c r="DC5958">
        <v>0</v>
      </c>
      <c r="DD5958">
        <v>0</v>
      </c>
      <c r="DE5958">
        <v>-285843</v>
      </c>
      <c r="DF5958">
        <v>-556863</v>
      </c>
      <c r="DG5958">
        <v>625426</v>
      </c>
      <c r="DH5958">
        <v>14968555</v>
      </c>
      <c r="DI5958">
        <v>0</v>
      </c>
      <c r="DJ5958">
        <v>399123</v>
      </c>
      <c r="DK5958">
        <v>0</v>
      </c>
      <c r="DL5958">
        <v>0</v>
      </c>
      <c r="DM5958">
        <v>0</v>
      </c>
      <c r="DN5958">
        <v>0</v>
      </c>
      <c r="DO5958">
        <v>132434</v>
      </c>
      <c r="DP5958">
        <v>14306098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 t="s">
        <v>148</v>
      </c>
      <c r="EE5958" t="s">
        <v>148</v>
      </c>
      <c r="EF5958" t="s">
        <v>148</v>
      </c>
      <c r="EG5958" t="s">
        <v>148</v>
      </c>
    </row>
    <row r="5959" spans="1:137" x14ac:dyDescent="0.3">
      <c r="A5959">
        <v>106334018</v>
      </c>
      <c r="B5959" t="s">
        <v>2838</v>
      </c>
      <c r="C5959">
        <v>20201</v>
      </c>
      <c r="D5959" s="1">
        <v>43831</v>
      </c>
      <c r="E5959" t="s">
        <v>3069</v>
      </c>
      <c r="F5959" t="s">
        <v>2721</v>
      </c>
      <c r="G5959" t="s">
        <v>489</v>
      </c>
      <c r="I5959">
        <v>1109</v>
      </c>
      <c r="J5959" t="s">
        <v>141</v>
      </c>
      <c r="K5959" t="s">
        <v>142</v>
      </c>
      <c r="L5959" t="s">
        <v>148</v>
      </c>
      <c r="M5959" t="s">
        <v>2143</v>
      </c>
      <c r="N5959" t="s">
        <v>1175</v>
      </c>
      <c r="O5959" t="s">
        <v>1176</v>
      </c>
      <c r="P5959">
        <v>92585</v>
      </c>
      <c r="Q5959" t="s">
        <v>2839</v>
      </c>
      <c r="R5959">
        <v>84</v>
      </c>
      <c r="S5959">
        <v>84</v>
      </c>
      <c r="T5959">
        <v>84</v>
      </c>
      <c r="U5959">
        <v>120</v>
      </c>
      <c r="V5959">
        <v>271</v>
      </c>
      <c r="W5959">
        <v>282</v>
      </c>
      <c r="X5959">
        <v>182</v>
      </c>
      <c r="Y5959">
        <v>0</v>
      </c>
      <c r="Z5959">
        <v>0</v>
      </c>
      <c r="AA5959">
        <v>18</v>
      </c>
      <c r="AB5959">
        <v>33</v>
      </c>
      <c r="AC5959">
        <v>0</v>
      </c>
      <c r="AD5959">
        <v>8</v>
      </c>
      <c r="AE5959">
        <v>914</v>
      </c>
      <c r="AF5959">
        <v>0</v>
      </c>
      <c r="AG5959">
        <v>480</v>
      </c>
      <c r="AH5959">
        <v>1004</v>
      </c>
      <c r="AI5959">
        <v>1534</v>
      </c>
      <c r="AJ5959">
        <v>790</v>
      </c>
      <c r="AK5959">
        <v>0</v>
      </c>
      <c r="AL5959">
        <v>0</v>
      </c>
      <c r="AM5959">
        <v>114</v>
      </c>
      <c r="AN5959">
        <v>80</v>
      </c>
      <c r="AO5959">
        <v>0</v>
      </c>
      <c r="AP5959">
        <v>24</v>
      </c>
      <c r="AQ5959">
        <v>4026</v>
      </c>
      <c r="AR5959">
        <v>0</v>
      </c>
      <c r="AS5959">
        <v>662</v>
      </c>
      <c r="AT5959">
        <v>1299</v>
      </c>
      <c r="AU5959">
        <v>631</v>
      </c>
      <c r="AV5959">
        <v>2223</v>
      </c>
      <c r="AW5959">
        <v>0</v>
      </c>
      <c r="AX5959">
        <v>0</v>
      </c>
      <c r="AY5959">
        <v>230</v>
      </c>
      <c r="AZ5959">
        <v>539</v>
      </c>
      <c r="BA5959">
        <v>0</v>
      </c>
      <c r="BB5959">
        <v>412</v>
      </c>
      <c r="BC5959">
        <v>5996</v>
      </c>
      <c r="BD5959">
        <v>5923319</v>
      </c>
      <c r="BE5959">
        <v>14068405</v>
      </c>
      <c r="BF5959">
        <v>6783816</v>
      </c>
      <c r="BG5959">
        <v>9470252</v>
      </c>
      <c r="BH5959">
        <v>0</v>
      </c>
      <c r="BI5959">
        <v>0</v>
      </c>
      <c r="BJ5959">
        <v>1432727</v>
      </c>
      <c r="BK5959">
        <v>2525010</v>
      </c>
      <c r="BL5959">
        <v>0</v>
      </c>
      <c r="BM5959">
        <v>327118</v>
      </c>
      <c r="BN5959">
        <v>40530647</v>
      </c>
      <c r="BO5959">
        <v>1904867</v>
      </c>
      <c r="BP5959">
        <v>6182777</v>
      </c>
      <c r="BQ5959">
        <v>1615278</v>
      </c>
      <c r="BR5959">
        <v>8129402</v>
      </c>
      <c r="BS5959">
        <v>0</v>
      </c>
      <c r="BT5959">
        <v>0</v>
      </c>
      <c r="BU5959">
        <v>1161619</v>
      </c>
      <c r="BV5959">
        <v>2924812</v>
      </c>
      <c r="BW5959">
        <v>0</v>
      </c>
      <c r="BX5959">
        <v>928097</v>
      </c>
      <c r="BY5959">
        <v>22846852</v>
      </c>
      <c r="BZ5959">
        <v>1031174</v>
      </c>
      <c r="CA5959">
        <v>6430952</v>
      </c>
      <c r="CB5959">
        <v>16636597</v>
      </c>
      <c r="CC5959">
        <v>6899959</v>
      </c>
      <c r="CD5959">
        <v>14458333</v>
      </c>
      <c r="CE5959">
        <v>0</v>
      </c>
      <c r="CF5959">
        <v>0</v>
      </c>
      <c r="CG5959">
        <v>0</v>
      </c>
      <c r="CH5959">
        <v>2131287</v>
      </c>
      <c r="CI5959">
        <v>4477096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52065398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1397233</v>
      </c>
      <c r="CW5959">
        <v>3614583</v>
      </c>
      <c r="CX5959">
        <v>1499133</v>
      </c>
      <c r="CY5959">
        <v>3141320</v>
      </c>
      <c r="CZ5959">
        <v>0</v>
      </c>
      <c r="DA5959">
        <v>0</v>
      </c>
      <c r="DB5959">
        <v>463059</v>
      </c>
      <c r="DC5959">
        <v>972726</v>
      </c>
      <c r="DD5959">
        <v>0</v>
      </c>
      <c r="DE5959">
        <v>224047</v>
      </c>
      <c r="DF5959">
        <v>11312101</v>
      </c>
      <c r="DG5959">
        <v>2234</v>
      </c>
      <c r="DH5959">
        <v>13408929</v>
      </c>
      <c r="DI5959">
        <v>39236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3286798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 t="s">
        <v>148</v>
      </c>
      <c r="EE5959" t="s">
        <v>148</v>
      </c>
      <c r="EF5959" t="s">
        <v>148</v>
      </c>
      <c r="EG5959" t="s">
        <v>148</v>
      </c>
    </row>
    <row r="5960" spans="1:137" x14ac:dyDescent="0.3">
      <c r="A5960">
        <v>106340947</v>
      </c>
      <c r="B5960" t="s">
        <v>1183</v>
      </c>
      <c r="C5960">
        <v>20201</v>
      </c>
      <c r="D5960" s="1">
        <v>43831</v>
      </c>
      <c r="E5960" t="s">
        <v>3069</v>
      </c>
      <c r="F5960" t="s">
        <v>2721</v>
      </c>
      <c r="G5960" t="s">
        <v>499</v>
      </c>
      <c r="I5960">
        <v>311</v>
      </c>
      <c r="J5960" t="s">
        <v>153</v>
      </c>
      <c r="K5960" t="s">
        <v>142</v>
      </c>
      <c r="L5960" t="s">
        <v>148</v>
      </c>
      <c r="M5960" t="s">
        <v>2390</v>
      </c>
      <c r="N5960" t="s">
        <v>1185</v>
      </c>
      <c r="O5960" t="s">
        <v>504</v>
      </c>
      <c r="P5960">
        <v>95819</v>
      </c>
      <c r="Q5960" t="s">
        <v>1186</v>
      </c>
      <c r="R5960">
        <v>419</v>
      </c>
      <c r="S5960">
        <v>305</v>
      </c>
      <c r="T5960">
        <v>185</v>
      </c>
      <c r="U5960">
        <v>1010</v>
      </c>
      <c r="V5960">
        <v>706</v>
      </c>
      <c r="W5960">
        <v>214</v>
      </c>
      <c r="X5960">
        <v>738</v>
      </c>
      <c r="Y5960">
        <v>0</v>
      </c>
      <c r="Z5960">
        <v>0</v>
      </c>
      <c r="AA5960">
        <v>79</v>
      </c>
      <c r="AB5960">
        <v>619</v>
      </c>
      <c r="AC5960">
        <v>9</v>
      </c>
      <c r="AD5960">
        <v>78</v>
      </c>
      <c r="AE5960">
        <v>3453</v>
      </c>
      <c r="AF5960">
        <v>0</v>
      </c>
      <c r="AG5960">
        <v>4544</v>
      </c>
      <c r="AH5960">
        <v>3383</v>
      </c>
      <c r="AI5960">
        <v>1009</v>
      </c>
      <c r="AJ5960">
        <v>3073</v>
      </c>
      <c r="AK5960">
        <v>0</v>
      </c>
      <c r="AL5960">
        <v>0</v>
      </c>
      <c r="AM5960">
        <v>429</v>
      </c>
      <c r="AN5960">
        <v>2458</v>
      </c>
      <c r="AO5960">
        <v>44</v>
      </c>
      <c r="AP5960">
        <v>368</v>
      </c>
      <c r="AQ5960">
        <v>15308</v>
      </c>
      <c r="AR5960">
        <v>0</v>
      </c>
      <c r="AS5960">
        <v>5506</v>
      </c>
      <c r="AT5960">
        <v>3481</v>
      </c>
      <c r="AU5960">
        <v>1086</v>
      </c>
      <c r="AV5960">
        <v>6512</v>
      </c>
      <c r="AW5960">
        <v>0</v>
      </c>
      <c r="AX5960">
        <v>0</v>
      </c>
      <c r="AY5960">
        <v>429</v>
      </c>
      <c r="AZ5960">
        <v>8026</v>
      </c>
      <c r="BA5960">
        <v>445</v>
      </c>
      <c r="BB5960">
        <v>508</v>
      </c>
      <c r="BC5960">
        <v>25993</v>
      </c>
      <c r="BD5960">
        <v>137985271</v>
      </c>
      <c r="BE5960">
        <v>136281886</v>
      </c>
      <c r="BF5960">
        <v>25491544</v>
      </c>
      <c r="BG5960">
        <v>80894555</v>
      </c>
      <c r="BH5960">
        <v>0</v>
      </c>
      <c r="BI5960">
        <v>0</v>
      </c>
      <c r="BJ5960">
        <v>12936343</v>
      </c>
      <c r="BK5960">
        <v>95448462</v>
      </c>
      <c r="BL5960">
        <v>1062606</v>
      </c>
      <c r="BM5960">
        <v>8837183</v>
      </c>
      <c r="BN5960">
        <v>498937850</v>
      </c>
      <c r="BO5960">
        <v>70023754</v>
      </c>
      <c r="BP5960">
        <v>35714471</v>
      </c>
      <c r="BQ5960">
        <v>7142973</v>
      </c>
      <c r="BR5960">
        <v>42865111</v>
      </c>
      <c r="BS5960">
        <v>0</v>
      </c>
      <c r="BT5960">
        <v>0</v>
      </c>
      <c r="BU5960">
        <v>3433153</v>
      </c>
      <c r="BV5960">
        <v>70449770</v>
      </c>
      <c r="BW5960">
        <v>2019960</v>
      </c>
      <c r="BX5960">
        <v>2308278</v>
      </c>
      <c r="BY5960">
        <v>233957470</v>
      </c>
      <c r="BZ5960">
        <v>5676303</v>
      </c>
      <c r="CA5960">
        <v>176372182</v>
      </c>
      <c r="CB5960">
        <v>141826248</v>
      </c>
      <c r="CC5960">
        <v>16593204</v>
      </c>
      <c r="CD5960">
        <v>78417406</v>
      </c>
      <c r="CE5960">
        <v>0</v>
      </c>
      <c r="CF5960">
        <v>0</v>
      </c>
      <c r="CG5960">
        <v>0</v>
      </c>
      <c r="CH5960">
        <v>12639447</v>
      </c>
      <c r="CI5960">
        <v>120810787</v>
      </c>
      <c r="CJ5960">
        <v>0</v>
      </c>
      <c r="CK5960">
        <v>7762985</v>
      </c>
      <c r="CL5960">
        <v>0</v>
      </c>
      <c r="CM5960">
        <v>0</v>
      </c>
      <c r="CN5960">
        <v>0</v>
      </c>
      <c r="CO5960">
        <v>9642110</v>
      </c>
      <c r="CP5960">
        <v>569740672</v>
      </c>
      <c r="CQ5960">
        <v>3050993</v>
      </c>
      <c r="CR5960">
        <v>0</v>
      </c>
      <c r="CS5960">
        <v>0</v>
      </c>
      <c r="CT5960">
        <v>20250546</v>
      </c>
      <c r="CU5960">
        <v>23301539</v>
      </c>
      <c r="CV5960">
        <v>29846423</v>
      </c>
      <c r="CW5960">
        <v>31816368</v>
      </c>
      <c r="CX5960">
        <v>12486217</v>
      </c>
      <c r="CY5960">
        <v>44351387</v>
      </c>
      <c r="CZ5960">
        <v>0</v>
      </c>
      <c r="DA5960">
        <v>0</v>
      </c>
      <c r="DB5960">
        <v>2629109</v>
      </c>
      <c r="DC5960">
        <v>62864680</v>
      </c>
      <c r="DD5960">
        <v>0</v>
      </c>
      <c r="DE5960">
        <v>2462003</v>
      </c>
      <c r="DF5960">
        <v>186456187</v>
      </c>
      <c r="DG5960">
        <v>1225135</v>
      </c>
      <c r="DH5960">
        <v>166054177</v>
      </c>
      <c r="DI5960">
        <v>0</v>
      </c>
      <c r="DJ5960">
        <v>67077236</v>
      </c>
      <c r="DK5960">
        <v>0</v>
      </c>
      <c r="DL5960">
        <v>0</v>
      </c>
      <c r="DM5960">
        <v>0</v>
      </c>
      <c r="DN5960">
        <v>0</v>
      </c>
      <c r="DO5960">
        <v>79626551</v>
      </c>
      <c r="DP5960">
        <v>328770491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 t="s">
        <v>148</v>
      </c>
      <c r="EE5960" t="s">
        <v>148</v>
      </c>
      <c r="EF5960" t="s">
        <v>148</v>
      </c>
      <c r="EG5960" t="s">
        <v>148</v>
      </c>
    </row>
    <row r="5961" spans="1:137" x14ac:dyDescent="0.3">
      <c r="A5961">
        <v>106150761</v>
      </c>
      <c r="B5961" t="s">
        <v>1187</v>
      </c>
      <c r="C5961">
        <v>20201</v>
      </c>
      <c r="D5961" s="1">
        <v>43831</v>
      </c>
      <c r="E5961" t="s">
        <v>3069</v>
      </c>
      <c r="F5961" t="s">
        <v>2721</v>
      </c>
      <c r="G5961" t="s">
        <v>140</v>
      </c>
      <c r="I5961">
        <v>617</v>
      </c>
      <c r="J5961" t="s">
        <v>171</v>
      </c>
      <c r="K5961" t="s">
        <v>142</v>
      </c>
      <c r="L5961" t="s">
        <v>148</v>
      </c>
      <c r="M5961" t="s">
        <v>2391</v>
      </c>
      <c r="N5961" t="s">
        <v>1189</v>
      </c>
      <c r="O5961" t="s">
        <v>263</v>
      </c>
      <c r="P5961">
        <v>93301</v>
      </c>
      <c r="Q5961" t="s">
        <v>1190</v>
      </c>
      <c r="R5961">
        <v>226</v>
      </c>
      <c r="S5961">
        <v>226</v>
      </c>
      <c r="T5961">
        <v>138</v>
      </c>
      <c r="U5961">
        <v>548</v>
      </c>
      <c r="V5961">
        <v>315</v>
      </c>
      <c r="W5961">
        <v>290</v>
      </c>
      <c r="X5961">
        <v>735</v>
      </c>
      <c r="Y5961">
        <v>0</v>
      </c>
      <c r="Z5961">
        <v>0</v>
      </c>
      <c r="AA5961">
        <v>86</v>
      </c>
      <c r="AB5961">
        <v>854</v>
      </c>
      <c r="AC5961">
        <v>9</v>
      </c>
      <c r="AD5961">
        <v>72</v>
      </c>
      <c r="AE5961">
        <v>2909</v>
      </c>
      <c r="AF5961">
        <v>0</v>
      </c>
      <c r="AG5961">
        <v>2766</v>
      </c>
      <c r="AH5961">
        <v>1563</v>
      </c>
      <c r="AI5961">
        <v>1145</v>
      </c>
      <c r="AJ5961">
        <v>2498</v>
      </c>
      <c r="AK5961">
        <v>0</v>
      </c>
      <c r="AL5961">
        <v>0</v>
      </c>
      <c r="AM5961">
        <v>288</v>
      </c>
      <c r="AN5961">
        <v>3022</v>
      </c>
      <c r="AO5961">
        <v>22</v>
      </c>
      <c r="AP5961">
        <v>173</v>
      </c>
      <c r="AQ5961">
        <v>11477</v>
      </c>
      <c r="AR5961">
        <v>0</v>
      </c>
      <c r="AS5961">
        <v>5185</v>
      </c>
      <c r="AT5961">
        <v>3131</v>
      </c>
      <c r="AU5961">
        <v>3223</v>
      </c>
      <c r="AV5961">
        <v>11499</v>
      </c>
      <c r="AW5961">
        <v>0</v>
      </c>
      <c r="AX5961">
        <v>0</v>
      </c>
      <c r="AY5961">
        <v>923</v>
      </c>
      <c r="AZ5961">
        <v>6598</v>
      </c>
      <c r="BA5961">
        <v>387</v>
      </c>
      <c r="BB5961">
        <v>1237</v>
      </c>
      <c r="BC5961">
        <v>32183</v>
      </c>
      <c r="BD5961">
        <v>53700989</v>
      </c>
      <c r="BE5961">
        <v>30690219</v>
      </c>
      <c r="BF5961">
        <v>18507414</v>
      </c>
      <c r="BG5961">
        <v>44876245</v>
      </c>
      <c r="BH5961">
        <v>0</v>
      </c>
      <c r="BI5961">
        <v>0</v>
      </c>
      <c r="BJ5961">
        <v>4357233</v>
      </c>
      <c r="BK5961">
        <v>49170963</v>
      </c>
      <c r="BL5961">
        <v>457817</v>
      </c>
      <c r="BM5961">
        <v>3530294</v>
      </c>
      <c r="BN5961">
        <v>205291174</v>
      </c>
      <c r="BO5961">
        <v>26279635</v>
      </c>
      <c r="BP5961">
        <v>18244709</v>
      </c>
      <c r="BQ5961">
        <v>12536724</v>
      </c>
      <c r="BR5961">
        <v>60310827</v>
      </c>
      <c r="BS5961">
        <v>0</v>
      </c>
      <c r="BT5961">
        <v>0</v>
      </c>
      <c r="BU5961">
        <v>5556146</v>
      </c>
      <c r="BV5961">
        <v>40299153</v>
      </c>
      <c r="BW5961">
        <v>1158370</v>
      </c>
      <c r="BX5961">
        <v>3708724</v>
      </c>
      <c r="BY5961">
        <v>168094288</v>
      </c>
      <c r="BZ5961">
        <v>5430547</v>
      </c>
      <c r="CA5961">
        <v>66617916</v>
      </c>
      <c r="CB5961">
        <v>43596624</v>
      </c>
      <c r="CC5961">
        <v>16736188</v>
      </c>
      <c r="CD5961">
        <v>69882391</v>
      </c>
      <c r="CE5961">
        <v>0</v>
      </c>
      <c r="CF5961">
        <v>0</v>
      </c>
      <c r="CG5961">
        <v>0</v>
      </c>
      <c r="CH5961">
        <v>7211785</v>
      </c>
      <c r="CI5961">
        <v>52577382</v>
      </c>
      <c r="CJ5961">
        <v>0</v>
      </c>
      <c r="CK5961">
        <v>3222914</v>
      </c>
      <c r="CL5961">
        <v>0</v>
      </c>
      <c r="CM5961">
        <v>0</v>
      </c>
      <c r="CN5961">
        <v>0</v>
      </c>
      <c r="CO5961">
        <v>6205681</v>
      </c>
      <c r="CP5961">
        <v>271481428</v>
      </c>
      <c r="CQ5961">
        <v>4835824</v>
      </c>
      <c r="CR5961">
        <v>0</v>
      </c>
      <c r="CS5961">
        <v>0</v>
      </c>
      <c r="CT5961">
        <v>5255839</v>
      </c>
      <c r="CU5961">
        <v>10091663</v>
      </c>
      <c r="CV5961">
        <v>12392457</v>
      </c>
      <c r="CW5961">
        <v>9902045</v>
      </c>
      <c r="CX5961">
        <v>12664675</v>
      </c>
      <c r="CY5961">
        <v>34485524</v>
      </c>
      <c r="CZ5961">
        <v>0</v>
      </c>
      <c r="DA5961">
        <v>0</v>
      </c>
      <c r="DB5961">
        <v>2029299</v>
      </c>
      <c r="DC5961">
        <v>39712334</v>
      </c>
      <c r="DD5961">
        <v>0</v>
      </c>
      <c r="DE5961">
        <v>809363</v>
      </c>
      <c r="DF5961">
        <v>111995697</v>
      </c>
      <c r="DG5961">
        <v>367154</v>
      </c>
      <c r="DH5961">
        <v>97088868</v>
      </c>
      <c r="DI5961">
        <v>0</v>
      </c>
      <c r="DJ5961">
        <v>-6847227</v>
      </c>
      <c r="DK5961">
        <v>0</v>
      </c>
      <c r="DL5961">
        <v>0</v>
      </c>
      <c r="DM5961">
        <v>0</v>
      </c>
      <c r="DN5961">
        <v>0</v>
      </c>
      <c r="DO5961">
        <v>6798573</v>
      </c>
      <c r="DP5961">
        <v>140258131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 t="s">
        <v>148</v>
      </c>
      <c r="EE5961" t="s">
        <v>148</v>
      </c>
      <c r="EF5961" t="s">
        <v>148</v>
      </c>
      <c r="EG5961" t="s">
        <v>148</v>
      </c>
    </row>
    <row r="5962" spans="1:137" x14ac:dyDescent="0.3">
      <c r="A5962">
        <v>106344029</v>
      </c>
      <c r="B5962" t="s">
        <v>1191</v>
      </c>
      <c r="C5962">
        <v>20201</v>
      </c>
      <c r="D5962" s="1">
        <v>43831</v>
      </c>
      <c r="E5962" t="s">
        <v>3069</v>
      </c>
      <c r="F5962" t="s">
        <v>2721</v>
      </c>
      <c r="G5962" t="s">
        <v>499</v>
      </c>
      <c r="I5962">
        <v>309</v>
      </c>
      <c r="J5962" t="s">
        <v>153</v>
      </c>
      <c r="K5962" t="s">
        <v>142</v>
      </c>
      <c r="L5962" t="s">
        <v>148</v>
      </c>
      <c r="M5962" t="s">
        <v>2392</v>
      </c>
      <c r="N5962" t="s">
        <v>1193</v>
      </c>
      <c r="O5962" t="s">
        <v>1194</v>
      </c>
      <c r="P5962">
        <v>95630</v>
      </c>
      <c r="Q5962" t="s">
        <v>2849</v>
      </c>
      <c r="R5962">
        <v>106</v>
      </c>
      <c r="S5962">
        <v>99</v>
      </c>
      <c r="T5962">
        <v>72</v>
      </c>
      <c r="U5962">
        <v>619</v>
      </c>
      <c r="V5962">
        <v>306</v>
      </c>
      <c r="W5962">
        <v>93</v>
      </c>
      <c r="X5962">
        <v>197</v>
      </c>
      <c r="Y5962">
        <v>0</v>
      </c>
      <c r="Z5962">
        <v>0</v>
      </c>
      <c r="AA5962">
        <v>48</v>
      </c>
      <c r="AB5962">
        <v>431</v>
      </c>
      <c r="AC5962">
        <v>5</v>
      </c>
      <c r="AD5962">
        <v>25</v>
      </c>
      <c r="AE5962">
        <v>1724</v>
      </c>
      <c r="AF5962">
        <v>0</v>
      </c>
      <c r="AG5962">
        <v>2214</v>
      </c>
      <c r="AH5962">
        <v>1233</v>
      </c>
      <c r="AI5962">
        <v>282</v>
      </c>
      <c r="AJ5962">
        <v>684</v>
      </c>
      <c r="AK5962">
        <v>0</v>
      </c>
      <c r="AL5962">
        <v>0</v>
      </c>
      <c r="AM5962">
        <v>144</v>
      </c>
      <c r="AN5962">
        <v>1278</v>
      </c>
      <c r="AO5962">
        <v>20</v>
      </c>
      <c r="AP5962">
        <v>104</v>
      </c>
      <c r="AQ5962">
        <v>5959</v>
      </c>
      <c r="AR5962">
        <v>0</v>
      </c>
      <c r="AS5962">
        <v>2014</v>
      </c>
      <c r="AT5962">
        <v>960</v>
      </c>
      <c r="AU5962">
        <v>904</v>
      </c>
      <c r="AV5962">
        <v>3708</v>
      </c>
      <c r="AW5962">
        <v>0</v>
      </c>
      <c r="AX5962">
        <v>0</v>
      </c>
      <c r="AY5962">
        <v>522</v>
      </c>
      <c r="AZ5962">
        <v>4677</v>
      </c>
      <c r="BA5962">
        <v>106</v>
      </c>
      <c r="BB5962">
        <v>321</v>
      </c>
      <c r="BC5962">
        <v>13212</v>
      </c>
      <c r="BD5962">
        <v>54576234</v>
      </c>
      <c r="BE5962">
        <v>28444555</v>
      </c>
      <c r="BF5962">
        <v>6263925</v>
      </c>
      <c r="BG5962">
        <v>16392324</v>
      </c>
      <c r="BH5962">
        <v>0</v>
      </c>
      <c r="BI5962">
        <v>0</v>
      </c>
      <c r="BJ5962">
        <v>3916805</v>
      </c>
      <c r="BK5962">
        <v>29947519</v>
      </c>
      <c r="BL5962">
        <v>393553</v>
      </c>
      <c r="BM5962">
        <v>2011582</v>
      </c>
      <c r="BN5962">
        <v>141946497</v>
      </c>
      <c r="BO5962">
        <v>24315663</v>
      </c>
      <c r="BP5962">
        <v>11659174</v>
      </c>
      <c r="BQ5962">
        <v>6959156</v>
      </c>
      <c r="BR5962">
        <v>26192615</v>
      </c>
      <c r="BS5962">
        <v>0</v>
      </c>
      <c r="BT5962">
        <v>0</v>
      </c>
      <c r="BU5962">
        <v>5456772</v>
      </c>
      <c r="BV5962">
        <v>41989817</v>
      </c>
      <c r="BW5962">
        <v>802089</v>
      </c>
      <c r="BX5962">
        <v>2422923</v>
      </c>
      <c r="BY5962">
        <v>119798209</v>
      </c>
      <c r="BZ5962">
        <v>3741009</v>
      </c>
      <c r="CA5962">
        <v>68616023</v>
      </c>
      <c r="CB5962">
        <v>36637906</v>
      </c>
      <c r="CC5962">
        <v>7281641</v>
      </c>
      <c r="CD5962">
        <v>28341994</v>
      </c>
      <c r="CE5962">
        <v>0</v>
      </c>
      <c r="CF5962">
        <v>0</v>
      </c>
      <c r="CG5962">
        <v>0</v>
      </c>
      <c r="CH5962">
        <v>7382803</v>
      </c>
      <c r="CI5962">
        <v>40775797</v>
      </c>
      <c r="CJ5962">
        <v>0</v>
      </c>
      <c r="CK5962">
        <v>2770797</v>
      </c>
      <c r="CL5962">
        <v>0</v>
      </c>
      <c r="CM5962">
        <v>0</v>
      </c>
      <c r="CN5962">
        <v>0</v>
      </c>
      <c r="CO5962">
        <v>3989874</v>
      </c>
      <c r="CP5962">
        <v>199537844</v>
      </c>
      <c r="CQ5962">
        <v>1090029</v>
      </c>
      <c r="CR5962">
        <v>0</v>
      </c>
      <c r="CS5962">
        <v>0</v>
      </c>
      <c r="CT5962">
        <v>7122125</v>
      </c>
      <c r="CU5962">
        <v>8212154</v>
      </c>
      <c r="CV5962">
        <v>9552633</v>
      </c>
      <c r="CW5962">
        <v>4073437</v>
      </c>
      <c r="CX5962">
        <v>4847988</v>
      </c>
      <c r="CY5962">
        <v>13718113</v>
      </c>
      <c r="CZ5962">
        <v>0</v>
      </c>
      <c r="DA5962">
        <v>0</v>
      </c>
      <c r="DB5962">
        <v>1639969</v>
      </c>
      <c r="DC5962">
        <v>36184217</v>
      </c>
      <c r="DD5962">
        <v>0</v>
      </c>
      <c r="DE5962">
        <v>402659</v>
      </c>
      <c r="DF5962">
        <v>70419016</v>
      </c>
      <c r="DG5962">
        <v>212088</v>
      </c>
      <c r="DH5962">
        <v>56538552</v>
      </c>
      <c r="DI5962">
        <v>0</v>
      </c>
      <c r="DJ5962">
        <v>-29401935</v>
      </c>
      <c r="DK5962">
        <v>0</v>
      </c>
      <c r="DL5962">
        <v>0</v>
      </c>
      <c r="DM5962">
        <v>0</v>
      </c>
      <c r="DN5962">
        <v>0</v>
      </c>
      <c r="DO5962">
        <v>1330298</v>
      </c>
      <c r="DP5962">
        <v>97333827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 t="s">
        <v>148</v>
      </c>
      <c r="EE5962" t="s">
        <v>148</v>
      </c>
      <c r="EF5962" t="s">
        <v>148</v>
      </c>
      <c r="EG5962" t="s">
        <v>148</v>
      </c>
    </row>
    <row r="5963" spans="1:137" x14ac:dyDescent="0.3">
      <c r="A5963">
        <v>106240942</v>
      </c>
      <c r="B5963" t="s">
        <v>1195</v>
      </c>
      <c r="C5963">
        <v>20201</v>
      </c>
      <c r="D5963" s="1">
        <v>43831</v>
      </c>
      <c r="E5963" t="s">
        <v>3069</v>
      </c>
      <c r="F5963" t="s">
        <v>2721</v>
      </c>
      <c r="G5963" t="s">
        <v>1122</v>
      </c>
      <c r="I5963">
        <v>515</v>
      </c>
      <c r="J5963" t="s">
        <v>171</v>
      </c>
      <c r="K5963" t="s">
        <v>142</v>
      </c>
      <c r="L5963" t="s">
        <v>148</v>
      </c>
      <c r="M5963" t="s">
        <v>2802</v>
      </c>
      <c r="N5963" t="s">
        <v>1197</v>
      </c>
      <c r="O5963" t="s">
        <v>1125</v>
      </c>
      <c r="P5963">
        <v>95340</v>
      </c>
      <c r="Q5963" t="s">
        <v>2803</v>
      </c>
      <c r="R5963">
        <v>186</v>
      </c>
      <c r="S5963">
        <v>186</v>
      </c>
      <c r="T5963">
        <v>128</v>
      </c>
      <c r="U5963">
        <v>1031</v>
      </c>
      <c r="V5963">
        <v>113</v>
      </c>
      <c r="W5963">
        <v>228</v>
      </c>
      <c r="X5963">
        <v>964</v>
      </c>
      <c r="Y5963">
        <v>0</v>
      </c>
      <c r="Z5963">
        <v>0</v>
      </c>
      <c r="AA5963">
        <v>76</v>
      </c>
      <c r="AB5963">
        <v>382</v>
      </c>
      <c r="AC5963">
        <v>11</v>
      </c>
      <c r="AD5963">
        <v>20</v>
      </c>
      <c r="AE5963">
        <v>2825</v>
      </c>
      <c r="AF5963">
        <v>0</v>
      </c>
      <c r="AG5963">
        <v>4505</v>
      </c>
      <c r="AH5963">
        <v>566</v>
      </c>
      <c r="AI5963">
        <v>885</v>
      </c>
      <c r="AJ5963">
        <v>3123</v>
      </c>
      <c r="AK5963">
        <v>0</v>
      </c>
      <c r="AL5963">
        <v>0</v>
      </c>
      <c r="AM5963">
        <v>286</v>
      </c>
      <c r="AN5963">
        <v>1194</v>
      </c>
      <c r="AO5963">
        <v>34</v>
      </c>
      <c r="AP5963">
        <v>62</v>
      </c>
      <c r="AQ5963">
        <v>10655</v>
      </c>
      <c r="AR5963">
        <v>0</v>
      </c>
      <c r="AS5963">
        <v>8656</v>
      </c>
      <c r="AT5963">
        <v>537</v>
      </c>
      <c r="AU5963">
        <v>1320</v>
      </c>
      <c r="AV5963">
        <v>12229</v>
      </c>
      <c r="AW5963">
        <v>0</v>
      </c>
      <c r="AX5963">
        <v>0</v>
      </c>
      <c r="AY5963">
        <v>707</v>
      </c>
      <c r="AZ5963">
        <v>3087</v>
      </c>
      <c r="BA5963">
        <v>543</v>
      </c>
      <c r="BB5963">
        <v>1060</v>
      </c>
      <c r="BC5963">
        <v>28139</v>
      </c>
      <c r="BD5963">
        <v>92027885</v>
      </c>
      <c r="BE5963">
        <v>10974944</v>
      </c>
      <c r="BF5963">
        <v>15971617</v>
      </c>
      <c r="BG5963">
        <v>62026753</v>
      </c>
      <c r="BH5963">
        <v>0</v>
      </c>
      <c r="BI5963">
        <v>0</v>
      </c>
      <c r="BJ5963">
        <v>5507769</v>
      </c>
      <c r="BK5963">
        <v>25025621</v>
      </c>
      <c r="BL5963">
        <v>833276</v>
      </c>
      <c r="BM5963">
        <v>1528259</v>
      </c>
      <c r="BN5963">
        <v>213896124</v>
      </c>
      <c r="BO5963">
        <v>47509640</v>
      </c>
      <c r="BP5963">
        <v>6009592</v>
      </c>
      <c r="BQ5963">
        <v>8967559</v>
      </c>
      <c r="BR5963">
        <v>69554967</v>
      </c>
      <c r="BS5963">
        <v>0</v>
      </c>
      <c r="BT5963">
        <v>0</v>
      </c>
      <c r="BU5963">
        <v>5436962</v>
      </c>
      <c r="BV5963">
        <v>26761685</v>
      </c>
      <c r="BW5963">
        <v>1920182</v>
      </c>
      <c r="BX5963">
        <v>3752779</v>
      </c>
      <c r="BY5963">
        <v>169913366</v>
      </c>
      <c r="BZ5963">
        <v>3149617</v>
      </c>
      <c r="CA5963">
        <v>118275128</v>
      </c>
      <c r="CB5963">
        <v>12397197</v>
      </c>
      <c r="CC5963">
        <v>14803577</v>
      </c>
      <c r="CD5963">
        <v>89862287</v>
      </c>
      <c r="CE5963">
        <v>-1953968</v>
      </c>
      <c r="CF5963">
        <v>0</v>
      </c>
      <c r="CG5963">
        <v>0</v>
      </c>
      <c r="CH5963">
        <v>8368611</v>
      </c>
      <c r="CI5963">
        <v>25438314</v>
      </c>
      <c r="CJ5963">
        <v>0</v>
      </c>
      <c r="CK5963">
        <v>6483448</v>
      </c>
      <c r="CL5963">
        <v>0</v>
      </c>
      <c r="CM5963">
        <v>0</v>
      </c>
      <c r="CN5963">
        <v>0</v>
      </c>
      <c r="CO5963">
        <v>6410558</v>
      </c>
      <c r="CP5963">
        <v>283234769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19498489</v>
      </c>
      <c r="CW5963">
        <v>4296024</v>
      </c>
      <c r="CX5963">
        <v>10195524</v>
      </c>
      <c r="CY5963">
        <v>39595665</v>
      </c>
      <c r="CZ5963">
        <v>0</v>
      </c>
      <c r="DA5963">
        <v>0</v>
      </c>
      <c r="DB5963">
        <v>2081848</v>
      </c>
      <c r="DC5963">
        <v>24313658</v>
      </c>
      <c r="DD5963">
        <v>0</v>
      </c>
      <c r="DE5963">
        <v>593513</v>
      </c>
      <c r="DF5963">
        <v>100574721</v>
      </c>
      <c r="DG5963">
        <v>928951</v>
      </c>
      <c r="DH5963">
        <v>90619577</v>
      </c>
      <c r="DI5963">
        <v>0</v>
      </c>
      <c r="DJ5963">
        <v>1576691</v>
      </c>
      <c r="DK5963">
        <v>0</v>
      </c>
      <c r="DL5963">
        <v>0</v>
      </c>
      <c r="DM5963">
        <v>0</v>
      </c>
      <c r="DN5963">
        <v>0</v>
      </c>
      <c r="DO5963">
        <v>1522349</v>
      </c>
      <c r="DP5963">
        <v>254438333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 t="s">
        <v>148</v>
      </c>
      <c r="EE5963" t="s">
        <v>148</v>
      </c>
      <c r="EF5963" t="s">
        <v>148</v>
      </c>
      <c r="EG5963" t="s">
        <v>148</v>
      </c>
    </row>
    <row r="5964" spans="1:137" x14ac:dyDescent="0.3">
      <c r="A5964">
        <v>106450949</v>
      </c>
      <c r="B5964" t="s">
        <v>1204</v>
      </c>
      <c r="C5964">
        <v>20201</v>
      </c>
      <c r="D5964" s="1">
        <v>43831</v>
      </c>
      <c r="E5964" t="s">
        <v>3069</v>
      </c>
      <c r="F5964" t="s">
        <v>2721</v>
      </c>
      <c r="G5964" t="s">
        <v>1152</v>
      </c>
      <c r="I5964">
        <v>209</v>
      </c>
      <c r="J5964" t="s">
        <v>153</v>
      </c>
      <c r="K5964" t="s">
        <v>142</v>
      </c>
      <c r="L5964" t="s">
        <v>148</v>
      </c>
      <c r="M5964" t="s">
        <v>2394</v>
      </c>
      <c r="N5964" t="s">
        <v>1205</v>
      </c>
      <c r="O5964" t="s">
        <v>1206</v>
      </c>
      <c r="P5964">
        <v>96001</v>
      </c>
      <c r="Q5964" t="s">
        <v>244</v>
      </c>
      <c r="R5964">
        <v>267</v>
      </c>
      <c r="S5964">
        <v>260</v>
      </c>
      <c r="T5964">
        <v>182</v>
      </c>
      <c r="U5964">
        <v>1487</v>
      </c>
      <c r="V5964">
        <v>95</v>
      </c>
      <c r="W5964">
        <v>173</v>
      </c>
      <c r="X5964">
        <v>791</v>
      </c>
      <c r="Y5964">
        <v>0</v>
      </c>
      <c r="Z5964">
        <v>0</v>
      </c>
      <c r="AA5964">
        <v>145</v>
      </c>
      <c r="AB5964">
        <v>592</v>
      </c>
      <c r="AC5964">
        <v>3</v>
      </c>
      <c r="AD5964">
        <v>30</v>
      </c>
      <c r="AE5964">
        <v>3316</v>
      </c>
      <c r="AF5964">
        <v>0</v>
      </c>
      <c r="AG5964">
        <v>7296</v>
      </c>
      <c r="AH5964">
        <v>391</v>
      </c>
      <c r="AI5964">
        <v>994</v>
      </c>
      <c r="AJ5964">
        <v>3629</v>
      </c>
      <c r="AK5964">
        <v>0</v>
      </c>
      <c r="AL5964">
        <v>0</v>
      </c>
      <c r="AM5964">
        <v>565</v>
      </c>
      <c r="AN5964">
        <v>2083</v>
      </c>
      <c r="AO5964">
        <v>10</v>
      </c>
      <c r="AP5964">
        <v>105</v>
      </c>
      <c r="AQ5964">
        <v>15073</v>
      </c>
      <c r="AR5964">
        <v>0</v>
      </c>
      <c r="AS5964">
        <v>20613</v>
      </c>
      <c r="AT5964">
        <v>676</v>
      </c>
      <c r="AU5964">
        <v>1673</v>
      </c>
      <c r="AV5964">
        <v>9272</v>
      </c>
      <c r="AW5964">
        <v>0</v>
      </c>
      <c r="AX5964">
        <v>0</v>
      </c>
      <c r="AY5964">
        <v>2083</v>
      </c>
      <c r="AZ5964">
        <v>7069</v>
      </c>
      <c r="BA5964">
        <v>416</v>
      </c>
      <c r="BB5964">
        <v>881</v>
      </c>
      <c r="BC5964">
        <v>42683</v>
      </c>
      <c r="BD5964">
        <v>146498601</v>
      </c>
      <c r="BE5964">
        <v>8057812</v>
      </c>
      <c r="BF5964">
        <v>18463577</v>
      </c>
      <c r="BG5964">
        <v>60589975</v>
      </c>
      <c r="BH5964">
        <v>0</v>
      </c>
      <c r="BI5964">
        <v>0</v>
      </c>
      <c r="BJ5964">
        <v>13056527</v>
      </c>
      <c r="BK5964">
        <v>41236027</v>
      </c>
      <c r="BL5964">
        <v>201669</v>
      </c>
      <c r="BM5964">
        <v>2182693</v>
      </c>
      <c r="BN5964">
        <v>290286881</v>
      </c>
      <c r="BO5964">
        <v>102964992</v>
      </c>
      <c r="BP5964">
        <v>3710878</v>
      </c>
      <c r="BQ5964">
        <v>6416396</v>
      </c>
      <c r="BR5964">
        <v>46288768</v>
      </c>
      <c r="BS5964">
        <v>0</v>
      </c>
      <c r="BT5964">
        <v>0</v>
      </c>
      <c r="BU5964">
        <v>11465126</v>
      </c>
      <c r="BV5964">
        <v>40678520</v>
      </c>
      <c r="BW5964">
        <v>1525149</v>
      </c>
      <c r="BX5964">
        <v>3228819</v>
      </c>
      <c r="BY5964">
        <v>216278648</v>
      </c>
      <c r="BZ5964">
        <v>2872229</v>
      </c>
      <c r="CA5964">
        <v>205437866</v>
      </c>
      <c r="CB5964">
        <v>10139000</v>
      </c>
      <c r="CC5964">
        <v>9691942</v>
      </c>
      <c r="CD5964">
        <v>45525159</v>
      </c>
      <c r="CE5964">
        <v>0</v>
      </c>
      <c r="CF5964">
        <v>0</v>
      </c>
      <c r="CG5964">
        <v>0</v>
      </c>
      <c r="CH5964">
        <v>18882427</v>
      </c>
      <c r="CI5964">
        <v>37410654</v>
      </c>
      <c r="CJ5964">
        <v>0</v>
      </c>
      <c r="CK5964">
        <v>5203921</v>
      </c>
      <c r="CL5964">
        <v>0</v>
      </c>
      <c r="CM5964">
        <v>0</v>
      </c>
      <c r="CN5964">
        <v>0</v>
      </c>
      <c r="CO5964">
        <v>6545253</v>
      </c>
      <c r="CP5964">
        <v>341708451</v>
      </c>
      <c r="CQ5964">
        <v>0</v>
      </c>
      <c r="CR5964">
        <v>74111</v>
      </c>
      <c r="CS5964">
        <v>0</v>
      </c>
      <c r="CT5964">
        <v>0</v>
      </c>
      <c r="CU5964">
        <v>74111</v>
      </c>
      <c r="CV5964">
        <v>41810383</v>
      </c>
      <c r="CW5964">
        <v>1490424</v>
      </c>
      <c r="CX5964">
        <v>13339011</v>
      </c>
      <c r="CY5964">
        <v>60351010</v>
      </c>
      <c r="CZ5964">
        <v>0</v>
      </c>
      <c r="DA5964">
        <v>0</v>
      </c>
      <c r="DB5964">
        <v>4775972</v>
      </c>
      <c r="DC5964">
        <v>42425811</v>
      </c>
      <c r="DD5964">
        <v>0</v>
      </c>
      <c r="DE5964">
        <v>738578</v>
      </c>
      <c r="DF5964">
        <v>164931189</v>
      </c>
      <c r="DG5964">
        <v>415754</v>
      </c>
      <c r="DH5964">
        <v>137460170</v>
      </c>
      <c r="DI5964">
        <v>0</v>
      </c>
      <c r="DJ5964">
        <v>-4691711</v>
      </c>
      <c r="DK5964">
        <v>0</v>
      </c>
      <c r="DL5964">
        <v>0</v>
      </c>
      <c r="DM5964">
        <v>0</v>
      </c>
      <c r="DN5964">
        <v>0</v>
      </c>
      <c r="DO5964">
        <v>55467293</v>
      </c>
      <c r="DP5964">
        <v>142760049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 t="s">
        <v>148</v>
      </c>
      <c r="EE5964" t="s">
        <v>148</v>
      </c>
      <c r="EF5964" t="s">
        <v>148</v>
      </c>
      <c r="EG5964" t="s">
        <v>148</v>
      </c>
    </row>
    <row r="5965" spans="1:137" x14ac:dyDescent="0.3">
      <c r="A5965">
        <v>106470871</v>
      </c>
      <c r="B5965" t="s">
        <v>2891</v>
      </c>
      <c r="C5965">
        <v>20201</v>
      </c>
      <c r="D5965" s="1">
        <v>43831</v>
      </c>
      <c r="E5965" t="s">
        <v>3069</v>
      </c>
      <c r="F5965" t="s">
        <v>2721</v>
      </c>
      <c r="G5965" t="s">
        <v>617</v>
      </c>
      <c r="I5965">
        <v>205</v>
      </c>
      <c r="J5965" t="s">
        <v>164</v>
      </c>
      <c r="K5965" t="s">
        <v>142</v>
      </c>
      <c r="L5965" t="s">
        <v>143</v>
      </c>
      <c r="M5965" t="s">
        <v>2394</v>
      </c>
      <c r="N5965" t="s">
        <v>1201</v>
      </c>
      <c r="O5965" t="s">
        <v>1202</v>
      </c>
      <c r="P5965">
        <v>96067</v>
      </c>
      <c r="Q5965" t="s">
        <v>2892</v>
      </c>
      <c r="R5965">
        <v>33</v>
      </c>
      <c r="S5965">
        <v>25</v>
      </c>
      <c r="T5965">
        <v>8</v>
      </c>
      <c r="U5965">
        <v>108</v>
      </c>
      <c r="V5965">
        <v>7</v>
      </c>
      <c r="W5965">
        <v>10</v>
      </c>
      <c r="X5965">
        <v>43</v>
      </c>
      <c r="Y5965">
        <v>0</v>
      </c>
      <c r="Z5965">
        <v>0</v>
      </c>
      <c r="AA5965">
        <v>5</v>
      </c>
      <c r="AB5965">
        <v>17</v>
      </c>
      <c r="AC5965">
        <v>1</v>
      </c>
      <c r="AD5965">
        <v>2</v>
      </c>
      <c r="AE5965">
        <v>193</v>
      </c>
      <c r="AF5965">
        <v>0</v>
      </c>
      <c r="AG5965">
        <v>399</v>
      </c>
      <c r="AH5965">
        <v>29</v>
      </c>
      <c r="AI5965">
        <v>24</v>
      </c>
      <c r="AJ5965">
        <v>95</v>
      </c>
      <c r="AK5965">
        <v>0</v>
      </c>
      <c r="AL5965">
        <v>0</v>
      </c>
      <c r="AM5965">
        <v>19</v>
      </c>
      <c r="AN5965">
        <v>80</v>
      </c>
      <c r="AO5965">
        <v>3</v>
      </c>
      <c r="AP5965">
        <v>6</v>
      </c>
      <c r="AQ5965">
        <v>655</v>
      </c>
      <c r="AR5965">
        <v>0</v>
      </c>
      <c r="AS5965">
        <v>6880</v>
      </c>
      <c r="AT5965">
        <v>109</v>
      </c>
      <c r="AU5965">
        <v>352</v>
      </c>
      <c r="AV5965">
        <v>4428</v>
      </c>
      <c r="AW5965">
        <v>0</v>
      </c>
      <c r="AX5965">
        <v>0</v>
      </c>
      <c r="AY5965">
        <v>488</v>
      </c>
      <c r="AZ5965">
        <v>3544</v>
      </c>
      <c r="BA5965">
        <v>179</v>
      </c>
      <c r="BB5965">
        <v>387</v>
      </c>
      <c r="BC5965">
        <v>16367</v>
      </c>
      <c r="BD5965">
        <v>4813166</v>
      </c>
      <c r="BE5965">
        <v>251044</v>
      </c>
      <c r="BF5965">
        <v>437461</v>
      </c>
      <c r="BG5965">
        <v>1398962</v>
      </c>
      <c r="BH5965">
        <v>0</v>
      </c>
      <c r="BI5965">
        <v>0</v>
      </c>
      <c r="BJ5965">
        <v>683063</v>
      </c>
      <c r="BK5965">
        <v>1283694</v>
      </c>
      <c r="BL5965">
        <v>54381</v>
      </c>
      <c r="BM5965">
        <v>105538</v>
      </c>
      <c r="BN5965">
        <v>9027309</v>
      </c>
      <c r="BO5965">
        <v>10960836</v>
      </c>
      <c r="BP5965">
        <v>285324</v>
      </c>
      <c r="BQ5965">
        <v>915733</v>
      </c>
      <c r="BR5965">
        <v>5796046</v>
      </c>
      <c r="BS5965">
        <v>0</v>
      </c>
      <c r="BT5965">
        <v>0</v>
      </c>
      <c r="BU5965">
        <v>929775</v>
      </c>
      <c r="BV5965">
        <v>4314611</v>
      </c>
      <c r="BW5965">
        <v>159765</v>
      </c>
      <c r="BX5965">
        <v>344415</v>
      </c>
      <c r="BY5965">
        <v>23706505</v>
      </c>
      <c r="BZ5965">
        <v>598151</v>
      </c>
      <c r="CA5965">
        <v>9978524</v>
      </c>
      <c r="CB5965">
        <v>245184</v>
      </c>
      <c r="CC5965">
        <v>-368339</v>
      </c>
      <c r="CD5965">
        <v>408379</v>
      </c>
      <c r="CE5965">
        <v>-70648</v>
      </c>
      <c r="CF5965">
        <v>0</v>
      </c>
      <c r="CG5965">
        <v>0</v>
      </c>
      <c r="CH5965">
        <v>494423</v>
      </c>
      <c r="CI5965">
        <v>738749</v>
      </c>
      <c r="CJ5965">
        <v>0</v>
      </c>
      <c r="CK5965">
        <v>876613</v>
      </c>
      <c r="CL5965">
        <v>0</v>
      </c>
      <c r="CM5965">
        <v>0</v>
      </c>
      <c r="CN5965">
        <v>0</v>
      </c>
      <c r="CO5965">
        <v>596376</v>
      </c>
      <c r="CP5965">
        <v>13497412</v>
      </c>
      <c r="CQ5965">
        <v>0</v>
      </c>
      <c r="CR5965">
        <v>58633</v>
      </c>
      <c r="CS5965">
        <v>0</v>
      </c>
      <c r="CT5965">
        <v>0</v>
      </c>
      <c r="CU5965">
        <v>58633</v>
      </c>
      <c r="CV5965">
        <v>5508559</v>
      </c>
      <c r="CW5965">
        <v>263202</v>
      </c>
      <c r="CX5965">
        <v>1450691</v>
      </c>
      <c r="CY5965">
        <v>6709168</v>
      </c>
      <c r="CZ5965">
        <v>0</v>
      </c>
      <c r="DA5965">
        <v>0</v>
      </c>
      <c r="DB5965">
        <v>972233</v>
      </c>
      <c r="DC5965">
        <v>4352073</v>
      </c>
      <c r="DD5965">
        <v>0</v>
      </c>
      <c r="DE5965">
        <v>39109</v>
      </c>
      <c r="DF5965">
        <v>19295035</v>
      </c>
      <c r="DG5965">
        <v>54625</v>
      </c>
      <c r="DH5965">
        <v>17390439</v>
      </c>
      <c r="DI5965">
        <v>0</v>
      </c>
      <c r="DJ5965">
        <v>7178821</v>
      </c>
      <c r="DK5965">
        <v>0</v>
      </c>
      <c r="DL5965">
        <v>0</v>
      </c>
      <c r="DM5965">
        <v>0</v>
      </c>
      <c r="DN5965">
        <v>0</v>
      </c>
      <c r="DO5965">
        <v>10118709</v>
      </c>
      <c r="DP5965">
        <v>30103824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 t="s">
        <v>148</v>
      </c>
      <c r="EE5965" t="s">
        <v>148</v>
      </c>
      <c r="EF5965" t="s">
        <v>148</v>
      </c>
      <c r="EG5965" t="s">
        <v>148</v>
      </c>
    </row>
    <row r="5966" spans="1:137" x14ac:dyDescent="0.3">
      <c r="A5966">
        <v>106340950</v>
      </c>
      <c r="B5966" t="s">
        <v>1208</v>
      </c>
      <c r="C5966">
        <v>20201</v>
      </c>
      <c r="D5966" s="1">
        <v>43831</v>
      </c>
      <c r="E5966" t="s">
        <v>3069</v>
      </c>
      <c r="F5966" t="s">
        <v>2721</v>
      </c>
      <c r="G5966" t="s">
        <v>499</v>
      </c>
      <c r="I5966">
        <v>309</v>
      </c>
      <c r="J5966" t="s">
        <v>171</v>
      </c>
      <c r="K5966" t="s">
        <v>142</v>
      </c>
      <c r="L5966" t="s">
        <v>148</v>
      </c>
      <c r="M5966" t="s">
        <v>2395</v>
      </c>
      <c r="N5966" t="s">
        <v>1210</v>
      </c>
      <c r="O5966" t="s">
        <v>501</v>
      </c>
      <c r="P5966">
        <v>95608</v>
      </c>
      <c r="Q5966" t="s">
        <v>2666</v>
      </c>
      <c r="R5966">
        <v>370</v>
      </c>
      <c r="S5966">
        <v>370</v>
      </c>
      <c r="T5966">
        <v>270</v>
      </c>
      <c r="U5966">
        <v>1380</v>
      </c>
      <c r="V5966">
        <v>710</v>
      </c>
      <c r="W5966">
        <v>446</v>
      </c>
      <c r="X5966">
        <v>1339</v>
      </c>
      <c r="Y5966">
        <v>0</v>
      </c>
      <c r="Z5966">
        <v>0</v>
      </c>
      <c r="AA5966">
        <v>131</v>
      </c>
      <c r="AB5966">
        <v>742</v>
      </c>
      <c r="AC5966">
        <v>33</v>
      </c>
      <c r="AD5966">
        <v>103</v>
      </c>
      <c r="AE5966">
        <v>4884</v>
      </c>
      <c r="AF5966">
        <v>0</v>
      </c>
      <c r="AG5966">
        <v>6465</v>
      </c>
      <c r="AH5966">
        <v>3119</v>
      </c>
      <c r="AI5966">
        <v>2945</v>
      </c>
      <c r="AJ5966">
        <v>5338</v>
      </c>
      <c r="AK5966">
        <v>0</v>
      </c>
      <c r="AL5966">
        <v>0</v>
      </c>
      <c r="AM5966">
        <v>545</v>
      </c>
      <c r="AN5966">
        <v>3361</v>
      </c>
      <c r="AO5966">
        <v>157</v>
      </c>
      <c r="AP5966">
        <v>484</v>
      </c>
      <c r="AQ5966">
        <v>22414</v>
      </c>
      <c r="AR5966">
        <v>0</v>
      </c>
      <c r="AS5966">
        <v>7368</v>
      </c>
      <c r="AT5966">
        <v>6678</v>
      </c>
      <c r="AU5966">
        <v>2145</v>
      </c>
      <c r="AV5966">
        <v>9114</v>
      </c>
      <c r="AW5966">
        <v>0</v>
      </c>
      <c r="AX5966">
        <v>0</v>
      </c>
      <c r="AY5966">
        <v>861</v>
      </c>
      <c r="AZ5966">
        <v>5814</v>
      </c>
      <c r="BA5966">
        <v>335</v>
      </c>
      <c r="BB5966">
        <v>841</v>
      </c>
      <c r="BC5966">
        <v>33156</v>
      </c>
      <c r="BD5966">
        <v>162493876</v>
      </c>
      <c r="BE5966">
        <v>84169264</v>
      </c>
      <c r="BF5966">
        <v>62179678</v>
      </c>
      <c r="BG5966">
        <v>116717477</v>
      </c>
      <c r="BH5966">
        <v>0</v>
      </c>
      <c r="BI5966">
        <v>0</v>
      </c>
      <c r="BJ5966">
        <v>14621223</v>
      </c>
      <c r="BK5966">
        <v>92467451</v>
      </c>
      <c r="BL5966">
        <v>3675287</v>
      </c>
      <c r="BM5966">
        <v>11350034</v>
      </c>
      <c r="BN5966">
        <v>547674290</v>
      </c>
      <c r="BO5966">
        <v>70747293</v>
      </c>
      <c r="BP5966">
        <v>32852603</v>
      </c>
      <c r="BQ5966">
        <v>15245849</v>
      </c>
      <c r="BR5966">
        <v>63143362</v>
      </c>
      <c r="BS5966">
        <v>0</v>
      </c>
      <c r="BT5966">
        <v>0</v>
      </c>
      <c r="BU5966">
        <v>3961153</v>
      </c>
      <c r="BV5966">
        <v>67422060</v>
      </c>
      <c r="BW5966">
        <v>2633601</v>
      </c>
      <c r="BX5966">
        <v>6603710</v>
      </c>
      <c r="BY5966">
        <v>262609631</v>
      </c>
      <c r="BZ5966">
        <v>6977857</v>
      </c>
      <c r="CA5966">
        <v>195922875</v>
      </c>
      <c r="CB5966">
        <v>101016725</v>
      </c>
      <c r="CC5966">
        <v>40260763</v>
      </c>
      <c r="CD5966">
        <v>107344491</v>
      </c>
      <c r="CE5966">
        <v>-2027376</v>
      </c>
      <c r="CF5966">
        <v>0</v>
      </c>
      <c r="CG5966">
        <v>0</v>
      </c>
      <c r="CH5966">
        <v>14783207</v>
      </c>
      <c r="CI5966">
        <v>117634032</v>
      </c>
      <c r="CJ5966">
        <v>0</v>
      </c>
      <c r="CK5966">
        <v>13494644</v>
      </c>
      <c r="CL5966">
        <v>0</v>
      </c>
      <c r="CM5966">
        <v>0</v>
      </c>
      <c r="CN5966">
        <v>0</v>
      </c>
      <c r="CO5966">
        <v>17462008</v>
      </c>
      <c r="CP5966">
        <v>612869226</v>
      </c>
      <c r="CQ5966">
        <v>3459290</v>
      </c>
      <c r="CR5966">
        <v>0</v>
      </c>
      <c r="CS5966">
        <v>0</v>
      </c>
      <c r="CT5966">
        <v>18132514</v>
      </c>
      <c r="CU5966">
        <v>21591804</v>
      </c>
      <c r="CV5966">
        <v>34865966</v>
      </c>
      <c r="CW5966">
        <v>18365494</v>
      </c>
      <c r="CX5966">
        <v>33950847</v>
      </c>
      <c r="CY5966">
        <v>69752947</v>
      </c>
      <c r="CZ5966">
        <v>0</v>
      </c>
      <c r="DA5966">
        <v>0</v>
      </c>
      <c r="DB5966">
        <v>3103724</v>
      </c>
      <c r="DC5966">
        <v>57004621</v>
      </c>
      <c r="DD5966">
        <v>0</v>
      </c>
      <c r="DE5966">
        <v>1962900</v>
      </c>
      <c r="DF5966">
        <v>219006499</v>
      </c>
      <c r="DG5966">
        <v>2193123</v>
      </c>
      <c r="DH5966">
        <v>198952381</v>
      </c>
      <c r="DI5966">
        <v>0</v>
      </c>
      <c r="DJ5966">
        <v>283680</v>
      </c>
      <c r="DK5966">
        <v>0</v>
      </c>
      <c r="DL5966">
        <v>0</v>
      </c>
      <c r="DM5966">
        <v>0</v>
      </c>
      <c r="DN5966">
        <v>0</v>
      </c>
      <c r="DO5966">
        <v>6093228</v>
      </c>
      <c r="DP5966">
        <v>244943360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 t="s">
        <v>148</v>
      </c>
      <c r="EE5966" t="s">
        <v>148</v>
      </c>
      <c r="EF5966" t="s">
        <v>148</v>
      </c>
      <c r="EG5966" t="s">
        <v>148</v>
      </c>
    </row>
    <row r="5967" spans="1:137" x14ac:dyDescent="0.3">
      <c r="A5967">
        <v>106013687</v>
      </c>
      <c r="B5967" t="s">
        <v>1212</v>
      </c>
      <c r="C5967">
        <v>20201</v>
      </c>
      <c r="D5967" s="1">
        <v>43831</v>
      </c>
      <c r="E5967" t="s">
        <v>3069</v>
      </c>
      <c r="F5967" t="s">
        <v>2721</v>
      </c>
      <c r="G5967" t="s">
        <v>170</v>
      </c>
      <c r="I5967">
        <v>417</v>
      </c>
      <c r="J5967" t="s">
        <v>171</v>
      </c>
      <c r="K5967" t="s">
        <v>142</v>
      </c>
      <c r="L5967" t="s">
        <v>148</v>
      </c>
      <c r="M5967" t="s">
        <v>2396</v>
      </c>
      <c r="N5967" t="s">
        <v>1214</v>
      </c>
      <c r="O5967" t="s">
        <v>191</v>
      </c>
      <c r="P5967">
        <v>94609</v>
      </c>
      <c r="Q5967" t="s">
        <v>1782</v>
      </c>
      <c r="R5967">
        <v>24</v>
      </c>
      <c r="S5967">
        <v>24</v>
      </c>
      <c r="T5967">
        <v>16</v>
      </c>
      <c r="U5967">
        <v>1</v>
      </c>
      <c r="V5967">
        <v>0</v>
      </c>
      <c r="W5967">
        <v>0</v>
      </c>
      <c r="X5967">
        <v>2</v>
      </c>
      <c r="Y5967">
        <v>0</v>
      </c>
      <c r="Z5967">
        <v>0</v>
      </c>
      <c r="AA5967">
        <v>9</v>
      </c>
      <c r="AB5967">
        <v>188</v>
      </c>
      <c r="AC5967">
        <v>1</v>
      </c>
      <c r="AD5967">
        <v>2</v>
      </c>
      <c r="AE5967">
        <v>203</v>
      </c>
      <c r="AF5967">
        <v>0</v>
      </c>
      <c r="AG5967">
        <v>9</v>
      </c>
      <c r="AH5967">
        <v>0</v>
      </c>
      <c r="AI5967">
        <v>0</v>
      </c>
      <c r="AJ5967">
        <v>22</v>
      </c>
      <c r="AK5967">
        <v>0</v>
      </c>
      <c r="AL5967">
        <v>0</v>
      </c>
      <c r="AM5967">
        <v>76</v>
      </c>
      <c r="AN5967">
        <v>1108</v>
      </c>
      <c r="AO5967">
        <v>14</v>
      </c>
      <c r="AP5967">
        <v>12</v>
      </c>
      <c r="AQ5967">
        <v>1241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19228</v>
      </c>
      <c r="BE5967">
        <v>0</v>
      </c>
      <c r="BF5967">
        <v>0</v>
      </c>
      <c r="BG5967">
        <v>60338</v>
      </c>
      <c r="BH5967">
        <v>0</v>
      </c>
      <c r="BI5967">
        <v>0</v>
      </c>
      <c r="BJ5967">
        <v>234588</v>
      </c>
      <c r="BK5967">
        <v>3332057</v>
      </c>
      <c r="BL5967">
        <v>40242</v>
      </c>
      <c r="BM5967">
        <v>35618</v>
      </c>
      <c r="BN5967">
        <v>3722071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455</v>
      </c>
      <c r="BV5967">
        <v>15497</v>
      </c>
      <c r="BW5967">
        <v>0</v>
      </c>
      <c r="BX5967">
        <v>0</v>
      </c>
      <c r="BY5967">
        <v>15952</v>
      </c>
      <c r="BZ5967">
        <v>14955</v>
      </c>
      <c r="CA5967">
        <v>0</v>
      </c>
      <c r="CB5967">
        <v>0</v>
      </c>
      <c r="CC5967">
        <v>0</v>
      </c>
      <c r="CD5967">
        <v>21810</v>
      </c>
      <c r="CE5967">
        <v>0</v>
      </c>
      <c r="CF5967">
        <v>0</v>
      </c>
      <c r="CG5967">
        <v>0</v>
      </c>
      <c r="CH5967">
        <v>83767</v>
      </c>
      <c r="CI5967">
        <v>2290210</v>
      </c>
      <c r="CJ5967">
        <v>0</v>
      </c>
      <c r="CK5967">
        <v>40242</v>
      </c>
      <c r="CL5967">
        <v>0</v>
      </c>
      <c r="CM5967">
        <v>0</v>
      </c>
      <c r="CN5967">
        <v>0</v>
      </c>
      <c r="CO5967">
        <v>9970</v>
      </c>
      <c r="CP5967">
        <v>2460954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19228</v>
      </c>
      <c r="CW5967">
        <v>0</v>
      </c>
      <c r="CX5967">
        <v>0</v>
      </c>
      <c r="CY5967">
        <v>38528</v>
      </c>
      <c r="CZ5967">
        <v>0</v>
      </c>
      <c r="DA5967">
        <v>0</v>
      </c>
      <c r="DB5967">
        <v>151276</v>
      </c>
      <c r="DC5967">
        <v>1057344</v>
      </c>
      <c r="DD5967">
        <v>0</v>
      </c>
      <c r="DE5967">
        <v>10693</v>
      </c>
      <c r="DF5967">
        <v>1277069</v>
      </c>
      <c r="DG5967">
        <v>964</v>
      </c>
      <c r="DH5967">
        <v>821757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 t="s">
        <v>148</v>
      </c>
      <c r="EE5967" t="s">
        <v>148</v>
      </c>
      <c r="EF5967" t="s">
        <v>148</v>
      </c>
      <c r="EG5967" t="s">
        <v>148</v>
      </c>
    </row>
    <row r="5968" spans="1:137" x14ac:dyDescent="0.3">
      <c r="A5968">
        <v>106340951</v>
      </c>
      <c r="B5968" t="s">
        <v>1216</v>
      </c>
      <c r="C5968">
        <v>20201</v>
      </c>
      <c r="D5968" s="1">
        <v>43831</v>
      </c>
      <c r="E5968" t="s">
        <v>3069</v>
      </c>
      <c r="F5968" t="s">
        <v>2721</v>
      </c>
      <c r="G5968" t="s">
        <v>499</v>
      </c>
      <c r="I5968">
        <v>311</v>
      </c>
      <c r="J5968" t="s">
        <v>171</v>
      </c>
      <c r="K5968" t="s">
        <v>142</v>
      </c>
      <c r="L5968" t="s">
        <v>148</v>
      </c>
      <c r="M5968" t="s">
        <v>2397</v>
      </c>
      <c r="N5968" t="s">
        <v>1218</v>
      </c>
      <c r="O5968" t="s">
        <v>504</v>
      </c>
      <c r="P5968">
        <v>95823</v>
      </c>
      <c r="Q5968" t="s">
        <v>2667</v>
      </c>
      <c r="R5968">
        <v>329</v>
      </c>
      <c r="S5968">
        <v>329</v>
      </c>
      <c r="T5968">
        <v>265</v>
      </c>
      <c r="U5968">
        <v>553</v>
      </c>
      <c r="V5968">
        <v>290</v>
      </c>
      <c r="W5968">
        <v>315</v>
      </c>
      <c r="X5968">
        <v>756</v>
      </c>
      <c r="Y5968">
        <v>0</v>
      </c>
      <c r="Z5968">
        <v>0</v>
      </c>
      <c r="AA5968">
        <v>37</v>
      </c>
      <c r="AB5968">
        <v>313</v>
      </c>
      <c r="AC5968">
        <v>9</v>
      </c>
      <c r="AD5968">
        <v>85</v>
      </c>
      <c r="AE5968">
        <v>2358</v>
      </c>
      <c r="AF5968">
        <v>0</v>
      </c>
      <c r="AG5968">
        <v>3219</v>
      </c>
      <c r="AH5968">
        <v>1823</v>
      </c>
      <c r="AI5968">
        <v>11724</v>
      </c>
      <c r="AJ5968">
        <v>3293</v>
      </c>
      <c r="AK5968">
        <v>0</v>
      </c>
      <c r="AL5968">
        <v>0</v>
      </c>
      <c r="AM5968">
        <v>163</v>
      </c>
      <c r="AN5968">
        <v>1278</v>
      </c>
      <c r="AO5968">
        <v>46</v>
      </c>
      <c r="AP5968">
        <v>453</v>
      </c>
      <c r="AQ5968">
        <v>21999</v>
      </c>
      <c r="AR5968">
        <v>0</v>
      </c>
      <c r="AS5968">
        <v>2554</v>
      </c>
      <c r="AT5968">
        <v>1327</v>
      </c>
      <c r="AU5968">
        <v>1544</v>
      </c>
      <c r="AV5968">
        <v>9897</v>
      </c>
      <c r="AW5968">
        <v>0</v>
      </c>
      <c r="AX5968">
        <v>0</v>
      </c>
      <c r="AY5968">
        <v>486</v>
      </c>
      <c r="AZ5968">
        <v>3614</v>
      </c>
      <c r="BA5968">
        <v>316</v>
      </c>
      <c r="BB5968">
        <v>447</v>
      </c>
      <c r="BC5968">
        <v>20185</v>
      </c>
      <c r="BD5968">
        <v>54077385</v>
      </c>
      <c r="BE5968">
        <v>27575785</v>
      </c>
      <c r="BF5968">
        <v>40808857</v>
      </c>
      <c r="BG5968">
        <v>59875613</v>
      </c>
      <c r="BH5968">
        <v>0</v>
      </c>
      <c r="BI5968">
        <v>0</v>
      </c>
      <c r="BJ5968">
        <v>2059961</v>
      </c>
      <c r="BK5968">
        <v>24533239</v>
      </c>
      <c r="BL5968">
        <v>817889</v>
      </c>
      <c r="BM5968">
        <v>8023245</v>
      </c>
      <c r="BN5968">
        <v>217771974</v>
      </c>
      <c r="BO5968">
        <v>23041479</v>
      </c>
      <c r="BP5968">
        <v>12305054</v>
      </c>
      <c r="BQ5968">
        <v>10485968</v>
      </c>
      <c r="BR5968">
        <v>59758810</v>
      </c>
      <c r="BS5968">
        <v>0</v>
      </c>
      <c r="BT5968">
        <v>0</v>
      </c>
      <c r="BU5968">
        <v>4394631</v>
      </c>
      <c r="BV5968">
        <v>23802875</v>
      </c>
      <c r="BW5968">
        <v>1580075</v>
      </c>
      <c r="BX5968">
        <v>2235890</v>
      </c>
      <c r="BY5968">
        <v>137604782</v>
      </c>
      <c r="BZ5968">
        <v>3734050</v>
      </c>
      <c r="CA5968">
        <v>64688732</v>
      </c>
      <c r="CB5968">
        <v>34271884</v>
      </c>
      <c r="CC5968">
        <v>12511801</v>
      </c>
      <c r="CD5968">
        <v>95556554</v>
      </c>
      <c r="CE5968">
        <v>-1355503</v>
      </c>
      <c r="CF5968">
        <v>0</v>
      </c>
      <c r="CG5968">
        <v>0</v>
      </c>
      <c r="CH5968">
        <v>5228678</v>
      </c>
      <c r="CI5968">
        <v>31713667</v>
      </c>
      <c r="CJ5968">
        <v>0</v>
      </c>
      <c r="CK5968">
        <v>4422424</v>
      </c>
      <c r="CL5968">
        <v>0</v>
      </c>
      <c r="CM5968">
        <v>0</v>
      </c>
      <c r="CN5968">
        <v>0</v>
      </c>
      <c r="CO5968">
        <v>9351902</v>
      </c>
      <c r="CP5968">
        <v>260124189</v>
      </c>
      <c r="CQ5968">
        <v>1041428</v>
      </c>
      <c r="CR5968">
        <v>0</v>
      </c>
      <c r="CS5968">
        <v>0</v>
      </c>
      <c r="CT5968">
        <v>6031841</v>
      </c>
      <c r="CU5968">
        <v>7073269</v>
      </c>
      <c r="CV5968">
        <v>11715003</v>
      </c>
      <c r="CW5968">
        <v>5875720</v>
      </c>
      <c r="CX5968">
        <v>38708246</v>
      </c>
      <c r="CY5968">
        <v>22597903</v>
      </c>
      <c r="CZ5968">
        <v>0</v>
      </c>
      <c r="DA5968">
        <v>0</v>
      </c>
      <c r="DB5968">
        <v>964507</v>
      </c>
      <c r="DC5968">
        <v>21317247</v>
      </c>
      <c r="DD5968">
        <v>0</v>
      </c>
      <c r="DE5968">
        <v>1147210</v>
      </c>
      <c r="DF5968">
        <v>102325836</v>
      </c>
      <c r="DG5968">
        <v>698271</v>
      </c>
      <c r="DH5968">
        <v>88808874</v>
      </c>
      <c r="DI5968">
        <v>0</v>
      </c>
      <c r="DJ5968">
        <v>-2161114</v>
      </c>
      <c r="DK5968">
        <v>0</v>
      </c>
      <c r="DL5968">
        <v>0</v>
      </c>
      <c r="DM5968">
        <v>0</v>
      </c>
      <c r="DN5968">
        <v>0</v>
      </c>
      <c r="DO5968">
        <v>2055911</v>
      </c>
      <c r="DP5968">
        <v>106403908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 t="s">
        <v>148</v>
      </c>
      <c r="EE5968" t="s">
        <v>148</v>
      </c>
      <c r="EF5968" t="s">
        <v>148</v>
      </c>
      <c r="EG5968" t="s">
        <v>148</v>
      </c>
    </row>
    <row r="5969" spans="1:137" x14ac:dyDescent="0.3">
      <c r="A5969">
        <v>106190529</v>
      </c>
      <c r="B5969" t="s">
        <v>1219</v>
      </c>
      <c r="C5969">
        <v>20201</v>
      </c>
      <c r="D5969" s="1">
        <v>43831</v>
      </c>
      <c r="E5969" t="s">
        <v>3069</v>
      </c>
      <c r="F5969" t="s">
        <v>2721</v>
      </c>
      <c r="G5969" t="s">
        <v>177</v>
      </c>
      <c r="I5969">
        <v>913</v>
      </c>
      <c r="J5969" t="s">
        <v>171</v>
      </c>
      <c r="K5969" t="s">
        <v>142</v>
      </c>
      <c r="L5969" t="s">
        <v>148</v>
      </c>
      <c r="M5969" t="s">
        <v>2399</v>
      </c>
      <c r="N5969" t="s">
        <v>1221</v>
      </c>
      <c r="O5969" t="s">
        <v>1222</v>
      </c>
      <c r="P5969">
        <v>91007</v>
      </c>
      <c r="Q5969" t="s">
        <v>1223</v>
      </c>
      <c r="R5969">
        <v>348</v>
      </c>
      <c r="S5969">
        <v>224</v>
      </c>
      <c r="T5969">
        <v>224</v>
      </c>
      <c r="U5969">
        <v>1402</v>
      </c>
      <c r="V5969">
        <v>775</v>
      </c>
      <c r="W5969">
        <v>166</v>
      </c>
      <c r="X5969">
        <v>334</v>
      </c>
      <c r="Y5969">
        <v>0</v>
      </c>
      <c r="Z5969">
        <v>0</v>
      </c>
      <c r="AA5969">
        <v>366</v>
      </c>
      <c r="AB5969">
        <v>520</v>
      </c>
      <c r="AC5969">
        <v>6</v>
      </c>
      <c r="AD5969">
        <v>120</v>
      </c>
      <c r="AE5969">
        <v>3689</v>
      </c>
      <c r="AF5969">
        <v>0</v>
      </c>
      <c r="AG5969">
        <v>9219</v>
      </c>
      <c r="AH5969">
        <v>3513</v>
      </c>
      <c r="AI5969">
        <v>822</v>
      </c>
      <c r="AJ5969">
        <v>1670</v>
      </c>
      <c r="AK5969">
        <v>0</v>
      </c>
      <c r="AL5969">
        <v>0</v>
      </c>
      <c r="AM5969">
        <v>1637</v>
      </c>
      <c r="AN5969">
        <v>2032</v>
      </c>
      <c r="AO5969">
        <v>29</v>
      </c>
      <c r="AP5969">
        <v>498</v>
      </c>
      <c r="AQ5969">
        <v>19420</v>
      </c>
      <c r="AR5969">
        <v>0</v>
      </c>
      <c r="AS5969">
        <v>2875</v>
      </c>
      <c r="AT5969">
        <v>2570</v>
      </c>
      <c r="AU5969">
        <v>1056</v>
      </c>
      <c r="AV5969">
        <v>4565</v>
      </c>
      <c r="AW5969">
        <v>0</v>
      </c>
      <c r="AX5969">
        <v>0</v>
      </c>
      <c r="AY5969">
        <v>2850</v>
      </c>
      <c r="AZ5969">
        <v>2851</v>
      </c>
      <c r="BA5969">
        <v>27</v>
      </c>
      <c r="BB5969">
        <v>938</v>
      </c>
      <c r="BC5969">
        <v>17732</v>
      </c>
      <c r="BD5969">
        <v>152795319</v>
      </c>
      <c r="BE5969">
        <v>73870992</v>
      </c>
      <c r="BF5969">
        <v>14510493</v>
      </c>
      <c r="BG5969">
        <v>33179098</v>
      </c>
      <c r="BH5969">
        <v>0</v>
      </c>
      <c r="BI5969">
        <v>0</v>
      </c>
      <c r="BJ5969">
        <v>26026466</v>
      </c>
      <c r="BK5969">
        <v>34290974</v>
      </c>
      <c r="BL5969">
        <v>657616</v>
      </c>
      <c r="BM5969">
        <v>5507740</v>
      </c>
      <c r="BN5969">
        <v>340838698</v>
      </c>
      <c r="BO5969">
        <v>23547091</v>
      </c>
      <c r="BP5969">
        <v>22771540</v>
      </c>
      <c r="BQ5969">
        <v>5483875</v>
      </c>
      <c r="BR5969">
        <v>20665221</v>
      </c>
      <c r="BS5969">
        <v>0</v>
      </c>
      <c r="BT5969">
        <v>0</v>
      </c>
      <c r="BU5969">
        <v>14309765</v>
      </c>
      <c r="BV5969">
        <v>20042206</v>
      </c>
      <c r="BW5969">
        <v>248568</v>
      </c>
      <c r="BX5969">
        <v>5569390</v>
      </c>
      <c r="BY5969">
        <v>112637656</v>
      </c>
      <c r="BZ5969">
        <v>1167281</v>
      </c>
      <c r="CA5969">
        <v>149290648</v>
      </c>
      <c r="CB5969">
        <v>80533508</v>
      </c>
      <c r="CC5969">
        <v>18229015</v>
      </c>
      <c r="CD5969">
        <v>49729944</v>
      </c>
      <c r="CE5969">
        <v>0</v>
      </c>
      <c r="CF5969">
        <v>0</v>
      </c>
      <c r="CG5969">
        <v>0</v>
      </c>
      <c r="CH5969">
        <v>31338650</v>
      </c>
      <c r="CI5969">
        <v>43331462</v>
      </c>
      <c r="CJ5969">
        <v>0</v>
      </c>
      <c r="CK5969">
        <v>906184</v>
      </c>
      <c r="CL5969">
        <v>0</v>
      </c>
      <c r="CM5969">
        <v>0</v>
      </c>
      <c r="CN5969">
        <v>0</v>
      </c>
      <c r="CO5969">
        <v>10194600</v>
      </c>
      <c r="CP5969">
        <v>384721292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26986238</v>
      </c>
      <c r="CW5969">
        <v>16073269</v>
      </c>
      <c r="CX5969">
        <v>1764573</v>
      </c>
      <c r="CY5969">
        <v>4113611</v>
      </c>
      <c r="CZ5969">
        <v>0</v>
      </c>
      <c r="DA5969">
        <v>0</v>
      </c>
      <c r="DB5969">
        <v>8993746</v>
      </c>
      <c r="DC5969">
        <v>10443122</v>
      </c>
      <c r="DD5969">
        <v>0</v>
      </c>
      <c r="DE5969">
        <v>380503</v>
      </c>
      <c r="DF5969">
        <v>68755062</v>
      </c>
      <c r="DG5969">
        <v>1076295</v>
      </c>
      <c r="DH5969">
        <v>68918998</v>
      </c>
      <c r="DI5969">
        <v>0</v>
      </c>
      <c r="DJ5969">
        <v>-23900931</v>
      </c>
      <c r="DK5969">
        <v>0</v>
      </c>
      <c r="DL5969">
        <v>0</v>
      </c>
      <c r="DM5969">
        <v>0</v>
      </c>
      <c r="DN5969">
        <v>0</v>
      </c>
      <c r="DO5969">
        <v>1119436</v>
      </c>
      <c r="DP5969">
        <v>225645729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 t="s">
        <v>148</v>
      </c>
      <c r="EE5969" t="s">
        <v>148</v>
      </c>
      <c r="EF5969" t="s">
        <v>148</v>
      </c>
      <c r="EG5969" t="s">
        <v>148</v>
      </c>
    </row>
    <row r="5970" spans="1:137" x14ac:dyDescent="0.3">
      <c r="A5970">
        <v>106190958</v>
      </c>
      <c r="B5970" t="s">
        <v>1224</v>
      </c>
      <c r="C5970">
        <v>20201</v>
      </c>
      <c r="D5970" s="1">
        <v>43831</v>
      </c>
      <c r="E5970" t="s">
        <v>3069</v>
      </c>
      <c r="F5970" t="s">
        <v>2721</v>
      </c>
      <c r="G5970" t="s">
        <v>177</v>
      </c>
      <c r="I5970">
        <v>921</v>
      </c>
      <c r="J5970" t="s">
        <v>228</v>
      </c>
      <c r="K5970" t="s">
        <v>229</v>
      </c>
      <c r="L5970" t="s">
        <v>148</v>
      </c>
      <c r="M5970" t="s">
        <v>2400</v>
      </c>
      <c r="N5970" t="s">
        <v>1226</v>
      </c>
      <c r="O5970" t="s">
        <v>433</v>
      </c>
      <c r="P5970">
        <v>90650</v>
      </c>
      <c r="Q5970" t="s">
        <v>1227</v>
      </c>
      <c r="R5970">
        <v>1106</v>
      </c>
      <c r="S5970">
        <v>918</v>
      </c>
      <c r="T5970">
        <v>918</v>
      </c>
      <c r="U5970">
        <v>8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5</v>
      </c>
      <c r="AB5970">
        <v>0</v>
      </c>
      <c r="AC5970">
        <v>0</v>
      </c>
      <c r="AD5970">
        <v>148</v>
      </c>
      <c r="AE5970">
        <v>234</v>
      </c>
      <c r="AF5970">
        <v>0</v>
      </c>
      <c r="AG5970">
        <v>38719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87</v>
      </c>
      <c r="AN5970">
        <v>0</v>
      </c>
      <c r="AO5970">
        <v>0</v>
      </c>
      <c r="AP5970">
        <v>38487</v>
      </c>
      <c r="AQ5970">
        <v>77293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27191203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61376</v>
      </c>
      <c r="BK5970">
        <v>0</v>
      </c>
      <c r="BL5970">
        <v>0</v>
      </c>
      <c r="BM5970">
        <v>27028034</v>
      </c>
      <c r="BN5970">
        <v>54280613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644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516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22358</v>
      </c>
      <c r="CP5970">
        <v>28162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27190559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56216</v>
      </c>
      <c r="DC5970">
        <v>0</v>
      </c>
      <c r="DD5970">
        <v>0</v>
      </c>
      <c r="DE5970">
        <v>27005676</v>
      </c>
      <c r="DF5970">
        <v>54252451</v>
      </c>
      <c r="DG5970">
        <v>0</v>
      </c>
      <c r="DH5970">
        <v>65464782</v>
      </c>
      <c r="DI5970">
        <v>0</v>
      </c>
      <c r="DJ5970">
        <v>112123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 t="s">
        <v>148</v>
      </c>
      <c r="EE5970" t="s">
        <v>148</v>
      </c>
      <c r="EF5970" t="s">
        <v>148</v>
      </c>
      <c r="EG5970" t="s">
        <v>148</v>
      </c>
    </row>
    <row r="5971" spans="1:137" x14ac:dyDescent="0.3">
      <c r="A5971">
        <v>106410852</v>
      </c>
      <c r="B5971" t="s">
        <v>1228</v>
      </c>
      <c r="C5971">
        <v>20201</v>
      </c>
      <c r="D5971" s="1">
        <v>43831</v>
      </c>
      <c r="E5971" t="s">
        <v>3069</v>
      </c>
      <c r="F5971" t="s">
        <v>2721</v>
      </c>
      <c r="G5971" t="s">
        <v>875</v>
      </c>
      <c r="I5971">
        <v>427</v>
      </c>
      <c r="J5971" t="s">
        <v>171</v>
      </c>
      <c r="K5971" t="s">
        <v>142</v>
      </c>
      <c r="L5971" t="s">
        <v>148</v>
      </c>
      <c r="M5971" t="s">
        <v>2401</v>
      </c>
      <c r="N5971" t="s">
        <v>1230</v>
      </c>
      <c r="O5971" t="s">
        <v>1231</v>
      </c>
      <c r="P5971">
        <v>94010</v>
      </c>
      <c r="Q5971" t="s">
        <v>1182</v>
      </c>
      <c r="R5971">
        <v>317</v>
      </c>
      <c r="S5971">
        <v>317</v>
      </c>
      <c r="T5971">
        <v>189</v>
      </c>
      <c r="U5971">
        <v>987</v>
      </c>
      <c r="V5971">
        <v>550</v>
      </c>
      <c r="W5971">
        <v>160</v>
      </c>
      <c r="X5971">
        <v>196</v>
      </c>
      <c r="Y5971">
        <v>0</v>
      </c>
      <c r="Z5971">
        <v>0</v>
      </c>
      <c r="AA5971">
        <v>53</v>
      </c>
      <c r="AB5971">
        <v>1129</v>
      </c>
      <c r="AC5971">
        <v>28</v>
      </c>
      <c r="AD5971">
        <v>31</v>
      </c>
      <c r="AE5971">
        <v>3134</v>
      </c>
      <c r="AF5971">
        <v>0</v>
      </c>
      <c r="AG5971">
        <v>4705</v>
      </c>
      <c r="AH5971">
        <v>2844</v>
      </c>
      <c r="AI5971">
        <v>1086</v>
      </c>
      <c r="AJ5971">
        <v>948</v>
      </c>
      <c r="AK5971">
        <v>0</v>
      </c>
      <c r="AL5971">
        <v>0</v>
      </c>
      <c r="AM5971">
        <v>288</v>
      </c>
      <c r="AN5971">
        <v>4160</v>
      </c>
      <c r="AO5971">
        <v>128</v>
      </c>
      <c r="AP5971">
        <v>129</v>
      </c>
      <c r="AQ5971">
        <v>14288</v>
      </c>
      <c r="AR5971">
        <v>0</v>
      </c>
      <c r="AS5971">
        <v>2611</v>
      </c>
      <c r="AT5971">
        <v>1673</v>
      </c>
      <c r="AU5971">
        <v>331</v>
      </c>
      <c r="AV5971">
        <v>2885</v>
      </c>
      <c r="AW5971">
        <v>0</v>
      </c>
      <c r="AX5971">
        <v>0</v>
      </c>
      <c r="AY5971">
        <v>521</v>
      </c>
      <c r="AZ5971">
        <v>8077</v>
      </c>
      <c r="BA5971">
        <v>425</v>
      </c>
      <c r="BB5971">
        <v>459</v>
      </c>
      <c r="BC5971">
        <v>16982</v>
      </c>
      <c r="BD5971">
        <v>82684512</v>
      </c>
      <c r="BE5971">
        <v>50229917</v>
      </c>
      <c r="BF5971">
        <v>12670154</v>
      </c>
      <c r="BG5971">
        <v>16437156</v>
      </c>
      <c r="BH5971">
        <v>0</v>
      </c>
      <c r="BI5971">
        <v>0</v>
      </c>
      <c r="BJ5971">
        <v>4649436</v>
      </c>
      <c r="BK5971">
        <v>61744129</v>
      </c>
      <c r="BL5971">
        <v>1804080</v>
      </c>
      <c r="BM5971">
        <v>1832948</v>
      </c>
      <c r="BN5971">
        <v>232052332</v>
      </c>
      <c r="BO5971">
        <v>57462652</v>
      </c>
      <c r="BP5971">
        <v>30325764</v>
      </c>
      <c r="BQ5971">
        <v>1952155</v>
      </c>
      <c r="BR5971">
        <v>17408152</v>
      </c>
      <c r="BS5971">
        <v>0</v>
      </c>
      <c r="BT5971">
        <v>0</v>
      </c>
      <c r="BU5971">
        <v>4619228</v>
      </c>
      <c r="BV5971">
        <v>90098201</v>
      </c>
      <c r="BW5971">
        <v>2616202</v>
      </c>
      <c r="BX5971">
        <v>2744780</v>
      </c>
      <c r="BY5971">
        <v>207227134</v>
      </c>
      <c r="BZ5971">
        <v>1816203</v>
      </c>
      <c r="CA5971">
        <v>112927470</v>
      </c>
      <c r="CB5971">
        <v>70124040</v>
      </c>
      <c r="CC5971">
        <v>9146769</v>
      </c>
      <c r="CD5971">
        <v>30463310</v>
      </c>
      <c r="CE5971">
        <v>0</v>
      </c>
      <c r="CF5971">
        <v>0</v>
      </c>
      <c r="CG5971">
        <v>0</v>
      </c>
      <c r="CH5971">
        <v>4218358</v>
      </c>
      <c r="CI5971">
        <v>62932583</v>
      </c>
      <c r="CJ5971">
        <v>0</v>
      </c>
      <c r="CK5971">
        <v>4420282</v>
      </c>
      <c r="CL5971">
        <v>0</v>
      </c>
      <c r="CM5971">
        <v>0</v>
      </c>
      <c r="CN5971">
        <v>0</v>
      </c>
      <c r="CO5971">
        <v>2245386</v>
      </c>
      <c r="CP5971">
        <v>298294401</v>
      </c>
      <c r="CQ5971">
        <v>5726417</v>
      </c>
      <c r="CR5971">
        <v>0</v>
      </c>
      <c r="CS5971">
        <v>0</v>
      </c>
      <c r="CT5971">
        <v>12820541</v>
      </c>
      <c r="CU5971">
        <v>18546958</v>
      </c>
      <c r="CV5971">
        <v>26920203</v>
      </c>
      <c r="CW5971">
        <v>16149171</v>
      </c>
      <c r="CX5971">
        <v>5474154</v>
      </c>
      <c r="CY5971">
        <v>3381998</v>
      </c>
      <c r="CZ5971">
        <v>0</v>
      </c>
      <c r="DA5971">
        <v>0</v>
      </c>
      <c r="DB5971">
        <v>4632894</v>
      </c>
      <c r="DC5971">
        <v>101068903</v>
      </c>
      <c r="DD5971">
        <v>0</v>
      </c>
      <c r="DE5971">
        <v>1904700</v>
      </c>
      <c r="DF5971">
        <v>159532023</v>
      </c>
      <c r="DG5971">
        <v>1131640</v>
      </c>
      <c r="DH5971">
        <v>174468809</v>
      </c>
      <c r="DI5971">
        <v>0</v>
      </c>
      <c r="DJ5971">
        <v>2424417</v>
      </c>
      <c r="DK5971">
        <v>0</v>
      </c>
      <c r="DL5971">
        <v>0</v>
      </c>
      <c r="DM5971">
        <v>0</v>
      </c>
      <c r="DN5971">
        <v>0</v>
      </c>
      <c r="DO5971">
        <v>8676535</v>
      </c>
      <c r="DP5971">
        <v>488034327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 t="s">
        <v>148</v>
      </c>
      <c r="EE5971" t="s">
        <v>148</v>
      </c>
      <c r="EF5971" t="s">
        <v>148</v>
      </c>
      <c r="EG5971" t="s">
        <v>148</v>
      </c>
    </row>
    <row r="5972" spans="1:137" x14ac:dyDescent="0.3">
      <c r="A5972">
        <v>106190524</v>
      </c>
      <c r="B5972" t="s">
        <v>1236</v>
      </c>
      <c r="C5972">
        <v>20201</v>
      </c>
      <c r="D5972" s="1">
        <v>43831</v>
      </c>
      <c r="E5972" t="s">
        <v>3069</v>
      </c>
      <c r="F5972" t="s">
        <v>2721</v>
      </c>
      <c r="G5972" t="s">
        <v>177</v>
      </c>
      <c r="I5972">
        <v>905</v>
      </c>
      <c r="J5972" t="s">
        <v>171</v>
      </c>
      <c r="K5972" t="s">
        <v>142</v>
      </c>
      <c r="L5972" t="s">
        <v>148</v>
      </c>
      <c r="M5972" t="s">
        <v>2403</v>
      </c>
      <c r="N5972" t="s">
        <v>1238</v>
      </c>
      <c r="O5972" t="s">
        <v>873</v>
      </c>
      <c r="P5972">
        <v>91402</v>
      </c>
      <c r="Q5972" t="s">
        <v>1239</v>
      </c>
      <c r="R5972">
        <v>145</v>
      </c>
      <c r="S5972">
        <v>145</v>
      </c>
      <c r="T5972">
        <v>135</v>
      </c>
      <c r="U5972">
        <v>685</v>
      </c>
      <c r="V5972">
        <v>133</v>
      </c>
      <c r="W5972">
        <v>335</v>
      </c>
      <c r="X5972">
        <v>364</v>
      </c>
      <c r="Y5972">
        <v>0</v>
      </c>
      <c r="Z5972">
        <v>0</v>
      </c>
      <c r="AA5972">
        <v>0</v>
      </c>
      <c r="AB5972">
        <v>0</v>
      </c>
      <c r="AC5972">
        <v>20</v>
      </c>
      <c r="AD5972">
        <v>298</v>
      </c>
      <c r="AE5972">
        <v>1835</v>
      </c>
      <c r="AF5972">
        <v>0</v>
      </c>
      <c r="AG5972">
        <v>2940</v>
      </c>
      <c r="AH5972">
        <v>529</v>
      </c>
      <c r="AI5972">
        <v>2441</v>
      </c>
      <c r="AJ5972">
        <v>2633</v>
      </c>
      <c r="AK5972">
        <v>0</v>
      </c>
      <c r="AL5972">
        <v>0</v>
      </c>
      <c r="AM5972">
        <v>0</v>
      </c>
      <c r="AN5972">
        <v>0</v>
      </c>
      <c r="AO5972">
        <v>151</v>
      </c>
      <c r="AP5972">
        <v>1034</v>
      </c>
      <c r="AQ5972">
        <v>9728</v>
      </c>
      <c r="AR5972">
        <v>0</v>
      </c>
      <c r="AS5972">
        <v>1061</v>
      </c>
      <c r="AT5972">
        <v>190</v>
      </c>
      <c r="AU5972">
        <v>550</v>
      </c>
      <c r="AV5972">
        <v>607</v>
      </c>
      <c r="AW5972">
        <v>0</v>
      </c>
      <c r="AX5972">
        <v>0</v>
      </c>
      <c r="AY5972">
        <v>0</v>
      </c>
      <c r="AZ5972">
        <v>0</v>
      </c>
      <c r="BA5972">
        <v>27</v>
      </c>
      <c r="BB5972">
        <v>245</v>
      </c>
      <c r="BC5972">
        <v>2680</v>
      </c>
      <c r="BD5972">
        <v>48024655</v>
      </c>
      <c r="BE5972">
        <v>6496677</v>
      </c>
      <c r="BF5972">
        <v>16242207</v>
      </c>
      <c r="BG5972">
        <v>24031555</v>
      </c>
      <c r="BH5972">
        <v>0</v>
      </c>
      <c r="BI5972">
        <v>0</v>
      </c>
      <c r="BJ5972">
        <v>0</v>
      </c>
      <c r="BK5972">
        <v>0</v>
      </c>
      <c r="BL5972">
        <v>1424794</v>
      </c>
      <c r="BM5972">
        <v>12041046</v>
      </c>
      <c r="BN5972">
        <v>108260934</v>
      </c>
      <c r="BO5972">
        <v>6158617</v>
      </c>
      <c r="BP5972">
        <v>1085953</v>
      </c>
      <c r="BQ5972">
        <v>2976751</v>
      </c>
      <c r="BR5972">
        <v>3371283</v>
      </c>
      <c r="BS5972">
        <v>0</v>
      </c>
      <c r="BT5972">
        <v>0</v>
      </c>
      <c r="BU5972">
        <v>0</v>
      </c>
      <c r="BV5972">
        <v>0</v>
      </c>
      <c r="BW5972">
        <v>129136</v>
      </c>
      <c r="BX5972">
        <v>1990214</v>
      </c>
      <c r="BY5972">
        <v>15711954</v>
      </c>
      <c r="BZ5972">
        <v>4292483</v>
      </c>
      <c r="CA5972">
        <v>41672836</v>
      </c>
      <c r="CB5972">
        <v>5581206</v>
      </c>
      <c r="CC5972">
        <v>15706632</v>
      </c>
      <c r="CD5972">
        <v>26514161</v>
      </c>
      <c r="CE5972">
        <v>-67500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1553930</v>
      </c>
      <c r="CL5972">
        <v>0</v>
      </c>
      <c r="CM5972">
        <v>0</v>
      </c>
      <c r="CN5972">
        <v>0</v>
      </c>
      <c r="CO5972">
        <v>4785310</v>
      </c>
      <c r="CP5972">
        <v>99431558</v>
      </c>
      <c r="CQ5972">
        <v>0</v>
      </c>
      <c r="CR5972">
        <v>3501104</v>
      </c>
      <c r="CS5972">
        <v>0</v>
      </c>
      <c r="CT5972">
        <v>0</v>
      </c>
      <c r="CU5972">
        <v>3501104</v>
      </c>
      <c r="CV5972">
        <v>12510436</v>
      </c>
      <c r="CW5972">
        <v>2001424</v>
      </c>
      <c r="CX5972">
        <v>3512326</v>
      </c>
      <c r="CY5972">
        <v>5064781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4953467</v>
      </c>
      <c r="DF5972">
        <v>28042434</v>
      </c>
      <c r="DG5972">
        <v>1208823</v>
      </c>
      <c r="DH5972">
        <v>30495478</v>
      </c>
      <c r="DI5972">
        <v>0</v>
      </c>
      <c r="DJ5972">
        <v>2605433</v>
      </c>
      <c r="DK5972">
        <v>0</v>
      </c>
      <c r="DL5972">
        <v>0</v>
      </c>
      <c r="DM5972">
        <v>0</v>
      </c>
      <c r="DN5972">
        <v>0</v>
      </c>
      <c r="DO5972">
        <v>981180</v>
      </c>
      <c r="DP5972">
        <v>7084931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 t="s">
        <v>148</v>
      </c>
      <c r="EE5972" t="s">
        <v>148</v>
      </c>
      <c r="EF5972" t="s">
        <v>148</v>
      </c>
      <c r="EG5972" t="s">
        <v>148</v>
      </c>
    </row>
    <row r="5973" spans="1:137" x14ac:dyDescent="0.3">
      <c r="A5973">
        <v>106301262</v>
      </c>
      <c r="B5973" t="s">
        <v>1240</v>
      </c>
      <c r="C5973">
        <v>20201</v>
      </c>
      <c r="D5973" s="1">
        <v>43831</v>
      </c>
      <c r="E5973" t="s">
        <v>3069</v>
      </c>
      <c r="F5973" t="s">
        <v>2721</v>
      </c>
      <c r="G5973" t="s">
        <v>163</v>
      </c>
      <c r="I5973">
        <v>1017</v>
      </c>
      <c r="J5973" t="s">
        <v>171</v>
      </c>
      <c r="K5973" t="s">
        <v>142</v>
      </c>
      <c r="L5973" t="s">
        <v>148</v>
      </c>
      <c r="M5973" t="s">
        <v>2404</v>
      </c>
      <c r="N5973" t="s">
        <v>1242</v>
      </c>
      <c r="O5973" t="s">
        <v>383</v>
      </c>
      <c r="P5973">
        <v>92691</v>
      </c>
      <c r="Q5973" t="s">
        <v>2817</v>
      </c>
      <c r="R5973">
        <v>523</v>
      </c>
      <c r="S5973">
        <v>404</v>
      </c>
      <c r="T5973">
        <v>218</v>
      </c>
      <c r="U5973">
        <v>1399</v>
      </c>
      <c r="V5973">
        <v>950</v>
      </c>
      <c r="W5973">
        <v>214</v>
      </c>
      <c r="X5973">
        <v>363</v>
      </c>
      <c r="Y5973">
        <v>0</v>
      </c>
      <c r="Z5973">
        <v>0</v>
      </c>
      <c r="AA5973">
        <v>58</v>
      </c>
      <c r="AB5973">
        <v>1165</v>
      </c>
      <c r="AC5973">
        <v>3</v>
      </c>
      <c r="AD5973">
        <v>222</v>
      </c>
      <c r="AE5973">
        <v>4374</v>
      </c>
      <c r="AF5973">
        <v>0</v>
      </c>
      <c r="AG5973">
        <v>6154</v>
      </c>
      <c r="AH5973">
        <v>3761</v>
      </c>
      <c r="AI5973">
        <v>1739</v>
      </c>
      <c r="AJ5973">
        <v>1683</v>
      </c>
      <c r="AK5973">
        <v>0</v>
      </c>
      <c r="AL5973">
        <v>0</v>
      </c>
      <c r="AM5973">
        <v>272</v>
      </c>
      <c r="AN5973">
        <v>5832</v>
      </c>
      <c r="AO5973">
        <v>7</v>
      </c>
      <c r="AP5973">
        <v>390</v>
      </c>
      <c r="AQ5973">
        <v>19838</v>
      </c>
      <c r="AR5973">
        <v>0</v>
      </c>
      <c r="AS5973">
        <v>24472</v>
      </c>
      <c r="AT5973">
        <v>18034</v>
      </c>
      <c r="AU5973">
        <v>3469</v>
      </c>
      <c r="AV5973">
        <v>10410</v>
      </c>
      <c r="AW5973">
        <v>0</v>
      </c>
      <c r="AX5973">
        <v>0</v>
      </c>
      <c r="AY5973">
        <v>1738</v>
      </c>
      <c r="AZ5973">
        <v>34765</v>
      </c>
      <c r="BA5973">
        <v>22</v>
      </c>
      <c r="BB5973">
        <v>13317</v>
      </c>
      <c r="BC5973">
        <v>106227</v>
      </c>
      <c r="BD5973">
        <v>124470757</v>
      </c>
      <c r="BE5973">
        <v>84506365</v>
      </c>
      <c r="BF5973">
        <v>18996760</v>
      </c>
      <c r="BG5973">
        <v>32302322</v>
      </c>
      <c r="BH5973">
        <v>0</v>
      </c>
      <c r="BI5973">
        <v>0</v>
      </c>
      <c r="BJ5973">
        <v>5183768</v>
      </c>
      <c r="BK5973">
        <v>103654211</v>
      </c>
      <c r="BL5973">
        <v>295516</v>
      </c>
      <c r="BM5973">
        <v>19772542</v>
      </c>
      <c r="BN5973">
        <v>389182241</v>
      </c>
      <c r="BO5973">
        <v>82192547</v>
      </c>
      <c r="BP5973">
        <v>59965721</v>
      </c>
      <c r="BQ5973">
        <v>9762775</v>
      </c>
      <c r="BR5973">
        <v>29680165</v>
      </c>
      <c r="BS5973">
        <v>0</v>
      </c>
      <c r="BT5973">
        <v>0</v>
      </c>
      <c r="BU5973">
        <v>4918113</v>
      </c>
      <c r="BV5973">
        <v>111293034</v>
      </c>
      <c r="BW5973">
        <v>64844</v>
      </c>
      <c r="BX5973">
        <v>31126977</v>
      </c>
      <c r="BY5973">
        <v>329004176</v>
      </c>
      <c r="BZ5973">
        <v>8783669</v>
      </c>
      <c r="CA5973">
        <v>175814694</v>
      </c>
      <c r="CB5973">
        <v>130856332</v>
      </c>
      <c r="CC5973">
        <v>16624362</v>
      </c>
      <c r="CD5973">
        <v>52479765</v>
      </c>
      <c r="CE5973">
        <v>0</v>
      </c>
      <c r="CF5973">
        <v>0</v>
      </c>
      <c r="CG5973">
        <v>0</v>
      </c>
      <c r="CH5973">
        <v>7790581</v>
      </c>
      <c r="CI5973">
        <v>138203514</v>
      </c>
      <c r="CJ5973">
        <v>0</v>
      </c>
      <c r="CK5973">
        <v>8040456</v>
      </c>
      <c r="CL5973">
        <v>0</v>
      </c>
      <c r="CM5973">
        <v>0</v>
      </c>
      <c r="CN5973">
        <v>0</v>
      </c>
      <c r="CO5973">
        <v>35764996</v>
      </c>
      <c r="CP5973">
        <v>574358369</v>
      </c>
      <c r="CQ5973">
        <v>7055570</v>
      </c>
      <c r="CR5973">
        <v>0</v>
      </c>
      <c r="CS5973">
        <v>0</v>
      </c>
      <c r="CT5973">
        <v>8091084</v>
      </c>
      <c r="CU5973">
        <v>15146654</v>
      </c>
      <c r="CV5973">
        <v>30735402</v>
      </c>
      <c r="CW5973">
        <v>20596191</v>
      </c>
      <c r="CX5973">
        <v>10665465</v>
      </c>
      <c r="CY5973">
        <v>8540854</v>
      </c>
      <c r="CZ5973">
        <v>0</v>
      </c>
      <c r="DA5973">
        <v>0</v>
      </c>
      <c r="DB5973">
        <v>2065521</v>
      </c>
      <c r="DC5973">
        <v>80984596</v>
      </c>
      <c r="DD5973">
        <v>0</v>
      </c>
      <c r="DE5973">
        <v>5386673</v>
      </c>
      <c r="DF5973">
        <v>158974702</v>
      </c>
      <c r="DG5973">
        <v>3631183</v>
      </c>
      <c r="DH5973">
        <v>151135601</v>
      </c>
      <c r="DI5973">
        <v>0</v>
      </c>
      <c r="DJ5973">
        <v>-10585949</v>
      </c>
      <c r="DK5973">
        <v>0</v>
      </c>
      <c r="DL5973">
        <v>0</v>
      </c>
      <c r="DM5973">
        <v>0</v>
      </c>
      <c r="DN5973">
        <v>0</v>
      </c>
      <c r="DO5973">
        <v>9431839</v>
      </c>
      <c r="DP5973">
        <v>347197149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 t="s">
        <v>148</v>
      </c>
      <c r="EE5973" t="s">
        <v>148</v>
      </c>
      <c r="EF5973" t="s">
        <v>148</v>
      </c>
      <c r="EG5973" t="s">
        <v>148</v>
      </c>
    </row>
    <row r="5974" spans="1:137" x14ac:dyDescent="0.3">
      <c r="A5974">
        <v>106250956</v>
      </c>
      <c r="B5974" t="s">
        <v>1244</v>
      </c>
      <c r="C5974">
        <v>20201</v>
      </c>
      <c r="D5974" s="1">
        <v>43831</v>
      </c>
      <c r="E5974" t="s">
        <v>3069</v>
      </c>
      <c r="F5974" t="s">
        <v>2721</v>
      </c>
      <c r="G5974" t="s">
        <v>1245</v>
      </c>
      <c r="I5974">
        <v>201</v>
      </c>
      <c r="J5974" t="s">
        <v>220</v>
      </c>
      <c r="K5974" t="s">
        <v>142</v>
      </c>
      <c r="L5974" t="s">
        <v>143</v>
      </c>
      <c r="M5974" t="s">
        <v>2405</v>
      </c>
      <c r="N5974" t="s">
        <v>1247</v>
      </c>
      <c r="O5974" t="s">
        <v>1248</v>
      </c>
      <c r="P5974">
        <v>96101</v>
      </c>
      <c r="Q5974" t="s">
        <v>1249</v>
      </c>
      <c r="R5974">
        <v>87</v>
      </c>
      <c r="S5974">
        <v>87</v>
      </c>
      <c r="T5974">
        <v>49</v>
      </c>
      <c r="U5974">
        <v>54</v>
      </c>
      <c r="V5974">
        <v>0</v>
      </c>
      <c r="W5974">
        <v>2</v>
      </c>
      <c r="X5974">
        <v>17</v>
      </c>
      <c r="Y5974">
        <v>0</v>
      </c>
      <c r="Z5974">
        <v>0</v>
      </c>
      <c r="AA5974">
        <v>5</v>
      </c>
      <c r="AB5974">
        <v>0</v>
      </c>
      <c r="AC5974">
        <v>0</v>
      </c>
      <c r="AD5974">
        <v>2</v>
      </c>
      <c r="AE5974">
        <v>80</v>
      </c>
      <c r="AF5974">
        <v>12</v>
      </c>
      <c r="AG5974">
        <v>309</v>
      </c>
      <c r="AH5974">
        <v>0</v>
      </c>
      <c r="AI5974">
        <v>486</v>
      </c>
      <c r="AJ5974">
        <v>3411</v>
      </c>
      <c r="AK5974">
        <v>0</v>
      </c>
      <c r="AL5974">
        <v>0</v>
      </c>
      <c r="AM5974">
        <v>80</v>
      </c>
      <c r="AN5974">
        <v>0</v>
      </c>
      <c r="AO5974">
        <v>0</v>
      </c>
      <c r="AP5974">
        <v>132</v>
      </c>
      <c r="AQ5974">
        <v>4418</v>
      </c>
      <c r="AR5974">
        <v>4135</v>
      </c>
      <c r="AS5974">
        <v>3412</v>
      </c>
      <c r="AT5974">
        <v>34</v>
      </c>
      <c r="AU5974">
        <v>60</v>
      </c>
      <c r="AV5974">
        <v>3228</v>
      </c>
      <c r="AW5974">
        <v>0</v>
      </c>
      <c r="AX5974">
        <v>0</v>
      </c>
      <c r="AY5974">
        <v>2131</v>
      </c>
      <c r="AZ5974">
        <v>0</v>
      </c>
      <c r="BA5974">
        <v>0</v>
      </c>
      <c r="BB5974">
        <v>332</v>
      </c>
      <c r="BC5974">
        <v>9197</v>
      </c>
      <c r="BD5974">
        <v>1140622</v>
      </c>
      <c r="BE5974">
        <v>0</v>
      </c>
      <c r="BF5974">
        <v>262850</v>
      </c>
      <c r="BG5974">
        <v>1510176</v>
      </c>
      <c r="BH5974">
        <v>0</v>
      </c>
      <c r="BI5974">
        <v>0</v>
      </c>
      <c r="BJ5974">
        <v>38678</v>
      </c>
      <c r="BK5974">
        <v>0</v>
      </c>
      <c r="BL5974">
        <v>0</v>
      </c>
      <c r="BM5974">
        <v>40938</v>
      </c>
      <c r="BN5974">
        <v>2993264</v>
      </c>
      <c r="BO5974">
        <v>2522903</v>
      </c>
      <c r="BP5974">
        <v>21771</v>
      </c>
      <c r="BQ5974">
        <v>67194</v>
      </c>
      <c r="BR5974">
        <v>2162056</v>
      </c>
      <c r="BS5974">
        <v>0</v>
      </c>
      <c r="BT5974">
        <v>0</v>
      </c>
      <c r="BU5974">
        <v>1276364</v>
      </c>
      <c r="BV5974">
        <v>0</v>
      </c>
      <c r="BW5974">
        <v>0</v>
      </c>
      <c r="BX5974">
        <v>291376</v>
      </c>
      <c r="BY5974">
        <v>6341664</v>
      </c>
      <c r="BZ5974">
        <v>210269</v>
      </c>
      <c r="CA5974">
        <v>1268681</v>
      </c>
      <c r="CB5974">
        <v>10607</v>
      </c>
      <c r="CC5974">
        <v>-396332</v>
      </c>
      <c r="CD5974">
        <v>-4409795</v>
      </c>
      <c r="CE5974">
        <v>-8503</v>
      </c>
      <c r="CF5974">
        <v>0</v>
      </c>
      <c r="CG5974">
        <v>0</v>
      </c>
      <c r="CH5974">
        <v>509623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95535</v>
      </c>
      <c r="CP5974">
        <v>-2719915</v>
      </c>
      <c r="CQ5974">
        <v>0</v>
      </c>
      <c r="CR5974">
        <v>44667</v>
      </c>
      <c r="CS5974">
        <v>0</v>
      </c>
      <c r="CT5974">
        <v>0</v>
      </c>
      <c r="CU5974">
        <v>44667</v>
      </c>
      <c r="CV5974">
        <v>2394845</v>
      </c>
      <c r="CW5974">
        <v>11164</v>
      </c>
      <c r="CX5974">
        <v>734879</v>
      </c>
      <c r="CY5974">
        <v>8126693</v>
      </c>
      <c r="CZ5974">
        <v>0</v>
      </c>
      <c r="DA5974">
        <v>0</v>
      </c>
      <c r="DB5974">
        <v>805419</v>
      </c>
      <c r="DC5974">
        <v>0</v>
      </c>
      <c r="DD5974">
        <v>0</v>
      </c>
      <c r="DE5974">
        <v>26510</v>
      </c>
      <c r="DF5974">
        <v>12099510</v>
      </c>
      <c r="DG5974">
        <v>97537</v>
      </c>
      <c r="DH5974">
        <v>5938322</v>
      </c>
      <c r="DI5974">
        <v>0</v>
      </c>
      <c r="DJ5974">
        <v>-29582</v>
      </c>
      <c r="DK5974">
        <v>0</v>
      </c>
      <c r="DL5974">
        <v>0</v>
      </c>
      <c r="DM5974">
        <v>0</v>
      </c>
      <c r="DN5974">
        <v>0</v>
      </c>
      <c r="DO5974">
        <v>4964138</v>
      </c>
      <c r="DP5974">
        <v>37746278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 t="s">
        <v>148</v>
      </c>
      <c r="EE5974" t="s">
        <v>148</v>
      </c>
      <c r="EF5974" t="s">
        <v>148</v>
      </c>
      <c r="EG5974" t="s">
        <v>148</v>
      </c>
    </row>
    <row r="5975" spans="1:137" x14ac:dyDescent="0.3">
      <c r="A5975">
        <v>106190541</v>
      </c>
      <c r="B5975" t="s">
        <v>1250</v>
      </c>
      <c r="C5975">
        <v>20201</v>
      </c>
      <c r="D5975" s="1">
        <v>43831</v>
      </c>
      <c r="E5975" t="s">
        <v>3069</v>
      </c>
      <c r="F5975" t="s">
        <v>2721</v>
      </c>
      <c r="G5975" t="s">
        <v>177</v>
      </c>
      <c r="I5975">
        <v>913</v>
      </c>
      <c r="J5975" t="s">
        <v>194</v>
      </c>
      <c r="K5975" t="s">
        <v>142</v>
      </c>
      <c r="L5975" t="s">
        <v>148</v>
      </c>
      <c r="M5975" t="s">
        <v>2406</v>
      </c>
      <c r="N5975" t="s">
        <v>1252</v>
      </c>
      <c r="O5975" t="s">
        <v>1253</v>
      </c>
      <c r="P5975">
        <v>91016</v>
      </c>
      <c r="Q5975" t="s">
        <v>1254</v>
      </c>
      <c r="R5975">
        <v>49</v>
      </c>
      <c r="S5975">
        <v>49</v>
      </c>
      <c r="T5975">
        <v>49</v>
      </c>
      <c r="U5975">
        <v>8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6</v>
      </c>
      <c r="AB5975">
        <v>0</v>
      </c>
      <c r="AC5975">
        <v>0</v>
      </c>
      <c r="AD5975">
        <v>0</v>
      </c>
      <c r="AE5975">
        <v>87</v>
      </c>
      <c r="AF5975">
        <v>81</v>
      </c>
      <c r="AG5975">
        <v>2303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10</v>
      </c>
      <c r="AN5975">
        <v>0</v>
      </c>
      <c r="AO5975">
        <v>0</v>
      </c>
      <c r="AP5975">
        <v>0</v>
      </c>
      <c r="AQ5975">
        <v>2313</v>
      </c>
      <c r="AR5975">
        <v>2303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4</v>
      </c>
      <c r="AZ5975">
        <v>0</v>
      </c>
      <c r="BA5975">
        <v>0</v>
      </c>
      <c r="BB5975">
        <v>0</v>
      </c>
      <c r="BC5975">
        <v>4</v>
      </c>
      <c r="BD5975">
        <v>28764792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482779</v>
      </c>
      <c r="BK5975">
        <v>0</v>
      </c>
      <c r="BL5975">
        <v>0</v>
      </c>
      <c r="BM5975">
        <v>0</v>
      </c>
      <c r="BN5975">
        <v>29247571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129962</v>
      </c>
      <c r="BV5975">
        <v>0</v>
      </c>
      <c r="BW5975">
        <v>0</v>
      </c>
      <c r="BX5975">
        <v>0</v>
      </c>
      <c r="BY5975">
        <v>129962</v>
      </c>
      <c r="BZ5975">
        <v>0</v>
      </c>
      <c r="CA5975">
        <v>23583108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179401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23762509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5181684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433340</v>
      </c>
      <c r="DC5975">
        <v>0</v>
      </c>
      <c r="DD5975">
        <v>0</v>
      </c>
      <c r="DE5975">
        <v>0</v>
      </c>
      <c r="DF5975">
        <v>5615024</v>
      </c>
      <c r="DG5975">
        <v>0</v>
      </c>
      <c r="DH5975">
        <v>4337314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6178818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 t="s">
        <v>148</v>
      </c>
      <c r="EE5975" t="s">
        <v>148</v>
      </c>
      <c r="EF5975" t="s">
        <v>148</v>
      </c>
      <c r="EG5975" t="s">
        <v>148</v>
      </c>
    </row>
    <row r="5976" spans="1:137" x14ac:dyDescent="0.3">
      <c r="A5976">
        <v>106361166</v>
      </c>
      <c r="B5976" t="s">
        <v>1255</v>
      </c>
      <c r="C5976">
        <v>20201</v>
      </c>
      <c r="D5976" s="1">
        <v>43831</v>
      </c>
      <c r="E5976" t="s">
        <v>3069</v>
      </c>
      <c r="F5976" t="s">
        <v>2721</v>
      </c>
      <c r="G5976" t="s">
        <v>219</v>
      </c>
      <c r="I5976">
        <v>1207</v>
      </c>
      <c r="J5976" t="s">
        <v>194</v>
      </c>
      <c r="K5976" t="s">
        <v>142</v>
      </c>
      <c r="L5976" t="s">
        <v>148</v>
      </c>
      <c r="M5976" t="s">
        <v>2407</v>
      </c>
      <c r="N5976" t="s">
        <v>1257</v>
      </c>
      <c r="O5976" t="s">
        <v>1258</v>
      </c>
      <c r="P5976">
        <v>91763</v>
      </c>
      <c r="Q5976" t="s">
        <v>2408</v>
      </c>
      <c r="R5976">
        <v>102</v>
      </c>
      <c r="S5976">
        <v>102</v>
      </c>
      <c r="T5976">
        <v>102</v>
      </c>
      <c r="U5976">
        <v>169</v>
      </c>
      <c r="V5976">
        <v>101</v>
      </c>
      <c r="W5976">
        <v>148</v>
      </c>
      <c r="X5976">
        <v>266</v>
      </c>
      <c r="Y5976">
        <v>0</v>
      </c>
      <c r="Z5976">
        <v>0</v>
      </c>
      <c r="AA5976">
        <v>57</v>
      </c>
      <c r="AB5976">
        <v>4</v>
      </c>
      <c r="AC5976">
        <v>0</v>
      </c>
      <c r="AD5976">
        <v>30</v>
      </c>
      <c r="AE5976">
        <v>775</v>
      </c>
      <c r="AF5976">
        <v>0</v>
      </c>
      <c r="AG5976">
        <v>757</v>
      </c>
      <c r="AH5976">
        <v>329</v>
      </c>
      <c r="AI5976">
        <v>428</v>
      </c>
      <c r="AJ5976">
        <v>710</v>
      </c>
      <c r="AK5976">
        <v>0</v>
      </c>
      <c r="AL5976">
        <v>0</v>
      </c>
      <c r="AM5976">
        <v>127</v>
      </c>
      <c r="AN5976">
        <v>14</v>
      </c>
      <c r="AO5976">
        <v>0</v>
      </c>
      <c r="AP5976">
        <v>85</v>
      </c>
      <c r="AQ5976">
        <v>2450</v>
      </c>
      <c r="AR5976">
        <v>0</v>
      </c>
      <c r="AS5976">
        <v>296</v>
      </c>
      <c r="AT5976">
        <v>391</v>
      </c>
      <c r="AU5976">
        <v>1146</v>
      </c>
      <c r="AV5976">
        <v>4488</v>
      </c>
      <c r="AW5976">
        <v>0</v>
      </c>
      <c r="AX5976">
        <v>0</v>
      </c>
      <c r="AY5976">
        <v>891</v>
      </c>
      <c r="AZ5976">
        <v>42</v>
      </c>
      <c r="BA5976">
        <v>0</v>
      </c>
      <c r="BB5976">
        <v>765</v>
      </c>
      <c r="BC5976">
        <v>8019</v>
      </c>
      <c r="BD5976">
        <v>11315225</v>
      </c>
      <c r="BE5976">
        <v>5567973</v>
      </c>
      <c r="BF5976">
        <v>6994881</v>
      </c>
      <c r="BG5976">
        <v>11458250</v>
      </c>
      <c r="BH5976">
        <v>0</v>
      </c>
      <c r="BI5976">
        <v>0</v>
      </c>
      <c r="BJ5976">
        <v>2247127</v>
      </c>
      <c r="BK5976">
        <v>228358</v>
      </c>
      <c r="BL5976">
        <v>0</v>
      </c>
      <c r="BM5976">
        <v>1298282</v>
      </c>
      <c r="BN5976">
        <v>39110096</v>
      </c>
      <c r="BO5976">
        <v>1578752</v>
      </c>
      <c r="BP5976">
        <v>2422486</v>
      </c>
      <c r="BQ5976">
        <v>4089564</v>
      </c>
      <c r="BR5976">
        <v>14585445</v>
      </c>
      <c r="BS5976">
        <v>0</v>
      </c>
      <c r="BT5976">
        <v>0</v>
      </c>
      <c r="BU5976">
        <v>3238512</v>
      </c>
      <c r="BV5976">
        <v>172096</v>
      </c>
      <c r="BW5976">
        <v>0</v>
      </c>
      <c r="BX5976">
        <v>2178086</v>
      </c>
      <c r="BY5976">
        <v>28264941</v>
      </c>
      <c r="BZ5976">
        <v>2165734</v>
      </c>
      <c r="CA5976">
        <v>9210477</v>
      </c>
      <c r="CB5976">
        <v>5725489</v>
      </c>
      <c r="CC5976">
        <v>9430451</v>
      </c>
      <c r="CD5976">
        <v>23491209</v>
      </c>
      <c r="CE5976">
        <v>-418212</v>
      </c>
      <c r="CF5976">
        <v>0</v>
      </c>
      <c r="CG5976">
        <v>0</v>
      </c>
      <c r="CH5976">
        <v>2945152</v>
      </c>
      <c r="CI5976">
        <v>109102</v>
      </c>
      <c r="CJ5976">
        <v>0</v>
      </c>
      <c r="CK5976">
        <v>88096</v>
      </c>
      <c r="CL5976">
        <v>0</v>
      </c>
      <c r="CM5976">
        <v>0</v>
      </c>
      <c r="CN5976">
        <v>0</v>
      </c>
      <c r="CO5976">
        <v>594899</v>
      </c>
      <c r="CP5976">
        <v>53342397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3683500</v>
      </c>
      <c r="CW5976">
        <v>2264970</v>
      </c>
      <c r="CX5976">
        <v>2072206</v>
      </c>
      <c r="CY5976">
        <v>2552486</v>
      </c>
      <c r="CZ5976">
        <v>0</v>
      </c>
      <c r="DA5976">
        <v>0</v>
      </c>
      <c r="DB5976">
        <v>2540487</v>
      </c>
      <c r="DC5976">
        <v>291352</v>
      </c>
      <c r="DD5976">
        <v>0</v>
      </c>
      <c r="DE5976">
        <v>627639</v>
      </c>
      <c r="DF5976">
        <v>14032640</v>
      </c>
      <c r="DG5976">
        <v>123309</v>
      </c>
      <c r="DH5976">
        <v>13186609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150702</v>
      </c>
      <c r="DP5976">
        <v>46639392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 t="s">
        <v>148</v>
      </c>
      <c r="EE5976" t="s">
        <v>148</v>
      </c>
      <c r="EF5976" t="s">
        <v>148</v>
      </c>
      <c r="EG5976" t="s">
        <v>148</v>
      </c>
    </row>
    <row r="5977" spans="1:137" x14ac:dyDescent="0.3">
      <c r="A5977">
        <v>106190547</v>
      </c>
      <c r="B5977" t="s">
        <v>1259</v>
      </c>
      <c r="C5977">
        <v>20201</v>
      </c>
      <c r="D5977" s="1">
        <v>43831</v>
      </c>
      <c r="E5977" t="s">
        <v>3069</v>
      </c>
      <c r="F5977" t="s">
        <v>2721</v>
      </c>
      <c r="G5977" t="s">
        <v>177</v>
      </c>
      <c r="I5977">
        <v>913</v>
      </c>
      <c r="J5977" t="s">
        <v>194</v>
      </c>
      <c r="K5977" t="s">
        <v>142</v>
      </c>
      <c r="L5977" t="s">
        <v>148</v>
      </c>
      <c r="M5977" t="s">
        <v>2409</v>
      </c>
      <c r="N5977" t="s">
        <v>1261</v>
      </c>
      <c r="O5977" t="s">
        <v>679</v>
      </c>
      <c r="Q5977" t="s">
        <v>1262</v>
      </c>
      <c r="R5977">
        <v>101</v>
      </c>
      <c r="S5977">
        <v>101</v>
      </c>
      <c r="T5977">
        <v>53</v>
      </c>
      <c r="U5977">
        <v>156</v>
      </c>
      <c r="V5977">
        <v>238</v>
      </c>
      <c r="W5977">
        <v>115</v>
      </c>
      <c r="X5977">
        <v>473</v>
      </c>
      <c r="Y5977">
        <v>0</v>
      </c>
      <c r="Z5977">
        <v>0</v>
      </c>
      <c r="AA5977">
        <v>3</v>
      </c>
      <c r="AB5977">
        <v>73</v>
      </c>
      <c r="AC5977">
        <v>0</v>
      </c>
      <c r="AD5977">
        <v>74</v>
      </c>
      <c r="AE5977">
        <v>1132</v>
      </c>
      <c r="AF5977">
        <v>0</v>
      </c>
      <c r="AG5977">
        <v>835</v>
      </c>
      <c r="AH5977">
        <v>1182</v>
      </c>
      <c r="AI5977">
        <v>422</v>
      </c>
      <c r="AJ5977">
        <v>1885</v>
      </c>
      <c r="AK5977">
        <v>0</v>
      </c>
      <c r="AL5977">
        <v>0</v>
      </c>
      <c r="AM5977">
        <v>7</v>
      </c>
      <c r="AN5977">
        <v>281</v>
      </c>
      <c r="AO5977">
        <v>0</v>
      </c>
      <c r="AP5977">
        <v>151</v>
      </c>
      <c r="AQ5977">
        <v>4763</v>
      </c>
      <c r="AR5977">
        <v>0</v>
      </c>
      <c r="AS5977">
        <v>518</v>
      </c>
      <c r="AT5977">
        <v>605</v>
      </c>
      <c r="AU5977">
        <v>988</v>
      </c>
      <c r="AV5977">
        <v>3795</v>
      </c>
      <c r="AW5977">
        <v>0</v>
      </c>
      <c r="AX5977">
        <v>0</v>
      </c>
      <c r="AY5977">
        <v>119</v>
      </c>
      <c r="AZ5977">
        <v>912</v>
      </c>
      <c r="BA5977">
        <v>0</v>
      </c>
      <c r="BB5977">
        <v>545</v>
      </c>
      <c r="BC5977">
        <v>7482</v>
      </c>
      <c r="BD5977">
        <v>17471573</v>
      </c>
      <c r="BE5977">
        <v>25602595</v>
      </c>
      <c r="BF5977">
        <v>9809673</v>
      </c>
      <c r="BG5977">
        <v>36526903</v>
      </c>
      <c r="BH5977">
        <v>0</v>
      </c>
      <c r="BI5977">
        <v>0</v>
      </c>
      <c r="BJ5977">
        <v>277780</v>
      </c>
      <c r="BK5977">
        <v>7247500</v>
      </c>
      <c r="BL5977">
        <v>0</v>
      </c>
      <c r="BM5977">
        <v>2445665</v>
      </c>
      <c r="BN5977">
        <v>99381689</v>
      </c>
      <c r="BO5977">
        <v>5920501</v>
      </c>
      <c r="BP5977">
        <v>9612547</v>
      </c>
      <c r="BQ5977">
        <v>5028530</v>
      </c>
      <c r="BR5977">
        <v>28020575</v>
      </c>
      <c r="BS5977">
        <v>0</v>
      </c>
      <c r="BT5977">
        <v>0</v>
      </c>
      <c r="BU5977">
        <v>728593</v>
      </c>
      <c r="BV5977">
        <v>10946489</v>
      </c>
      <c r="BW5977">
        <v>0</v>
      </c>
      <c r="BX5977">
        <v>2795307</v>
      </c>
      <c r="BY5977">
        <v>63052542</v>
      </c>
      <c r="BZ5977">
        <v>1723645</v>
      </c>
      <c r="CA5977">
        <v>21284471</v>
      </c>
      <c r="CB5977">
        <v>31123408</v>
      </c>
      <c r="CC5977">
        <v>12687580</v>
      </c>
      <c r="CD5977">
        <v>56560912</v>
      </c>
      <c r="CE5977">
        <v>-1273598</v>
      </c>
      <c r="CF5977">
        <v>0</v>
      </c>
      <c r="CG5977">
        <v>0</v>
      </c>
      <c r="CH5977">
        <v>867512</v>
      </c>
      <c r="CI5977">
        <v>15396291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2862757</v>
      </c>
      <c r="CP5977">
        <v>141232978</v>
      </c>
      <c r="CQ5977">
        <v>0</v>
      </c>
      <c r="CR5977">
        <v>4023907</v>
      </c>
      <c r="CS5977">
        <v>0</v>
      </c>
      <c r="CT5977">
        <v>0</v>
      </c>
      <c r="CU5977">
        <v>4023907</v>
      </c>
      <c r="CV5977">
        <v>2107603</v>
      </c>
      <c r="CW5977">
        <v>4091734</v>
      </c>
      <c r="CX5977">
        <v>3424221</v>
      </c>
      <c r="CY5977">
        <v>12010473</v>
      </c>
      <c r="CZ5977">
        <v>0</v>
      </c>
      <c r="DA5977">
        <v>0</v>
      </c>
      <c r="DB5977">
        <v>138861</v>
      </c>
      <c r="DC5977">
        <v>2797698</v>
      </c>
      <c r="DD5977">
        <v>0</v>
      </c>
      <c r="DE5977">
        <v>654570</v>
      </c>
      <c r="DF5977">
        <v>25225160</v>
      </c>
      <c r="DG5977">
        <v>110808</v>
      </c>
      <c r="DH5977">
        <v>22176741</v>
      </c>
      <c r="DI5977">
        <v>0</v>
      </c>
      <c r="DJ5977">
        <v>-21040</v>
      </c>
      <c r="DK5977">
        <v>0</v>
      </c>
      <c r="DL5977">
        <v>0</v>
      </c>
      <c r="DM5977">
        <v>0</v>
      </c>
      <c r="DN5977">
        <v>0</v>
      </c>
      <c r="DO5977">
        <v>250</v>
      </c>
      <c r="DP5977">
        <v>1652423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 t="s">
        <v>148</v>
      </c>
      <c r="EE5977" t="s">
        <v>148</v>
      </c>
      <c r="EF5977" t="s">
        <v>148</v>
      </c>
      <c r="EG5977" t="s">
        <v>148</v>
      </c>
    </row>
    <row r="5978" spans="1:137" x14ac:dyDescent="0.3">
      <c r="A5978">
        <v>106190552</v>
      </c>
      <c r="B5978" t="s">
        <v>1263</v>
      </c>
      <c r="C5978">
        <v>20201</v>
      </c>
      <c r="D5978" s="1">
        <v>43831</v>
      </c>
      <c r="E5978" t="s">
        <v>3069</v>
      </c>
      <c r="F5978" t="s">
        <v>2721</v>
      </c>
      <c r="G5978" t="s">
        <v>177</v>
      </c>
      <c r="I5978">
        <v>905</v>
      </c>
      <c r="J5978" t="s">
        <v>171</v>
      </c>
      <c r="K5978" t="s">
        <v>142</v>
      </c>
      <c r="L5978" t="s">
        <v>148</v>
      </c>
      <c r="M5978" t="s">
        <v>2410</v>
      </c>
      <c r="N5978" t="s">
        <v>1265</v>
      </c>
      <c r="O5978" t="s">
        <v>924</v>
      </c>
      <c r="P5978">
        <v>91364</v>
      </c>
      <c r="Q5978" t="s">
        <v>1266</v>
      </c>
      <c r="R5978">
        <v>277</v>
      </c>
      <c r="S5978">
        <v>189</v>
      </c>
      <c r="T5978">
        <v>187</v>
      </c>
      <c r="U5978">
        <v>9</v>
      </c>
      <c r="V5978">
        <v>0</v>
      </c>
      <c r="W5978">
        <v>8</v>
      </c>
      <c r="X5978">
        <v>0</v>
      </c>
      <c r="Y5978">
        <v>0</v>
      </c>
      <c r="Z5978">
        <v>0</v>
      </c>
      <c r="AA5978">
        <v>0</v>
      </c>
      <c r="AB5978">
        <v>14</v>
      </c>
      <c r="AC5978">
        <v>9</v>
      </c>
      <c r="AD5978">
        <v>3</v>
      </c>
      <c r="AE5978">
        <v>43</v>
      </c>
      <c r="AF5978">
        <v>0</v>
      </c>
      <c r="AG5978">
        <v>128</v>
      </c>
      <c r="AH5978">
        <v>0</v>
      </c>
      <c r="AI5978">
        <v>5400</v>
      </c>
      <c r="AJ5978">
        <v>0</v>
      </c>
      <c r="AK5978">
        <v>0</v>
      </c>
      <c r="AL5978">
        <v>0</v>
      </c>
      <c r="AM5978">
        <v>0</v>
      </c>
      <c r="AN5978">
        <v>289</v>
      </c>
      <c r="AO5978">
        <v>9667</v>
      </c>
      <c r="AP5978">
        <v>962</v>
      </c>
      <c r="AQ5978">
        <v>16446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394395</v>
      </c>
      <c r="BE5978">
        <v>0</v>
      </c>
      <c r="BF5978">
        <v>3289718</v>
      </c>
      <c r="BG5978">
        <v>0</v>
      </c>
      <c r="BH5978">
        <v>0</v>
      </c>
      <c r="BI5978">
        <v>0</v>
      </c>
      <c r="BJ5978">
        <v>0</v>
      </c>
      <c r="BK5978">
        <v>794406</v>
      </c>
      <c r="BL5978">
        <v>1761907</v>
      </c>
      <c r="BM5978">
        <v>632169</v>
      </c>
      <c r="BN5978">
        <v>6872595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220894</v>
      </c>
      <c r="CB5978">
        <v>0</v>
      </c>
      <c r="CC5978">
        <v>342059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463195</v>
      </c>
      <c r="CJ5978">
        <v>0</v>
      </c>
      <c r="CK5978">
        <v>518135</v>
      </c>
      <c r="CL5978">
        <v>0</v>
      </c>
      <c r="CM5978">
        <v>0</v>
      </c>
      <c r="CN5978">
        <v>0</v>
      </c>
      <c r="CO5978">
        <v>145275</v>
      </c>
      <c r="CP5978">
        <v>1689558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173500</v>
      </c>
      <c r="CW5978">
        <v>0</v>
      </c>
      <c r="CX5978">
        <v>2947659</v>
      </c>
      <c r="CY5978">
        <v>0</v>
      </c>
      <c r="CZ5978">
        <v>0</v>
      </c>
      <c r="DA5978">
        <v>0</v>
      </c>
      <c r="DB5978">
        <v>0</v>
      </c>
      <c r="DC5978">
        <v>331211</v>
      </c>
      <c r="DD5978">
        <v>1243772</v>
      </c>
      <c r="DE5978">
        <v>486895</v>
      </c>
      <c r="DF5978">
        <v>5183037</v>
      </c>
      <c r="DG5978">
        <v>212498</v>
      </c>
      <c r="DH5978">
        <v>14279344</v>
      </c>
      <c r="DI5978">
        <v>0</v>
      </c>
      <c r="DJ5978">
        <v>3160805</v>
      </c>
      <c r="DK5978">
        <v>0</v>
      </c>
      <c r="DL5978">
        <v>0</v>
      </c>
      <c r="DM5978">
        <v>0</v>
      </c>
      <c r="DN5978">
        <v>0</v>
      </c>
      <c r="DO5978">
        <v>195653</v>
      </c>
      <c r="DP5978">
        <v>24470025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 t="s">
        <v>148</v>
      </c>
      <c r="EE5978" t="s">
        <v>148</v>
      </c>
      <c r="EF5978" t="s">
        <v>148</v>
      </c>
      <c r="EG5978" t="s">
        <v>148</v>
      </c>
    </row>
    <row r="5979" spans="1:137" x14ac:dyDescent="0.3">
      <c r="A5979">
        <v>106361266</v>
      </c>
      <c r="B5979" t="s">
        <v>1267</v>
      </c>
      <c r="C5979">
        <v>20201</v>
      </c>
      <c r="D5979" s="1">
        <v>43831</v>
      </c>
      <c r="E5979" t="s">
        <v>3069</v>
      </c>
      <c r="F5979" t="s">
        <v>2721</v>
      </c>
      <c r="G5979" t="s">
        <v>219</v>
      </c>
      <c r="I5979">
        <v>1209</v>
      </c>
      <c r="J5979" t="s">
        <v>141</v>
      </c>
      <c r="K5979" t="s">
        <v>142</v>
      </c>
      <c r="L5979" t="s">
        <v>143</v>
      </c>
      <c r="M5979" t="s">
        <v>2411</v>
      </c>
      <c r="N5979" t="s">
        <v>1269</v>
      </c>
      <c r="O5979" t="s">
        <v>1270</v>
      </c>
      <c r="P5979">
        <v>92352</v>
      </c>
      <c r="Q5979" t="s">
        <v>1271</v>
      </c>
      <c r="R5979">
        <v>37</v>
      </c>
      <c r="S5979">
        <v>37</v>
      </c>
      <c r="T5979">
        <v>25</v>
      </c>
      <c r="U5979">
        <v>18</v>
      </c>
      <c r="V5979">
        <v>14</v>
      </c>
      <c r="W5979">
        <v>18</v>
      </c>
      <c r="X5979">
        <v>8</v>
      </c>
      <c r="Y5979">
        <v>0</v>
      </c>
      <c r="Z5979">
        <v>0</v>
      </c>
      <c r="AA5979">
        <v>2</v>
      </c>
      <c r="AB5979">
        <v>8</v>
      </c>
      <c r="AC5979">
        <v>0</v>
      </c>
      <c r="AD5979">
        <v>1</v>
      </c>
      <c r="AE5979">
        <v>69</v>
      </c>
      <c r="AF5979">
        <v>6</v>
      </c>
      <c r="AG5979">
        <v>58</v>
      </c>
      <c r="AH5979">
        <v>46</v>
      </c>
      <c r="AI5979">
        <v>1315</v>
      </c>
      <c r="AJ5979">
        <v>529</v>
      </c>
      <c r="AK5979">
        <v>0</v>
      </c>
      <c r="AL5979">
        <v>0</v>
      </c>
      <c r="AM5979">
        <v>4</v>
      </c>
      <c r="AN5979">
        <v>27</v>
      </c>
      <c r="AO5979">
        <v>0</v>
      </c>
      <c r="AP5979">
        <v>1</v>
      </c>
      <c r="AQ5979">
        <v>1980</v>
      </c>
      <c r="AR5979">
        <v>1794</v>
      </c>
      <c r="AS5979">
        <v>1272</v>
      </c>
      <c r="AT5979">
        <v>630</v>
      </c>
      <c r="AU5979">
        <v>2859</v>
      </c>
      <c r="AV5979">
        <v>1660</v>
      </c>
      <c r="AW5979">
        <v>0</v>
      </c>
      <c r="AX5979">
        <v>0</v>
      </c>
      <c r="AY5979">
        <v>98</v>
      </c>
      <c r="AZ5979">
        <v>972</v>
      </c>
      <c r="BA5979">
        <v>0</v>
      </c>
      <c r="BB5979">
        <v>267</v>
      </c>
      <c r="BC5979">
        <v>7758</v>
      </c>
      <c r="BD5979">
        <v>349766</v>
      </c>
      <c r="BE5979">
        <v>263742</v>
      </c>
      <c r="BF5979">
        <v>1431998</v>
      </c>
      <c r="BG5979">
        <v>506109</v>
      </c>
      <c r="BH5979">
        <v>0</v>
      </c>
      <c r="BI5979">
        <v>0</v>
      </c>
      <c r="BJ5979">
        <v>20799</v>
      </c>
      <c r="BK5979">
        <v>146474</v>
      </c>
      <c r="BL5979">
        <v>0</v>
      </c>
      <c r="BM5979">
        <v>1532</v>
      </c>
      <c r="BN5979">
        <v>2720420</v>
      </c>
      <c r="BO5979">
        <v>1862883</v>
      </c>
      <c r="BP5979">
        <v>1549158</v>
      </c>
      <c r="BQ5979">
        <v>2601497</v>
      </c>
      <c r="BR5979">
        <v>2079337</v>
      </c>
      <c r="BS5979">
        <v>0</v>
      </c>
      <c r="BT5979">
        <v>0</v>
      </c>
      <c r="BU5979">
        <v>231013</v>
      </c>
      <c r="BV5979">
        <v>2074144</v>
      </c>
      <c r="BW5979">
        <v>0</v>
      </c>
      <c r="BX5979">
        <v>202228</v>
      </c>
      <c r="BY5979">
        <v>10600260</v>
      </c>
      <c r="BZ5979">
        <v>410000</v>
      </c>
      <c r="CA5979">
        <v>1359356</v>
      </c>
      <c r="CB5979">
        <v>1172739</v>
      </c>
      <c r="CC5979">
        <v>2699830</v>
      </c>
      <c r="CD5979">
        <v>1687952</v>
      </c>
      <c r="CE5979">
        <v>-54232</v>
      </c>
      <c r="CF5979">
        <v>0</v>
      </c>
      <c r="CG5979">
        <v>0</v>
      </c>
      <c r="CH5979">
        <v>189950</v>
      </c>
      <c r="CI5979">
        <v>892174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79596</v>
      </c>
      <c r="CP5979">
        <v>8437365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853293</v>
      </c>
      <c r="CW5979">
        <v>640161</v>
      </c>
      <c r="CX5979">
        <v>1387897</v>
      </c>
      <c r="CY5979">
        <v>897494</v>
      </c>
      <c r="CZ5979">
        <v>0</v>
      </c>
      <c r="DA5979">
        <v>0</v>
      </c>
      <c r="DB5979">
        <v>61862</v>
      </c>
      <c r="DC5979">
        <v>1000444</v>
      </c>
      <c r="DD5979">
        <v>0</v>
      </c>
      <c r="DE5979">
        <v>42164</v>
      </c>
      <c r="DF5979">
        <v>4883315</v>
      </c>
      <c r="DG5979">
        <v>79291</v>
      </c>
      <c r="DH5979">
        <v>6153957</v>
      </c>
      <c r="DI5979">
        <v>0</v>
      </c>
      <c r="DJ5979">
        <v>825952</v>
      </c>
      <c r="DK5979">
        <v>0</v>
      </c>
      <c r="DL5979">
        <v>0</v>
      </c>
      <c r="DM5979">
        <v>0</v>
      </c>
      <c r="DN5979">
        <v>0</v>
      </c>
      <c r="DO5979">
        <v>444724</v>
      </c>
      <c r="DP5979">
        <v>16188841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 t="s">
        <v>148</v>
      </c>
      <c r="EE5979" t="s">
        <v>148</v>
      </c>
      <c r="EF5979" t="s">
        <v>148</v>
      </c>
      <c r="EG5979" t="s">
        <v>148</v>
      </c>
    </row>
    <row r="5980" spans="1:137" x14ac:dyDescent="0.3">
      <c r="A5980">
        <v>106281266</v>
      </c>
      <c r="B5980" t="s">
        <v>1272</v>
      </c>
      <c r="C5980">
        <v>20201</v>
      </c>
      <c r="D5980" s="1">
        <v>43831</v>
      </c>
      <c r="E5980" t="s">
        <v>3069</v>
      </c>
      <c r="F5980" t="s">
        <v>2721</v>
      </c>
      <c r="G5980" t="s">
        <v>1273</v>
      </c>
      <c r="I5980">
        <v>407</v>
      </c>
      <c r="J5980" t="s">
        <v>228</v>
      </c>
      <c r="K5980" t="s">
        <v>229</v>
      </c>
      <c r="L5980" t="s">
        <v>148</v>
      </c>
      <c r="M5980" t="s">
        <v>2412</v>
      </c>
      <c r="N5980" t="s">
        <v>1275</v>
      </c>
      <c r="O5980" t="s">
        <v>1276</v>
      </c>
      <c r="P5980">
        <v>94558</v>
      </c>
      <c r="Q5980" t="s">
        <v>1277</v>
      </c>
      <c r="R5980">
        <v>1418</v>
      </c>
      <c r="S5980">
        <v>1286</v>
      </c>
      <c r="T5980">
        <v>1286</v>
      </c>
      <c r="U5980">
        <v>45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1</v>
      </c>
      <c r="AB5980">
        <v>0</v>
      </c>
      <c r="AC5980">
        <v>0</v>
      </c>
      <c r="AD5980">
        <v>172</v>
      </c>
      <c r="AE5980">
        <v>218</v>
      </c>
      <c r="AF5980">
        <v>0</v>
      </c>
      <c r="AG5980">
        <v>5396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60</v>
      </c>
      <c r="AN5980">
        <v>0</v>
      </c>
      <c r="AO5980">
        <v>0</v>
      </c>
      <c r="AP5980">
        <v>60233</v>
      </c>
      <c r="AQ5980">
        <v>114253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30621086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34259</v>
      </c>
      <c r="BK5980">
        <v>0</v>
      </c>
      <c r="BL5980">
        <v>0</v>
      </c>
      <c r="BM5980">
        <v>34180892</v>
      </c>
      <c r="BN5980">
        <v>64836237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261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602</v>
      </c>
      <c r="CP5980">
        <v>863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30620825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34259</v>
      </c>
      <c r="DC5980">
        <v>0</v>
      </c>
      <c r="DD5980">
        <v>0</v>
      </c>
      <c r="DE5980">
        <v>34180290</v>
      </c>
      <c r="DF5980">
        <v>64835374</v>
      </c>
      <c r="DG5980">
        <v>0</v>
      </c>
      <c r="DH5980">
        <v>96416508</v>
      </c>
      <c r="DI5980">
        <v>0</v>
      </c>
      <c r="DJ5980">
        <v>31581134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 t="s">
        <v>148</v>
      </c>
      <c r="EE5980" t="s">
        <v>148</v>
      </c>
      <c r="EF5980" t="s">
        <v>148</v>
      </c>
      <c r="EG5980" t="s">
        <v>148</v>
      </c>
    </row>
    <row r="5981" spans="1:137" x14ac:dyDescent="0.3">
      <c r="A5981">
        <v>106274043</v>
      </c>
      <c r="B5981" t="s">
        <v>1278</v>
      </c>
      <c r="C5981">
        <v>20201</v>
      </c>
      <c r="D5981" s="1">
        <v>43831</v>
      </c>
      <c r="E5981" t="s">
        <v>3069</v>
      </c>
      <c r="F5981" t="s">
        <v>2721</v>
      </c>
      <c r="G5981" t="s">
        <v>469</v>
      </c>
      <c r="I5981">
        <v>705</v>
      </c>
      <c r="J5981" t="s">
        <v>220</v>
      </c>
      <c r="K5981" t="s">
        <v>142</v>
      </c>
      <c r="L5981" t="s">
        <v>148</v>
      </c>
      <c r="M5981" t="s">
        <v>2413</v>
      </c>
      <c r="N5981" t="s">
        <v>1280</v>
      </c>
      <c r="O5981" t="s">
        <v>1281</v>
      </c>
      <c r="P5981">
        <v>93906</v>
      </c>
      <c r="Q5981" t="s">
        <v>1282</v>
      </c>
      <c r="R5981">
        <v>172</v>
      </c>
      <c r="S5981">
        <v>168</v>
      </c>
      <c r="T5981">
        <v>168</v>
      </c>
      <c r="U5981">
        <v>599</v>
      </c>
      <c r="V5981">
        <v>0</v>
      </c>
      <c r="W5981">
        <v>748</v>
      </c>
      <c r="X5981">
        <v>924</v>
      </c>
      <c r="Y5981">
        <v>0</v>
      </c>
      <c r="Z5981">
        <v>0</v>
      </c>
      <c r="AA5981">
        <v>483</v>
      </c>
      <c r="AB5981">
        <v>0</v>
      </c>
      <c r="AC5981">
        <v>6</v>
      </c>
      <c r="AD5981">
        <v>32</v>
      </c>
      <c r="AE5981">
        <v>2792</v>
      </c>
      <c r="AF5981">
        <v>0</v>
      </c>
      <c r="AG5981">
        <v>3884</v>
      </c>
      <c r="AH5981">
        <v>0</v>
      </c>
      <c r="AI5981">
        <v>2745</v>
      </c>
      <c r="AJ5981">
        <v>2437</v>
      </c>
      <c r="AK5981">
        <v>0</v>
      </c>
      <c r="AL5981">
        <v>0</v>
      </c>
      <c r="AM5981">
        <v>1774</v>
      </c>
      <c r="AN5981">
        <v>0</v>
      </c>
      <c r="AO5981">
        <v>18</v>
      </c>
      <c r="AP5981">
        <v>95</v>
      </c>
      <c r="AQ5981">
        <v>10953</v>
      </c>
      <c r="AR5981">
        <v>0</v>
      </c>
      <c r="AS5981">
        <v>4763</v>
      </c>
      <c r="AT5981">
        <v>0</v>
      </c>
      <c r="AU5981">
        <v>4475</v>
      </c>
      <c r="AV5981">
        <v>15382</v>
      </c>
      <c r="AW5981">
        <v>0</v>
      </c>
      <c r="AX5981">
        <v>0</v>
      </c>
      <c r="AY5981">
        <v>5754</v>
      </c>
      <c r="AZ5981">
        <v>0</v>
      </c>
      <c r="BA5981">
        <v>322</v>
      </c>
      <c r="BB5981">
        <v>2090</v>
      </c>
      <c r="BC5981">
        <v>32786</v>
      </c>
      <c r="BD5981">
        <v>70845692</v>
      </c>
      <c r="BE5981">
        <v>0</v>
      </c>
      <c r="BF5981">
        <v>50931437</v>
      </c>
      <c r="BG5981">
        <v>52039980</v>
      </c>
      <c r="BH5981">
        <v>0</v>
      </c>
      <c r="BI5981">
        <v>0</v>
      </c>
      <c r="BJ5981">
        <v>38666652</v>
      </c>
      <c r="BK5981">
        <v>0</v>
      </c>
      <c r="BL5981">
        <v>629123</v>
      </c>
      <c r="BM5981">
        <v>910422</v>
      </c>
      <c r="BN5981">
        <v>214023306</v>
      </c>
      <c r="BO5981">
        <v>12347103</v>
      </c>
      <c r="BP5981">
        <v>0</v>
      </c>
      <c r="BQ5981">
        <v>12627845</v>
      </c>
      <c r="BR5981">
        <v>39623084</v>
      </c>
      <c r="BS5981">
        <v>0</v>
      </c>
      <c r="BT5981">
        <v>0</v>
      </c>
      <c r="BU5981">
        <v>19849101</v>
      </c>
      <c r="BV5981">
        <v>0</v>
      </c>
      <c r="BW5981">
        <v>1185077</v>
      </c>
      <c r="BX5981">
        <v>3742685</v>
      </c>
      <c r="BY5981">
        <v>89374895</v>
      </c>
      <c r="BZ5981">
        <v>4616369</v>
      </c>
      <c r="CA5981">
        <v>68153904</v>
      </c>
      <c r="CB5981">
        <v>0</v>
      </c>
      <c r="CC5981">
        <v>51465676</v>
      </c>
      <c r="CD5981">
        <v>78542091</v>
      </c>
      <c r="CE5981">
        <v>-7040669</v>
      </c>
      <c r="CF5981">
        <v>0</v>
      </c>
      <c r="CG5981">
        <v>0</v>
      </c>
      <c r="CH5981">
        <v>37234409</v>
      </c>
      <c r="CI5981">
        <v>0</v>
      </c>
      <c r="CJ5981">
        <v>0</v>
      </c>
      <c r="CK5981">
        <v>1813491</v>
      </c>
      <c r="CL5981">
        <v>0</v>
      </c>
      <c r="CM5981">
        <v>0</v>
      </c>
      <c r="CN5981">
        <v>0</v>
      </c>
      <c r="CO5981">
        <v>0</v>
      </c>
      <c r="CP5981">
        <v>234785271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15038891</v>
      </c>
      <c r="CW5981">
        <v>0</v>
      </c>
      <c r="CX5981">
        <v>19132857</v>
      </c>
      <c r="CY5981">
        <v>13120973</v>
      </c>
      <c r="CZ5981">
        <v>0</v>
      </c>
      <c r="DA5981">
        <v>0</v>
      </c>
      <c r="DB5981">
        <v>21281344</v>
      </c>
      <c r="DC5981">
        <v>0</v>
      </c>
      <c r="DD5981">
        <v>0</v>
      </c>
      <c r="DE5981">
        <v>38865</v>
      </c>
      <c r="DF5981">
        <v>68612930</v>
      </c>
      <c r="DG5981">
        <v>5852690</v>
      </c>
      <c r="DH5981">
        <v>80383670</v>
      </c>
      <c r="DI5981">
        <v>0</v>
      </c>
      <c r="DJ5981">
        <v>1809363</v>
      </c>
      <c r="DK5981">
        <v>0</v>
      </c>
      <c r="DL5981">
        <v>0</v>
      </c>
      <c r="DM5981">
        <v>0</v>
      </c>
      <c r="DN5981">
        <v>0</v>
      </c>
      <c r="DO5981">
        <v>3893846</v>
      </c>
      <c r="DP5981">
        <v>120097486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 t="s">
        <v>148</v>
      </c>
      <c r="EE5981" t="s">
        <v>148</v>
      </c>
      <c r="EF5981" t="s">
        <v>148</v>
      </c>
      <c r="EG5981" t="s">
        <v>148</v>
      </c>
    </row>
    <row r="5982" spans="1:137" x14ac:dyDescent="0.3">
      <c r="A5982">
        <v>106301304</v>
      </c>
      <c r="B5982" t="s">
        <v>1283</v>
      </c>
      <c r="C5982">
        <v>20201</v>
      </c>
      <c r="D5982" s="1">
        <v>43831</v>
      </c>
      <c r="E5982" t="s">
        <v>3069</v>
      </c>
      <c r="F5982" t="s">
        <v>2721</v>
      </c>
      <c r="G5982" t="s">
        <v>163</v>
      </c>
      <c r="I5982">
        <v>1016</v>
      </c>
      <c r="J5982" t="s">
        <v>194</v>
      </c>
      <c r="K5982" t="s">
        <v>142</v>
      </c>
      <c r="L5982" t="s">
        <v>148</v>
      </c>
      <c r="M5982" t="s">
        <v>2414</v>
      </c>
      <c r="N5982" t="s">
        <v>1285</v>
      </c>
      <c r="O5982" t="s">
        <v>783</v>
      </c>
      <c r="P5982">
        <v>92663</v>
      </c>
      <c r="Q5982" t="s">
        <v>1286</v>
      </c>
      <c r="R5982">
        <v>36</v>
      </c>
      <c r="S5982">
        <v>36</v>
      </c>
      <c r="T5982">
        <v>36</v>
      </c>
      <c r="U5982">
        <v>170</v>
      </c>
      <c r="V5982">
        <v>22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192</v>
      </c>
      <c r="AF5982">
        <v>0</v>
      </c>
      <c r="AG5982">
        <v>2743</v>
      </c>
      <c r="AH5982">
        <v>261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3004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3813552</v>
      </c>
      <c r="BE5982">
        <v>406889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4220441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882247</v>
      </c>
      <c r="CB5982">
        <v>159704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1041951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2931305</v>
      </c>
      <c r="CW5982">
        <v>247185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3178490</v>
      </c>
      <c r="DG5982">
        <v>175</v>
      </c>
      <c r="DH5982">
        <v>3134293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52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 t="s">
        <v>148</v>
      </c>
      <c r="EE5982" t="s">
        <v>148</v>
      </c>
      <c r="EF5982" t="s">
        <v>148</v>
      </c>
      <c r="EG5982" t="s">
        <v>148</v>
      </c>
    </row>
    <row r="5983" spans="1:137" x14ac:dyDescent="0.3">
      <c r="A5983">
        <v>106514033</v>
      </c>
      <c r="B5983" t="s">
        <v>1287</v>
      </c>
      <c r="C5983">
        <v>20201</v>
      </c>
      <c r="D5983" s="1">
        <v>43831</v>
      </c>
      <c r="E5983" t="s">
        <v>3069</v>
      </c>
      <c r="F5983" t="s">
        <v>2721</v>
      </c>
      <c r="G5983" t="s">
        <v>1288</v>
      </c>
      <c r="I5983">
        <v>227</v>
      </c>
      <c r="J5983" t="s">
        <v>194</v>
      </c>
      <c r="K5983" t="s">
        <v>317</v>
      </c>
      <c r="L5983" t="s">
        <v>148</v>
      </c>
      <c r="M5983" t="s">
        <v>2415</v>
      </c>
      <c r="N5983" t="s">
        <v>2908</v>
      </c>
      <c r="O5983" t="s">
        <v>2699</v>
      </c>
      <c r="P5983">
        <v>95993</v>
      </c>
      <c r="Q5983" t="s">
        <v>2416</v>
      </c>
      <c r="R5983">
        <v>16</v>
      </c>
      <c r="S5983">
        <v>16</v>
      </c>
      <c r="T5983">
        <v>16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77</v>
      </c>
      <c r="AE5983">
        <v>77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1413</v>
      </c>
      <c r="AQ5983">
        <v>1413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1296855</v>
      </c>
      <c r="BN5983">
        <v>1296855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1296855</v>
      </c>
      <c r="DF5983">
        <v>1296855</v>
      </c>
      <c r="DG5983">
        <v>0</v>
      </c>
      <c r="DH5983">
        <v>1293852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 t="s">
        <v>148</v>
      </c>
      <c r="EE5983" t="s">
        <v>148</v>
      </c>
      <c r="EF5983" t="s">
        <v>148</v>
      </c>
      <c r="EG5983" t="s">
        <v>148</v>
      </c>
    </row>
    <row r="5984" spans="1:137" x14ac:dyDescent="0.3">
      <c r="A5984">
        <v>106481357</v>
      </c>
      <c r="B5984" t="s">
        <v>1293</v>
      </c>
      <c r="C5984">
        <v>20201</v>
      </c>
      <c r="D5984" s="1">
        <v>43831</v>
      </c>
      <c r="E5984" t="s">
        <v>3069</v>
      </c>
      <c r="F5984" t="s">
        <v>2721</v>
      </c>
      <c r="G5984" t="s">
        <v>509</v>
      </c>
      <c r="I5984">
        <v>408</v>
      </c>
      <c r="J5984" t="s">
        <v>171</v>
      </c>
      <c r="K5984" t="s">
        <v>142</v>
      </c>
      <c r="L5984" t="s">
        <v>148</v>
      </c>
      <c r="M5984" t="s">
        <v>2417</v>
      </c>
      <c r="N5984" t="s">
        <v>2894</v>
      </c>
      <c r="O5984" t="s">
        <v>1296</v>
      </c>
      <c r="P5984">
        <v>94533</v>
      </c>
      <c r="Q5984" t="s">
        <v>2419</v>
      </c>
      <c r="R5984">
        <v>182</v>
      </c>
      <c r="S5984">
        <v>182</v>
      </c>
      <c r="T5984">
        <v>182</v>
      </c>
      <c r="U5984">
        <v>1056</v>
      </c>
      <c r="V5984">
        <v>134</v>
      </c>
      <c r="W5984">
        <v>212</v>
      </c>
      <c r="X5984">
        <v>672</v>
      </c>
      <c r="Y5984">
        <v>0</v>
      </c>
      <c r="Z5984">
        <v>2</v>
      </c>
      <c r="AA5984">
        <v>94</v>
      </c>
      <c r="AB5984">
        <v>303</v>
      </c>
      <c r="AC5984">
        <v>5</v>
      </c>
      <c r="AD5984">
        <v>31</v>
      </c>
      <c r="AE5984">
        <v>2509</v>
      </c>
      <c r="AF5984">
        <v>0</v>
      </c>
      <c r="AG5984">
        <v>5226</v>
      </c>
      <c r="AH5984">
        <v>619</v>
      </c>
      <c r="AI5984">
        <v>944</v>
      </c>
      <c r="AJ5984">
        <v>3112</v>
      </c>
      <c r="AK5984">
        <v>0</v>
      </c>
      <c r="AL5984">
        <v>7</v>
      </c>
      <c r="AM5984">
        <v>349</v>
      </c>
      <c r="AN5984">
        <v>1231</v>
      </c>
      <c r="AO5984">
        <v>17</v>
      </c>
      <c r="AP5984">
        <v>66</v>
      </c>
      <c r="AQ5984">
        <v>11571</v>
      </c>
      <c r="AR5984">
        <v>0</v>
      </c>
      <c r="AS5984">
        <v>28446</v>
      </c>
      <c r="AT5984">
        <v>3189</v>
      </c>
      <c r="AU5984">
        <v>2802</v>
      </c>
      <c r="AV5984">
        <v>21355</v>
      </c>
      <c r="AW5984">
        <v>0</v>
      </c>
      <c r="AX5984">
        <v>10</v>
      </c>
      <c r="AY5984">
        <v>11604</v>
      </c>
      <c r="AZ5984">
        <v>23335</v>
      </c>
      <c r="BA5984">
        <v>9</v>
      </c>
      <c r="BB5984">
        <v>1542</v>
      </c>
      <c r="BC5984">
        <v>92292</v>
      </c>
      <c r="BD5984">
        <v>252905304</v>
      </c>
      <c r="BE5984">
        <v>29898352</v>
      </c>
      <c r="BF5984">
        <v>45522456</v>
      </c>
      <c r="BG5984">
        <v>131519480</v>
      </c>
      <c r="BH5984">
        <v>0</v>
      </c>
      <c r="BI5984">
        <v>1584623</v>
      </c>
      <c r="BJ5984">
        <v>16207368</v>
      </c>
      <c r="BK5984">
        <v>65998475</v>
      </c>
      <c r="BL5984">
        <v>256137</v>
      </c>
      <c r="BM5984">
        <v>13652922</v>
      </c>
      <c r="BN5984">
        <v>557545117</v>
      </c>
      <c r="BO5984">
        <v>141611232</v>
      </c>
      <c r="BP5984">
        <v>17516312</v>
      </c>
      <c r="BQ5984">
        <v>28394612</v>
      </c>
      <c r="BR5984">
        <v>132105081</v>
      </c>
      <c r="BS5984">
        <v>0</v>
      </c>
      <c r="BT5984">
        <v>88355</v>
      </c>
      <c r="BU5984">
        <v>22037835</v>
      </c>
      <c r="BV5984">
        <v>99739508</v>
      </c>
      <c r="BW5984">
        <v>573491</v>
      </c>
      <c r="BX5984">
        <v>10338480</v>
      </c>
      <c r="BY5984">
        <v>452404906</v>
      </c>
      <c r="BZ5984">
        <v>5655922</v>
      </c>
      <c r="CA5984">
        <v>375403325</v>
      </c>
      <c r="CB5984">
        <v>42339900</v>
      </c>
      <c r="CC5984">
        <v>67245066</v>
      </c>
      <c r="CD5984">
        <v>249464198</v>
      </c>
      <c r="CE5984">
        <v>-675763</v>
      </c>
      <c r="CF5984">
        <v>0</v>
      </c>
      <c r="CG5984">
        <v>751816</v>
      </c>
      <c r="CH5984">
        <v>31620882</v>
      </c>
      <c r="CI5984">
        <v>98745346</v>
      </c>
      <c r="CJ5984">
        <v>0</v>
      </c>
      <c r="CK5984">
        <v>12691641</v>
      </c>
      <c r="CL5984">
        <v>0</v>
      </c>
      <c r="CM5984">
        <v>0</v>
      </c>
      <c r="CN5984">
        <v>0</v>
      </c>
      <c r="CO5984">
        <v>6441637</v>
      </c>
      <c r="CP5984">
        <v>889683970</v>
      </c>
      <c r="CQ5984">
        <v>0</v>
      </c>
      <c r="CR5984">
        <v>14298754</v>
      </c>
      <c r="CS5984">
        <v>0</v>
      </c>
      <c r="CT5984">
        <v>10333948</v>
      </c>
      <c r="CU5984">
        <v>24632702</v>
      </c>
      <c r="CV5984">
        <v>19113211</v>
      </c>
      <c r="CW5984">
        <v>5074764</v>
      </c>
      <c r="CX5984">
        <v>7347765</v>
      </c>
      <c r="CY5984">
        <v>28459117</v>
      </c>
      <c r="CZ5984">
        <v>0</v>
      </c>
      <c r="DA5984">
        <v>921162</v>
      </c>
      <c r="DB5984">
        <v>6624321</v>
      </c>
      <c r="DC5984">
        <v>77326585</v>
      </c>
      <c r="DD5984">
        <v>0</v>
      </c>
      <c r="DE5984">
        <v>31830</v>
      </c>
      <c r="DF5984">
        <v>144898755</v>
      </c>
      <c r="DG5984">
        <v>4055564</v>
      </c>
      <c r="DH5984">
        <v>160869690</v>
      </c>
      <c r="DI5984">
        <v>0</v>
      </c>
      <c r="DJ5984">
        <v>-16273516</v>
      </c>
      <c r="DK5984">
        <v>0</v>
      </c>
      <c r="DL5984">
        <v>0</v>
      </c>
      <c r="DM5984">
        <v>0</v>
      </c>
      <c r="DN5984">
        <v>0</v>
      </c>
      <c r="DO5984">
        <v>2449284</v>
      </c>
      <c r="DP5984">
        <v>32976150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 t="s">
        <v>148</v>
      </c>
      <c r="EE5984" t="s">
        <v>148</v>
      </c>
      <c r="EF5984" t="s">
        <v>148</v>
      </c>
      <c r="EG5984" t="s">
        <v>148</v>
      </c>
    </row>
    <row r="5985" spans="1:137" x14ac:dyDescent="0.3">
      <c r="A5985">
        <v>106141273</v>
      </c>
      <c r="B5985" t="s">
        <v>1302</v>
      </c>
      <c r="C5985">
        <v>20201</v>
      </c>
      <c r="D5985" s="1">
        <v>43831</v>
      </c>
      <c r="E5985" t="s">
        <v>3069</v>
      </c>
      <c r="F5985" t="s">
        <v>2721</v>
      </c>
      <c r="G5985" t="s">
        <v>1303</v>
      </c>
      <c r="I5985">
        <v>1203</v>
      </c>
      <c r="J5985" t="s">
        <v>141</v>
      </c>
      <c r="K5985" t="s">
        <v>142</v>
      </c>
      <c r="L5985" t="s">
        <v>143</v>
      </c>
      <c r="M5985" t="s">
        <v>2420</v>
      </c>
      <c r="N5985" t="s">
        <v>1305</v>
      </c>
      <c r="O5985" t="s">
        <v>1306</v>
      </c>
      <c r="P5985">
        <v>93514</v>
      </c>
      <c r="Q5985" t="s">
        <v>3057</v>
      </c>
      <c r="R5985">
        <v>25</v>
      </c>
      <c r="S5985">
        <v>25</v>
      </c>
      <c r="T5985">
        <v>19</v>
      </c>
      <c r="U5985">
        <v>107</v>
      </c>
      <c r="V5985">
        <v>5</v>
      </c>
      <c r="W5985">
        <v>29</v>
      </c>
      <c r="X5985">
        <v>34</v>
      </c>
      <c r="Y5985">
        <v>0</v>
      </c>
      <c r="Z5985">
        <v>0</v>
      </c>
      <c r="AA5985">
        <v>9</v>
      </c>
      <c r="AB5985">
        <v>100</v>
      </c>
      <c r="AC5985">
        <v>1</v>
      </c>
      <c r="AD5985">
        <v>4</v>
      </c>
      <c r="AE5985">
        <v>289</v>
      </c>
      <c r="AF5985">
        <v>0</v>
      </c>
      <c r="AG5985">
        <v>337</v>
      </c>
      <c r="AH5985">
        <v>11</v>
      </c>
      <c r="AI5985">
        <v>67</v>
      </c>
      <c r="AJ5985">
        <v>78</v>
      </c>
      <c r="AK5985">
        <v>0</v>
      </c>
      <c r="AL5985">
        <v>0</v>
      </c>
      <c r="AM5985">
        <v>28</v>
      </c>
      <c r="AN5985">
        <v>246</v>
      </c>
      <c r="AO5985">
        <v>2</v>
      </c>
      <c r="AP5985">
        <v>7</v>
      </c>
      <c r="AQ5985">
        <v>776</v>
      </c>
      <c r="AR5985">
        <v>0</v>
      </c>
      <c r="AS5985">
        <v>6053</v>
      </c>
      <c r="AT5985">
        <v>188</v>
      </c>
      <c r="AU5985">
        <v>924</v>
      </c>
      <c r="AV5985">
        <v>2662</v>
      </c>
      <c r="AW5985">
        <v>2</v>
      </c>
      <c r="AX5985">
        <v>0</v>
      </c>
      <c r="AY5985">
        <v>528</v>
      </c>
      <c r="AZ5985">
        <v>7270</v>
      </c>
      <c r="BA5985">
        <v>22</v>
      </c>
      <c r="BB5985">
        <v>1094</v>
      </c>
      <c r="BC5985">
        <v>18743</v>
      </c>
      <c r="BD5985">
        <v>3927731</v>
      </c>
      <c r="BE5985">
        <v>125537</v>
      </c>
      <c r="BF5985">
        <v>364406</v>
      </c>
      <c r="BG5985">
        <v>455571</v>
      </c>
      <c r="BH5985">
        <v>0</v>
      </c>
      <c r="BI5985">
        <v>0</v>
      </c>
      <c r="BJ5985">
        <v>220076</v>
      </c>
      <c r="BK5985">
        <v>1629692</v>
      </c>
      <c r="BL5985">
        <v>103087</v>
      </c>
      <c r="BM5985">
        <v>63671</v>
      </c>
      <c r="BN5985">
        <v>6889771</v>
      </c>
      <c r="BO5985">
        <v>12068849</v>
      </c>
      <c r="BP5985">
        <v>502764</v>
      </c>
      <c r="BQ5985">
        <v>1909077</v>
      </c>
      <c r="BR5985">
        <v>4125348</v>
      </c>
      <c r="BS5985">
        <v>577</v>
      </c>
      <c r="BT5985">
        <v>0</v>
      </c>
      <c r="BU5985">
        <v>1518551</v>
      </c>
      <c r="BV5985">
        <v>10934160</v>
      </c>
      <c r="BW5985">
        <v>15659</v>
      </c>
      <c r="BX5985">
        <v>978665</v>
      </c>
      <c r="BY5985">
        <v>32053650</v>
      </c>
      <c r="BZ5985">
        <v>59383</v>
      </c>
      <c r="CA5985">
        <v>7346099</v>
      </c>
      <c r="CB5985">
        <v>229730</v>
      </c>
      <c r="CC5985">
        <v>932992</v>
      </c>
      <c r="CD5985">
        <v>865658</v>
      </c>
      <c r="CE5985">
        <v>0</v>
      </c>
      <c r="CF5985">
        <v>0</v>
      </c>
      <c r="CG5985">
        <v>0</v>
      </c>
      <c r="CH5985">
        <v>292343</v>
      </c>
      <c r="CI5985">
        <v>1711574</v>
      </c>
      <c r="CJ5985">
        <v>0</v>
      </c>
      <c r="CK5985">
        <v>649794</v>
      </c>
      <c r="CL5985">
        <v>0</v>
      </c>
      <c r="CM5985">
        <v>0</v>
      </c>
      <c r="CN5985">
        <v>0</v>
      </c>
      <c r="CO5985">
        <v>2526509</v>
      </c>
      <c r="CP5985">
        <v>14614082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8650481</v>
      </c>
      <c r="CW5985">
        <v>398571</v>
      </c>
      <c r="CX5985">
        <v>1340491</v>
      </c>
      <c r="CY5985">
        <v>3715261</v>
      </c>
      <c r="CZ5985">
        <v>577</v>
      </c>
      <c r="DA5985">
        <v>0</v>
      </c>
      <c r="DB5985">
        <v>1446284</v>
      </c>
      <c r="DC5985">
        <v>10852278</v>
      </c>
      <c r="DD5985">
        <v>-531048</v>
      </c>
      <c r="DE5985">
        <v>-1543556</v>
      </c>
      <c r="DF5985">
        <v>24329339</v>
      </c>
      <c r="DG5985">
        <v>188721</v>
      </c>
      <c r="DH5985">
        <v>21158000</v>
      </c>
      <c r="DI5985">
        <v>0</v>
      </c>
      <c r="DJ5985">
        <v>-672596</v>
      </c>
      <c r="DK5985">
        <v>0</v>
      </c>
      <c r="DL5985">
        <v>0</v>
      </c>
      <c r="DM5985">
        <v>0</v>
      </c>
      <c r="DN5985">
        <v>0</v>
      </c>
      <c r="DO5985">
        <v>1113483</v>
      </c>
      <c r="DP5985">
        <v>76946807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 t="s">
        <v>148</v>
      </c>
      <c r="EE5985" t="s">
        <v>148</v>
      </c>
      <c r="EF5985" t="s">
        <v>148</v>
      </c>
      <c r="EG5985" t="s">
        <v>148</v>
      </c>
    </row>
    <row r="5986" spans="1:137" x14ac:dyDescent="0.3">
      <c r="A5986">
        <v>106190568</v>
      </c>
      <c r="B5986" t="s">
        <v>1308</v>
      </c>
      <c r="C5986">
        <v>20201</v>
      </c>
      <c r="D5986" s="1">
        <v>43831</v>
      </c>
      <c r="E5986" t="s">
        <v>3069</v>
      </c>
      <c r="F5986" t="s">
        <v>2721</v>
      </c>
      <c r="G5986" t="s">
        <v>177</v>
      </c>
      <c r="I5986">
        <v>905</v>
      </c>
      <c r="J5986" t="s">
        <v>171</v>
      </c>
      <c r="K5986" t="s">
        <v>142</v>
      </c>
      <c r="L5986" t="s">
        <v>148</v>
      </c>
      <c r="M5986" t="s">
        <v>2421</v>
      </c>
      <c r="N5986" t="s">
        <v>1310</v>
      </c>
      <c r="O5986" t="s">
        <v>1311</v>
      </c>
      <c r="P5986">
        <v>91325</v>
      </c>
      <c r="Q5986" t="s">
        <v>2778</v>
      </c>
      <c r="R5986">
        <v>394</v>
      </c>
      <c r="S5986">
        <v>394</v>
      </c>
      <c r="T5986">
        <v>204</v>
      </c>
      <c r="U5986">
        <v>1022</v>
      </c>
      <c r="V5986">
        <v>671</v>
      </c>
      <c r="W5986">
        <v>355</v>
      </c>
      <c r="X5986">
        <v>619</v>
      </c>
      <c r="Y5986">
        <v>0</v>
      </c>
      <c r="Z5986">
        <v>0</v>
      </c>
      <c r="AA5986">
        <v>112</v>
      </c>
      <c r="AB5986">
        <v>797</v>
      </c>
      <c r="AC5986">
        <v>14</v>
      </c>
      <c r="AD5986">
        <v>56</v>
      </c>
      <c r="AE5986">
        <v>3646</v>
      </c>
      <c r="AF5986">
        <v>0</v>
      </c>
      <c r="AG5986">
        <v>5408</v>
      </c>
      <c r="AH5986">
        <v>2953</v>
      </c>
      <c r="AI5986">
        <v>1770</v>
      </c>
      <c r="AJ5986">
        <v>2445</v>
      </c>
      <c r="AK5986">
        <v>0</v>
      </c>
      <c r="AL5986">
        <v>0</v>
      </c>
      <c r="AM5986">
        <v>578</v>
      </c>
      <c r="AN5986">
        <v>3533</v>
      </c>
      <c r="AO5986">
        <v>52</v>
      </c>
      <c r="AP5986">
        <v>216</v>
      </c>
      <c r="AQ5986">
        <v>16955</v>
      </c>
      <c r="AR5986">
        <v>0</v>
      </c>
      <c r="AS5986">
        <v>4666</v>
      </c>
      <c r="AT5986">
        <v>2184</v>
      </c>
      <c r="AU5986">
        <v>3014</v>
      </c>
      <c r="AV5986">
        <v>7084</v>
      </c>
      <c r="AW5986">
        <v>0</v>
      </c>
      <c r="AX5986">
        <v>0</v>
      </c>
      <c r="AY5986">
        <v>1219</v>
      </c>
      <c r="AZ5986">
        <v>5329</v>
      </c>
      <c r="BA5986">
        <v>579</v>
      </c>
      <c r="BB5986">
        <v>359</v>
      </c>
      <c r="BC5986">
        <v>24434</v>
      </c>
      <c r="BD5986">
        <v>141589196</v>
      </c>
      <c r="BE5986">
        <v>87032540</v>
      </c>
      <c r="BF5986">
        <v>48634884</v>
      </c>
      <c r="BG5986">
        <v>68295409</v>
      </c>
      <c r="BH5986">
        <v>0</v>
      </c>
      <c r="BI5986">
        <v>0</v>
      </c>
      <c r="BJ5986">
        <v>14640537</v>
      </c>
      <c r="BK5986">
        <v>82687145</v>
      </c>
      <c r="BL5986">
        <v>1017782</v>
      </c>
      <c r="BM5986">
        <v>4199849</v>
      </c>
      <c r="BN5986">
        <v>448097342</v>
      </c>
      <c r="BO5986">
        <v>45712798</v>
      </c>
      <c r="BP5986">
        <v>21664034</v>
      </c>
      <c r="BQ5986">
        <v>18515590</v>
      </c>
      <c r="BR5986">
        <v>40085844</v>
      </c>
      <c r="BS5986">
        <v>0</v>
      </c>
      <c r="BT5986">
        <v>0</v>
      </c>
      <c r="BU5986">
        <v>4193170</v>
      </c>
      <c r="BV5986">
        <v>34200284</v>
      </c>
      <c r="BW5986">
        <v>3433723</v>
      </c>
      <c r="BX5986">
        <v>2130634</v>
      </c>
      <c r="BY5986">
        <v>169936077</v>
      </c>
      <c r="BZ5986">
        <v>5773274</v>
      </c>
      <c r="CA5986">
        <v>159270427</v>
      </c>
      <c r="CB5986">
        <v>93022548</v>
      </c>
      <c r="CC5986">
        <v>44302081</v>
      </c>
      <c r="CD5986">
        <v>83977353</v>
      </c>
      <c r="CE5986">
        <v>0</v>
      </c>
      <c r="CF5986">
        <v>0</v>
      </c>
      <c r="CG5986">
        <v>0</v>
      </c>
      <c r="CH5986">
        <v>11433070</v>
      </c>
      <c r="CI5986">
        <v>77283248</v>
      </c>
      <c r="CJ5986">
        <v>0</v>
      </c>
      <c r="CK5986">
        <v>7708389</v>
      </c>
      <c r="CL5986">
        <v>0</v>
      </c>
      <c r="CM5986">
        <v>0</v>
      </c>
      <c r="CN5986">
        <v>0</v>
      </c>
      <c r="CO5986">
        <v>21799335</v>
      </c>
      <c r="CP5986">
        <v>504569725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22507383</v>
      </c>
      <c r="CW5986">
        <v>14434506</v>
      </c>
      <c r="CX5986">
        <v>12751916</v>
      </c>
      <c r="CY5986">
        <v>21507902</v>
      </c>
      <c r="CZ5986">
        <v>0</v>
      </c>
      <c r="DA5986">
        <v>0</v>
      </c>
      <c r="DB5986">
        <v>4857175</v>
      </c>
      <c r="DC5986">
        <v>36786633</v>
      </c>
      <c r="DD5986">
        <v>0</v>
      </c>
      <c r="DE5986">
        <v>618179</v>
      </c>
      <c r="DF5986">
        <v>113463694</v>
      </c>
      <c r="DG5986">
        <v>1659573</v>
      </c>
      <c r="DH5986">
        <v>120976943</v>
      </c>
      <c r="DI5986">
        <v>0</v>
      </c>
      <c r="DJ5986">
        <v>1975738</v>
      </c>
      <c r="DK5986">
        <v>0</v>
      </c>
      <c r="DL5986">
        <v>0</v>
      </c>
      <c r="DM5986">
        <v>0</v>
      </c>
      <c r="DN5986">
        <v>0</v>
      </c>
      <c r="DO5986">
        <v>3363344</v>
      </c>
      <c r="DP5986">
        <v>23225821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 t="s">
        <v>148</v>
      </c>
      <c r="EE5986" t="s">
        <v>148</v>
      </c>
      <c r="EF5986" t="s">
        <v>148</v>
      </c>
      <c r="EG5986" t="s">
        <v>148</v>
      </c>
    </row>
    <row r="5987" spans="1:137" x14ac:dyDescent="0.3">
      <c r="A5987">
        <v>106214034</v>
      </c>
      <c r="B5987" t="s">
        <v>1313</v>
      </c>
      <c r="C5987">
        <v>20201</v>
      </c>
      <c r="D5987" s="1">
        <v>43831</v>
      </c>
      <c r="E5987" t="s">
        <v>3069</v>
      </c>
      <c r="F5987" t="s">
        <v>2721</v>
      </c>
      <c r="G5987" t="s">
        <v>899</v>
      </c>
      <c r="I5987">
        <v>405</v>
      </c>
      <c r="J5987" t="s">
        <v>171</v>
      </c>
      <c r="K5987" t="s">
        <v>142</v>
      </c>
      <c r="L5987" t="s">
        <v>148</v>
      </c>
      <c r="M5987" t="s">
        <v>2422</v>
      </c>
      <c r="N5987" t="s">
        <v>1315</v>
      </c>
      <c r="O5987" t="s">
        <v>1316</v>
      </c>
      <c r="P5987">
        <v>94945</v>
      </c>
      <c r="Q5987" t="s">
        <v>2967</v>
      </c>
      <c r="R5987">
        <v>47</v>
      </c>
      <c r="S5987">
        <v>47</v>
      </c>
      <c r="T5987">
        <v>23</v>
      </c>
      <c r="U5987">
        <v>309</v>
      </c>
      <c r="V5987">
        <v>61</v>
      </c>
      <c r="W5987">
        <v>25</v>
      </c>
      <c r="X5987">
        <v>36</v>
      </c>
      <c r="Y5987">
        <v>0</v>
      </c>
      <c r="Z5987">
        <v>0</v>
      </c>
      <c r="AA5987">
        <v>8</v>
      </c>
      <c r="AB5987">
        <v>66</v>
      </c>
      <c r="AC5987">
        <v>6</v>
      </c>
      <c r="AD5987">
        <v>5</v>
      </c>
      <c r="AE5987">
        <v>516</v>
      </c>
      <c r="AF5987">
        <v>0</v>
      </c>
      <c r="AG5987">
        <v>1028</v>
      </c>
      <c r="AH5987">
        <v>193</v>
      </c>
      <c r="AI5987">
        <v>78</v>
      </c>
      <c r="AJ5987">
        <v>143</v>
      </c>
      <c r="AK5987">
        <v>0</v>
      </c>
      <c r="AL5987">
        <v>0</v>
      </c>
      <c r="AM5987">
        <v>11</v>
      </c>
      <c r="AN5987">
        <v>178</v>
      </c>
      <c r="AO5987">
        <v>21</v>
      </c>
      <c r="AP5987">
        <v>15</v>
      </c>
      <c r="AQ5987">
        <v>1667</v>
      </c>
      <c r="AR5987">
        <v>0</v>
      </c>
      <c r="AS5987">
        <v>1063</v>
      </c>
      <c r="AT5987">
        <v>114</v>
      </c>
      <c r="AU5987">
        <v>196</v>
      </c>
      <c r="AV5987">
        <v>1209</v>
      </c>
      <c r="AW5987">
        <v>0</v>
      </c>
      <c r="AX5987">
        <v>1</v>
      </c>
      <c r="AY5987">
        <v>144</v>
      </c>
      <c r="AZ5987">
        <v>923</v>
      </c>
      <c r="BA5987">
        <v>122</v>
      </c>
      <c r="BB5987">
        <v>132</v>
      </c>
      <c r="BC5987">
        <v>3904</v>
      </c>
      <c r="BD5987">
        <v>19456554</v>
      </c>
      <c r="BE5987">
        <v>3033507</v>
      </c>
      <c r="BF5987">
        <v>1337474</v>
      </c>
      <c r="BG5987">
        <v>2108909</v>
      </c>
      <c r="BH5987">
        <v>0</v>
      </c>
      <c r="BI5987">
        <v>0</v>
      </c>
      <c r="BJ5987">
        <v>246881</v>
      </c>
      <c r="BK5987">
        <v>3991647</v>
      </c>
      <c r="BL5987">
        <v>342569</v>
      </c>
      <c r="BM5987">
        <v>263119</v>
      </c>
      <c r="BN5987">
        <v>30780660</v>
      </c>
      <c r="BO5987">
        <v>13314433</v>
      </c>
      <c r="BP5987">
        <v>1662305</v>
      </c>
      <c r="BQ5987">
        <v>1151222</v>
      </c>
      <c r="BR5987">
        <v>5809039</v>
      </c>
      <c r="BS5987">
        <v>0</v>
      </c>
      <c r="BT5987">
        <v>3765</v>
      </c>
      <c r="BU5987">
        <v>1455390</v>
      </c>
      <c r="BV5987">
        <v>9215578</v>
      </c>
      <c r="BW5987">
        <v>791678</v>
      </c>
      <c r="BX5987">
        <v>858503</v>
      </c>
      <c r="BY5987">
        <v>34261913</v>
      </c>
      <c r="BZ5987">
        <v>440924</v>
      </c>
      <c r="CA5987">
        <v>26518962</v>
      </c>
      <c r="CB5987">
        <v>3764412</v>
      </c>
      <c r="CC5987">
        <v>1560029</v>
      </c>
      <c r="CD5987">
        <v>6993289</v>
      </c>
      <c r="CE5987">
        <v>0</v>
      </c>
      <c r="CF5987">
        <v>0</v>
      </c>
      <c r="CG5987">
        <v>3765</v>
      </c>
      <c r="CH5987">
        <v>981104</v>
      </c>
      <c r="CI5987">
        <v>4412749</v>
      </c>
      <c r="CJ5987">
        <v>0</v>
      </c>
      <c r="CK5987">
        <v>1134247</v>
      </c>
      <c r="CL5987">
        <v>0</v>
      </c>
      <c r="CM5987">
        <v>0</v>
      </c>
      <c r="CN5987">
        <v>0</v>
      </c>
      <c r="CO5987">
        <v>618572</v>
      </c>
      <c r="CP5987">
        <v>46428053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6176390</v>
      </c>
      <c r="CW5987">
        <v>931400</v>
      </c>
      <c r="CX5987">
        <v>927878</v>
      </c>
      <c r="CY5987">
        <v>922532</v>
      </c>
      <c r="CZ5987">
        <v>0</v>
      </c>
      <c r="DA5987">
        <v>0</v>
      </c>
      <c r="DB5987">
        <v>669339</v>
      </c>
      <c r="DC5987">
        <v>8624336</v>
      </c>
      <c r="DD5987">
        <v>0</v>
      </c>
      <c r="DE5987">
        <v>362645</v>
      </c>
      <c r="DF5987">
        <v>18614520</v>
      </c>
      <c r="DG5987">
        <v>101616</v>
      </c>
      <c r="DH5987">
        <v>21839511</v>
      </c>
      <c r="DI5987">
        <v>0</v>
      </c>
      <c r="DJ5987">
        <v>200843</v>
      </c>
      <c r="DK5987">
        <v>0</v>
      </c>
      <c r="DL5987">
        <v>0</v>
      </c>
      <c r="DM5987">
        <v>0</v>
      </c>
      <c r="DN5987">
        <v>0</v>
      </c>
      <c r="DO5987">
        <v>819673</v>
      </c>
      <c r="DP5987">
        <v>39264338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 t="s">
        <v>148</v>
      </c>
      <c r="EE5987" t="s">
        <v>148</v>
      </c>
      <c r="EF5987" t="s">
        <v>148</v>
      </c>
      <c r="EG5987" t="s">
        <v>148</v>
      </c>
    </row>
    <row r="5988" spans="1:137" x14ac:dyDescent="0.3">
      <c r="A5988">
        <v>106500967</v>
      </c>
      <c r="B5988" t="s">
        <v>2903</v>
      </c>
      <c r="C5988">
        <v>20201</v>
      </c>
      <c r="D5988" s="1">
        <v>43831</v>
      </c>
      <c r="E5988" t="s">
        <v>3069</v>
      </c>
      <c r="F5988" t="s">
        <v>2721</v>
      </c>
      <c r="G5988" t="s">
        <v>367</v>
      </c>
      <c r="I5988">
        <v>511</v>
      </c>
      <c r="J5988" t="s">
        <v>141</v>
      </c>
      <c r="K5988" t="s">
        <v>142</v>
      </c>
      <c r="L5988" t="s">
        <v>143</v>
      </c>
      <c r="M5988" t="s">
        <v>2423</v>
      </c>
      <c r="N5988" t="s">
        <v>1320</v>
      </c>
      <c r="O5988" t="s">
        <v>1321</v>
      </c>
      <c r="P5988">
        <v>95361</v>
      </c>
      <c r="Q5988" t="s">
        <v>1322</v>
      </c>
      <c r="R5988">
        <v>150</v>
      </c>
      <c r="S5988">
        <v>144</v>
      </c>
      <c r="T5988">
        <v>144</v>
      </c>
      <c r="U5988">
        <v>101</v>
      </c>
      <c r="V5988">
        <v>37</v>
      </c>
      <c r="W5988">
        <v>24</v>
      </c>
      <c r="X5988">
        <v>51</v>
      </c>
      <c r="Y5988">
        <v>0</v>
      </c>
      <c r="Z5988">
        <v>0</v>
      </c>
      <c r="AA5988">
        <v>10</v>
      </c>
      <c r="AB5988">
        <v>5</v>
      </c>
      <c r="AC5988">
        <v>0</v>
      </c>
      <c r="AD5988">
        <v>4</v>
      </c>
      <c r="AE5988">
        <v>232</v>
      </c>
      <c r="AF5988">
        <v>0</v>
      </c>
      <c r="AG5988">
        <v>1042</v>
      </c>
      <c r="AH5988">
        <v>341</v>
      </c>
      <c r="AI5988">
        <v>6869</v>
      </c>
      <c r="AJ5988">
        <v>360</v>
      </c>
      <c r="AK5988">
        <v>0</v>
      </c>
      <c r="AL5988">
        <v>0</v>
      </c>
      <c r="AM5988">
        <v>24</v>
      </c>
      <c r="AN5988">
        <v>41</v>
      </c>
      <c r="AO5988">
        <v>0</v>
      </c>
      <c r="AP5988">
        <v>267</v>
      </c>
      <c r="AQ5988">
        <v>8944</v>
      </c>
      <c r="AR5988">
        <v>0</v>
      </c>
      <c r="AS5988">
        <v>3336</v>
      </c>
      <c r="AT5988">
        <v>1017</v>
      </c>
      <c r="AU5988">
        <v>4183</v>
      </c>
      <c r="AV5988">
        <v>14147</v>
      </c>
      <c r="AW5988">
        <v>0</v>
      </c>
      <c r="AX5988">
        <v>0</v>
      </c>
      <c r="AY5988">
        <v>3538</v>
      </c>
      <c r="AZ5988">
        <v>303</v>
      </c>
      <c r="BA5988">
        <v>682</v>
      </c>
      <c r="BB5988">
        <v>1743</v>
      </c>
      <c r="BC5988">
        <v>28949</v>
      </c>
      <c r="BD5988">
        <v>3751976</v>
      </c>
      <c r="BE5988">
        <v>926908</v>
      </c>
      <c r="BF5988">
        <v>4402902</v>
      </c>
      <c r="BG5988">
        <v>1795148</v>
      </c>
      <c r="BH5988">
        <v>0</v>
      </c>
      <c r="BI5988">
        <v>0</v>
      </c>
      <c r="BJ5988">
        <v>232163</v>
      </c>
      <c r="BK5988">
        <v>345190</v>
      </c>
      <c r="BL5988">
        <v>0</v>
      </c>
      <c r="BM5988">
        <v>144524</v>
      </c>
      <c r="BN5988">
        <v>11598811</v>
      </c>
      <c r="BO5988">
        <v>5164146</v>
      </c>
      <c r="BP5988">
        <v>2493288</v>
      </c>
      <c r="BQ5988">
        <v>3806773</v>
      </c>
      <c r="BR5988">
        <v>14875673</v>
      </c>
      <c r="BS5988">
        <v>0</v>
      </c>
      <c r="BT5988">
        <v>0</v>
      </c>
      <c r="BU5988">
        <v>4863834</v>
      </c>
      <c r="BV5988">
        <v>1271133</v>
      </c>
      <c r="BW5988">
        <v>264939</v>
      </c>
      <c r="BX5988">
        <v>1414077</v>
      </c>
      <c r="BY5988">
        <v>34153863</v>
      </c>
      <c r="BZ5988">
        <v>432851</v>
      </c>
      <c r="CA5988">
        <v>7165825</v>
      </c>
      <c r="CB5988">
        <v>2924058</v>
      </c>
      <c r="CC5988">
        <v>3558413</v>
      </c>
      <c r="CD5988">
        <v>10368617</v>
      </c>
      <c r="CE5988">
        <v>0</v>
      </c>
      <c r="CF5988">
        <v>0</v>
      </c>
      <c r="CG5988">
        <v>0</v>
      </c>
      <c r="CH5988">
        <v>1994761</v>
      </c>
      <c r="CI5988">
        <v>1050982</v>
      </c>
      <c r="CJ5988">
        <v>0</v>
      </c>
      <c r="CK5988">
        <v>264939</v>
      </c>
      <c r="CL5988">
        <v>0</v>
      </c>
      <c r="CM5988">
        <v>0</v>
      </c>
      <c r="CN5988">
        <v>0</v>
      </c>
      <c r="CO5988">
        <v>722542</v>
      </c>
      <c r="CP5988">
        <v>28482988</v>
      </c>
      <c r="CQ5988">
        <v>0</v>
      </c>
      <c r="CR5988">
        <v>0</v>
      </c>
      <c r="CS5988">
        <v>0</v>
      </c>
      <c r="CT5988">
        <v>23623</v>
      </c>
      <c r="CU5988">
        <v>23623</v>
      </c>
      <c r="CV5988">
        <v>1750297</v>
      </c>
      <c r="CW5988">
        <v>496138</v>
      </c>
      <c r="CX5988">
        <v>4651262</v>
      </c>
      <c r="CY5988">
        <v>6302204</v>
      </c>
      <c r="CZ5988">
        <v>0</v>
      </c>
      <c r="DA5988">
        <v>0</v>
      </c>
      <c r="DB5988">
        <v>3101236</v>
      </c>
      <c r="DC5988">
        <v>588964</v>
      </c>
      <c r="DD5988">
        <v>0</v>
      </c>
      <c r="DE5988">
        <v>403208</v>
      </c>
      <c r="DF5988">
        <v>17293309</v>
      </c>
      <c r="DG5988">
        <v>960489</v>
      </c>
      <c r="DH5988">
        <v>18158717</v>
      </c>
      <c r="DI5988">
        <v>0</v>
      </c>
      <c r="DJ5988">
        <v>631535</v>
      </c>
      <c r="DK5988">
        <v>0</v>
      </c>
      <c r="DL5988">
        <v>0</v>
      </c>
      <c r="DM5988">
        <v>0</v>
      </c>
      <c r="DN5988">
        <v>0</v>
      </c>
      <c r="DO5988">
        <v>297095</v>
      </c>
      <c r="DP5988">
        <v>7459405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 t="s">
        <v>148</v>
      </c>
      <c r="EE5988" t="s">
        <v>148</v>
      </c>
      <c r="EF5988" t="s">
        <v>148</v>
      </c>
      <c r="EG5988" t="s">
        <v>148</v>
      </c>
    </row>
    <row r="5989" spans="1:137" x14ac:dyDescent="0.3">
      <c r="A5989">
        <v>106198495</v>
      </c>
      <c r="B5989" t="s">
        <v>2797</v>
      </c>
      <c r="C5989">
        <v>20201</v>
      </c>
      <c r="D5989" s="1">
        <v>43831</v>
      </c>
      <c r="E5989" t="s">
        <v>3069</v>
      </c>
      <c r="F5989" t="s">
        <v>2721</v>
      </c>
      <c r="G5989" t="s">
        <v>177</v>
      </c>
      <c r="I5989">
        <v>933</v>
      </c>
      <c r="J5989" t="s">
        <v>194</v>
      </c>
      <c r="K5989" t="s">
        <v>317</v>
      </c>
      <c r="L5989" t="s">
        <v>148</v>
      </c>
      <c r="M5989" t="s">
        <v>2425</v>
      </c>
      <c r="N5989" t="s">
        <v>2426</v>
      </c>
      <c r="O5989" t="s">
        <v>448</v>
      </c>
      <c r="P5989">
        <v>90806</v>
      </c>
      <c r="Q5989" t="s">
        <v>2427</v>
      </c>
      <c r="R5989">
        <v>36</v>
      </c>
      <c r="S5989">
        <v>36</v>
      </c>
      <c r="T5989">
        <v>36</v>
      </c>
      <c r="U5989">
        <v>111</v>
      </c>
      <c r="V5989">
        <v>6</v>
      </c>
      <c r="W5989">
        <v>0</v>
      </c>
      <c r="X5989">
        <v>0</v>
      </c>
      <c r="Y5989">
        <v>0</v>
      </c>
      <c r="Z5989">
        <v>0</v>
      </c>
      <c r="AA5989">
        <v>69</v>
      </c>
      <c r="AB5989">
        <v>13</v>
      </c>
      <c r="AC5989">
        <v>0</v>
      </c>
      <c r="AD5989">
        <v>7</v>
      </c>
      <c r="AE5989">
        <v>206</v>
      </c>
      <c r="AF5989">
        <v>0</v>
      </c>
      <c r="AG5989">
        <v>1358</v>
      </c>
      <c r="AH5989">
        <v>81</v>
      </c>
      <c r="AI5989">
        <v>0</v>
      </c>
      <c r="AJ5989">
        <v>0</v>
      </c>
      <c r="AK5989">
        <v>0</v>
      </c>
      <c r="AL5989">
        <v>0</v>
      </c>
      <c r="AM5989">
        <v>410</v>
      </c>
      <c r="AN5989">
        <v>221</v>
      </c>
      <c r="AO5989">
        <v>0</v>
      </c>
      <c r="AP5989">
        <v>53</v>
      </c>
      <c r="AQ5989">
        <v>2123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1901200</v>
      </c>
      <c r="BE5989">
        <v>113400</v>
      </c>
      <c r="BF5989">
        <v>0</v>
      </c>
      <c r="BG5989">
        <v>0</v>
      </c>
      <c r="BH5989">
        <v>0</v>
      </c>
      <c r="BI5989">
        <v>0</v>
      </c>
      <c r="BJ5989">
        <v>574000</v>
      </c>
      <c r="BK5989">
        <v>309400</v>
      </c>
      <c r="BL5989">
        <v>0</v>
      </c>
      <c r="BM5989">
        <v>74200</v>
      </c>
      <c r="BN5989">
        <v>297220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177949</v>
      </c>
      <c r="CA5989">
        <v>275805</v>
      </c>
      <c r="CB5989">
        <v>81741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64023</v>
      </c>
      <c r="CI5989">
        <v>211324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1477</v>
      </c>
      <c r="CP5989">
        <v>812319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1538334</v>
      </c>
      <c r="CW5989">
        <v>30843</v>
      </c>
      <c r="CX5989">
        <v>0</v>
      </c>
      <c r="CY5989">
        <v>0</v>
      </c>
      <c r="CZ5989">
        <v>0</v>
      </c>
      <c r="DA5989">
        <v>0</v>
      </c>
      <c r="DB5989">
        <v>422206</v>
      </c>
      <c r="DC5989">
        <v>98076</v>
      </c>
      <c r="DD5989">
        <v>0</v>
      </c>
      <c r="DE5989">
        <v>70422</v>
      </c>
      <c r="DF5989">
        <v>2159881</v>
      </c>
      <c r="DG5989">
        <v>0</v>
      </c>
      <c r="DH5989">
        <v>2179811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81414</v>
      </c>
      <c r="DP5989">
        <v>80686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 t="s">
        <v>148</v>
      </c>
      <c r="EE5989" t="s">
        <v>148</v>
      </c>
      <c r="EF5989" t="s">
        <v>148</v>
      </c>
      <c r="EG5989" t="s">
        <v>148</v>
      </c>
    </row>
    <row r="5990" spans="1:137" x14ac:dyDescent="0.3">
      <c r="A5990">
        <v>106560501</v>
      </c>
      <c r="B5990" t="s">
        <v>1327</v>
      </c>
      <c r="C5990">
        <v>20201</v>
      </c>
      <c r="D5990" s="1">
        <v>43831</v>
      </c>
      <c r="E5990" t="s">
        <v>3069</v>
      </c>
      <c r="F5990" t="s">
        <v>2721</v>
      </c>
      <c r="G5990" t="s">
        <v>255</v>
      </c>
      <c r="I5990">
        <v>809</v>
      </c>
      <c r="J5990" t="s">
        <v>171</v>
      </c>
      <c r="K5990" t="s">
        <v>142</v>
      </c>
      <c r="L5990" t="s">
        <v>143</v>
      </c>
      <c r="M5990" t="s">
        <v>2429</v>
      </c>
      <c r="N5990" t="s">
        <v>1329</v>
      </c>
      <c r="O5990" t="s">
        <v>1330</v>
      </c>
      <c r="P5990">
        <v>93023</v>
      </c>
      <c r="Q5990" t="s">
        <v>477</v>
      </c>
      <c r="R5990">
        <v>91</v>
      </c>
      <c r="S5990">
        <v>91</v>
      </c>
      <c r="T5990">
        <v>69</v>
      </c>
      <c r="U5990">
        <v>75</v>
      </c>
      <c r="V5990">
        <v>16</v>
      </c>
      <c r="W5990">
        <v>3</v>
      </c>
      <c r="X5990">
        <v>12</v>
      </c>
      <c r="Y5990">
        <v>0</v>
      </c>
      <c r="Z5990">
        <v>0</v>
      </c>
      <c r="AA5990">
        <v>1</v>
      </c>
      <c r="AB5990">
        <v>20</v>
      </c>
      <c r="AC5990">
        <v>4</v>
      </c>
      <c r="AD5990">
        <v>1</v>
      </c>
      <c r="AE5990">
        <v>132</v>
      </c>
      <c r="AF5990">
        <v>23</v>
      </c>
      <c r="AG5990">
        <v>1025</v>
      </c>
      <c r="AH5990">
        <v>270</v>
      </c>
      <c r="AI5990">
        <v>366</v>
      </c>
      <c r="AJ5990">
        <v>3730</v>
      </c>
      <c r="AK5990">
        <v>0</v>
      </c>
      <c r="AL5990">
        <v>0</v>
      </c>
      <c r="AM5990">
        <v>2</v>
      </c>
      <c r="AN5990">
        <v>783</v>
      </c>
      <c r="AO5990">
        <v>4</v>
      </c>
      <c r="AP5990">
        <v>22</v>
      </c>
      <c r="AQ5990">
        <v>6202</v>
      </c>
      <c r="AR5990">
        <v>5421</v>
      </c>
      <c r="AS5990">
        <v>1725</v>
      </c>
      <c r="AT5990">
        <v>894</v>
      </c>
      <c r="AU5990">
        <v>364</v>
      </c>
      <c r="AV5990">
        <v>1552</v>
      </c>
      <c r="AW5990">
        <v>0</v>
      </c>
      <c r="AX5990">
        <v>0</v>
      </c>
      <c r="AY5990">
        <v>158</v>
      </c>
      <c r="AZ5990">
        <v>1989</v>
      </c>
      <c r="BA5990">
        <v>32</v>
      </c>
      <c r="BB5990">
        <v>203</v>
      </c>
      <c r="BC5990">
        <v>6917</v>
      </c>
      <c r="BD5990">
        <v>2701612</v>
      </c>
      <c r="BE5990">
        <v>763545</v>
      </c>
      <c r="BF5990">
        <v>332422</v>
      </c>
      <c r="BG5990">
        <v>2626004</v>
      </c>
      <c r="BH5990">
        <v>0</v>
      </c>
      <c r="BI5990">
        <v>0</v>
      </c>
      <c r="BJ5990">
        <v>9486</v>
      </c>
      <c r="BK5990">
        <v>896102</v>
      </c>
      <c r="BL5990">
        <v>4385</v>
      </c>
      <c r="BM5990">
        <v>134617</v>
      </c>
      <c r="BN5990">
        <v>7468173</v>
      </c>
      <c r="BO5990">
        <v>2604983</v>
      </c>
      <c r="BP5990">
        <v>1356150</v>
      </c>
      <c r="BQ5990">
        <v>485148</v>
      </c>
      <c r="BR5990">
        <v>1192801</v>
      </c>
      <c r="BS5990">
        <v>0</v>
      </c>
      <c r="BT5990">
        <v>0</v>
      </c>
      <c r="BU5990">
        <v>188130</v>
      </c>
      <c r="BV5990">
        <v>2093729</v>
      </c>
      <c r="BW5990">
        <v>45357</v>
      </c>
      <c r="BX5990">
        <v>145423</v>
      </c>
      <c r="BY5990">
        <v>8111721</v>
      </c>
      <c r="BZ5990">
        <v>0</v>
      </c>
      <c r="CA5990">
        <v>2655850</v>
      </c>
      <c r="CB5990">
        <v>1369600</v>
      </c>
      <c r="CC5990">
        <v>106128</v>
      </c>
      <c r="CD5990">
        <v>2454573</v>
      </c>
      <c r="CE5990">
        <v>0</v>
      </c>
      <c r="CF5990">
        <v>0</v>
      </c>
      <c r="CG5990">
        <v>0</v>
      </c>
      <c r="CH5990">
        <v>90486</v>
      </c>
      <c r="CI5990">
        <v>1056530</v>
      </c>
      <c r="CJ5990">
        <v>0</v>
      </c>
      <c r="CK5990">
        <v>49742</v>
      </c>
      <c r="CL5990">
        <v>0</v>
      </c>
      <c r="CM5990">
        <v>0</v>
      </c>
      <c r="CN5990">
        <v>0</v>
      </c>
      <c r="CO5990">
        <v>187019</v>
      </c>
      <c r="CP5990">
        <v>7969928</v>
      </c>
      <c r="CQ5990">
        <v>0</v>
      </c>
      <c r="CR5990">
        <v>87655</v>
      </c>
      <c r="CS5990">
        <v>0</v>
      </c>
      <c r="CT5990">
        <v>0</v>
      </c>
      <c r="CU5990">
        <v>87655</v>
      </c>
      <c r="CV5990">
        <v>2609607</v>
      </c>
      <c r="CW5990">
        <v>734404</v>
      </c>
      <c r="CX5990">
        <v>706457</v>
      </c>
      <c r="CY5990">
        <v>1424063</v>
      </c>
      <c r="CZ5990">
        <v>0</v>
      </c>
      <c r="DA5990">
        <v>0</v>
      </c>
      <c r="DB5990">
        <v>105611</v>
      </c>
      <c r="DC5990">
        <v>1911146</v>
      </c>
      <c r="DD5990">
        <v>0</v>
      </c>
      <c r="DE5990">
        <v>206333</v>
      </c>
      <c r="DF5990">
        <v>7697621</v>
      </c>
      <c r="DG5990">
        <v>59204</v>
      </c>
      <c r="DH5990">
        <v>9660552</v>
      </c>
      <c r="DI5990">
        <v>0</v>
      </c>
      <c r="DJ5990">
        <v>34684</v>
      </c>
      <c r="DK5990">
        <v>0</v>
      </c>
      <c r="DL5990">
        <v>0</v>
      </c>
      <c r="DM5990">
        <v>0</v>
      </c>
      <c r="DN5990">
        <v>0</v>
      </c>
      <c r="DO5990">
        <v>1317637</v>
      </c>
      <c r="DP5990">
        <v>30740439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 t="s">
        <v>148</v>
      </c>
      <c r="EE5990" t="s">
        <v>148</v>
      </c>
      <c r="EF5990" t="s">
        <v>148</v>
      </c>
      <c r="EG5990" t="s">
        <v>148</v>
      </c>
    </row>
    <row r="5991" spans="1:137" x14ac:dyDescent="0.3">
      <c r="A5991">
        <v>106190534</v>
      </c>
      <c r="B5991" t="s">
        <v>1331</v>
      </c>
      <c r="C5991">
        <v>20201</v>
      </c>
      <c r="D5991" s="1">
        <v>43831</v>
      </c>
      <c r="E5991" t="s">
        <v>3069</v>
      </c>
      <c r="F5991" t="s">
        <v>2721</v>
      </c>
      <c r="G5991" t="s">
        <v>177</v>
      </c>
      <c r="I5991">
        <v>925</v>
      </c>
      <c r="J5991" t="s">
        <v>194</v>
      </c>
      <c r="K5991" t="s">
        <v>142</v>
      </c>
      <c r="L5991" t="s">
        <v>148</v>
      </c>
      <c r="M5991" t="s">
        <v>2430</v>
      </c>
      <c r="N5991" t="s">
        <v>2776</v>
      </c>
      <c r="O5991" t="s">
        <v>287</v>
      </c>
      <c r="P5991">
        <v>90036</v>
      </c>
      <c r="Q5991" t="s">
        <v>1334</v>
      </c>
      <c r="R5991">
        <v>204</v>
      </c>
      <c r="S5991">
        <v>204</v>
      </c>
      <c r="T5991">
        <v>72</v>
      </c>
      <c r="U5991">
        <v>513</v>
      </c>
      <c r="V5991">
        <v>117</v>
      </c>
      <c r="W5991">
        <v>105</v>
      </c>
      <c r="X5991">
        <v>170</v>
      </c>
      <c r="Y5991">
        <v>0</v>
      </c>
      <c r="Z5991">
        <v>0</v>
      </c>
      <c r="AA5991">
        <v>59</v>
      </c>
      <c r="AB5991">
        <v>41</v>
      </c>
      <c r="AC5991">
        <v>0</v>
      </c>
      <c r="AD5991">
        <v>63</v>
      </c>
      <c r="AE5991">
        <v>1068</v>
      </c>
      <c r="AF5991">
        <v>0</v>
      </c>
      <c r="AG5991">
        <v>3300</v>
      </c>
      <c r="AH5991">
        <v>700</v>
      </c>
      <c r="AI5991">
        <v>668</v>
      </c>
      <c r="AJ5991">
        <v>1058</v>
      </c>
      <c r="AK5991">
        <v>0</v>
      </c>
      <c r="AL5991">
        <v>0</v>
      </c>
      <c r="AM5991">
        <v>429</v>
      </c>
      <c r="AN5991">
        <v>163</v>
      </c>
      <c r="AO5991">
        <v>0</v>
      </c>
      <c r="AP5991">
        <v>213</v>
      </c>
      <c r="AQ5991">
        <v>6531</v>
      </c>
      <c r="AR5991">
        <v>0</v>
      </c>
      <c r="AS5991">
        <v>1754</v>
      </c>
      <c r="AT5991">
        <v>477</v>
      </c>
      <c r="AU5991">
        <v>380</v>
      </c>
      <c r="AV5991">
        <v>2109</v>
      </c>
      <c r="AW5991">
        <v>0</v>
      </c>
      <c r="AX5991">
        <v>0</v>
      </c>
      <c r="AY5991">
        <v>940</v>
      </c>
      <c r="AZ5991">
        <v>552</v>
      </c>
      <c r="BA5991">
        <v>0</v>
      </c>
      <c r="BB5991">
        <v>1363</v>
      </c>
      <c r="BC5991">
        <v>7575</v>
      </c>
      <c r="BD5991">
        <v>49136620</v>
      </c>
      <c r="BE5991">
        <v>10688979</v>
      </c>
      <c r="BF5991">
        <v>9265347</v>
      </c>
      <c r="BG5991">
        <v>17424202</v>
      </c>
      <c r="BH5991">
        <v>0</v>
      </c>
      <c r="BI5991">
        <v>0</v>
      </c>
      <c r="BJ5991">
        <v>7275951</v>
      </c>
      <c r="BK5991">
        <v>2772689</v>
      </c>
      <c r="BL5991">
        <v>0</v>
      </c>
      <c r="BM5991">
        <v>6026918</v>
      </c>
      <c r="BN5991">
        <v>102590706</v>
      </c>
      <c r="BO5991">
        <v>9439083</v>
      </c>
      <c r="BP5991">
        <v>2543712</v>
      </c>
      <c r="BQ5991">
        <v>1344237</v>
      </c>
      <c r="BR5991">
        <v>12009991</v>
      </c>
      <c r="BS5991">
        <v>0</v>
      </c>
      <c r="BT5991">
        <v>0</v>
      </c>
      <c r="BU5991">
        <v>5054026</v>
      </c>
      <c r="BV5991">
        <v>2949709</v>
      </c>
      <c r="BW5991">
        <v>0</v>
      </c>
      <c r="BX5991">
        <v>7298652</v>
      </c>
      <c r="BY5991">
        <v>40639410</v>
      </c>
      <c r="BZ5991">
        <v>6118169</v>
      </c>
      <c r="CA5991">
        <v>49322583</v>
      </c>
      <c r="CB5991">
        <v>10686520</v>
      </c>
      <c r="CC5991">
        <v>7696393</v>
      </c>
      <c r="CD5991">
        <v>28069349</v>
      </c>
      <c r="CE5991">
        <v>0</v>
      </c>
      <c r="CF5991">
        <v>0</v>
      </c>
      <c r="CG5991">
        <v>0</v>
      </c>
      <c r="CH5991">
        <v>10146908</v>
      </c>
      <c r="CI5991">
        <v>4214731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8931892</v>
      </c>
      <c r="CP5991">
        <v>125186545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6738695</v>
      </c>
      <c r="CW5991">
        <v>1980928</v>
      </c>
      <c r="CX5991">
        <v>2430077</v>
      </c>
      <c r="CY5991">
        <v>152207</v>
      </c>
      <c r="CZ5991">
        <v>0</v>
      </c>
      <c r="DA5991">
        <v>0</v>
      </c>
      <c r="DB5991">
        <v>1653966</v>
      </c>
      <c r="DC5991">
        <v>1263231</v>
      </c>
      <c r="DD5991">
        <v>0</v>
      </c>
      <c r="DE5991">
        <v>3824467</v>
      </c>
      <c r="DF5991">
        <v>18043571</v>
      </c>
      <c r="DG5991">
        <v>146384</v>
      </c>
      <c r="DH5991">
        <v>17961713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374119</v>
      </c>
      <c r="DP5991">
        <v>45041340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 t="s">
        <v>148</v>
      </c>
      <c r="EE5991" t="s">
        <v>148</v>
      </c>
      <c r="EF5991" t="s">
        <v>148</v>
      </c>
      <c r="EG5991" t="s">
        <v>148</v>
      </c>
    </row>
    <row r="5992" spans="1:137" x14ac:dyDescent="0.3">
      <c r="A5992">
        <v>106301566</v>
      </c>
      <c r="B5992" t="s">
        <v>2432</v>
      </c>
      <c r="C5992">
        <v>20201</v>
      </c>
      <c r="D5992" s="1">
        <v>43831</v>
      </c>
      <c r="E5992" t="s">
        <v>3069</v>
      </c>
      <c r="F5992" t="s">
        <v>2721</v>
      </c>
      <c r="G5992" t="s">
        <v>163</v>
      </c>
      <c r="I5992">
        <v>1015</v>
      </c>
      <c r="J5992" t="s">
        <v>194</v>
      </c>
      <c r="K5992" t="s">
        <v>142</v>
      </c>
      <c r="L5992" t="s">
        <v>148</v>
      </c>
      <c r="M5992" t="s">
        <v>2143</v>
      </c>
      <c r="N5992" t="s">
        <v>1340</v>
      </c>
      <c r="O5992" t="s">
        <v>1341</v>
      </c>
      <c r="P5992">
        <v>92705</v>
      </c>
      <c r="Q5992" t="s">
        <v>2681</v>
      </c>
      <c r="R5992">
        <v>228</v>
      </c>
      <c r="S5992">
        <v>228</v>
      </c>
      <c r="T5992">
        <v>228</v>
      </c>
      <c r="U5992">
        <v>381</v>
      </c>
      <c r="V5992">
        <v>312</v>
      </c>
      <c r="W5992">
        <v>325</v>
      </c>
      <c r="X5992">
        <v>533</v>
      </c>
      <c r="Y5992">
        <v>0</v>
      </c>
      <c r="Z5992">
        <v>0</v>
      </c>
      <c r="AA5992">
        <v>54</v>
      </c>
      <c r="AB5992">
        <v>224</v>
      </c>
      <c r="AC5992">
        <v>0</v>
      </c>
      <c r="AD5992">
        <v>37</v>
      </c>
      <c r="AE5992">
        <v>1866</v>
      </c>
      <c r="AF5992">
        <v>0</v>
      </c>
      <c r="AG5992">
        <v>3677</v>
      </c>
      <c r="AH5992">
        <v>1800</v>
      </c>
      <c r="AI5992">
        <v>2025</v>
      </c>
      <c r="AJ5992">
        <v>2688</v>
      </c>
      <c r="AK5992">
        <v>0</v>
      </c>
      <c r="AL5992">
        <v>0</v>
      </c>
      <c r="AM5992">
        <v>241</v>
      </c>
      <c r="AN5992">
        <v>1108</v>
      </c>
      <c r="AO5992">
        <v>0</v>
      </c>
      <c r="AP5992">
        <v>147</v>
      </c>
      <c r="AQ5992">
        <v>11686</v>
      </c>
      <c r="AR5992">
        <v>0</v>
      </c>
      <c r="AS5992">
        <v>705</v>
      </c>
      <c r="AT5992">
        <v>785</v>
      </c>
      <c r="AU5992">
        <v>1406</v>
      </c>
      <c r="AV5992">
        <v>3500</v>
      </c>
      <c r="AW5992">
        <v>0</v>
      </c>
      <c r="AX5992">
        <v>0</v>
      </c>
      <c r="AY5992">
        <v>327</v>
      </c>
      <c r="AZ5992">
        <v>1053</v>
      </c>
      <c r="BA5992">
        <v>0</v>
      </c>
      <c r="BB5992">
        <v>839</v>
      </c>
      <c r="BC5992">
        <v>8615</v>
      </c>
      <c r="BD5992">
        <v>35784796</v>
      </c>
      <c r="BE5992">
        <v>28636113</v>
      </c>
      <c r="BF5992">
        <v>27420251</v>
      </c>
      <c r="BG5992">
        <v>38378434</v>
      </c>
      <c r="BH5992">
        <v>0</v>
      </c>
      <c r="BI5992">
        <v>0</v>
      </c>
      <c r="BJ5992">
        <v>5792797</v>
      </c>
      <c r="BK5992">
        <v>22796682</v>
      </c>
      <c r="BL5992">
        <v>0</v>
      </c>
      <c r="BM5992">
        <v>2789574</v>
      </c>
      <c r="BN5992">
        <v>161598647</v>
      </c>
      <c r="BO5992">
        <v>4137897</v>
      </c>
      <c r="BP5992">
        <v>5966651</v>
      </c>
      <c r="BQ5992">
        <v>6926795</v>
      </c>
      <c r="BR5992">
        <v>18747559</v>
      </c>
      <c r="BS5992">
        <v>0</v>
      </c>
      <c r="BT5992">
        <v>0</v>
      </c>
      <c r="BU5992">
        <v>3295370</v>
      </c>
      <c r="BV5992">
        <v>8345504</v>
      </c>
      <c r="BW5992">
        <v>0</v>
      </c>
      <c r="BX5992">
        <v>4480708</v>
      </c>
      <c r="BY5992">
        <v>51900484</v>
      </c>
      <c r="BZ5992">
        <v>281376</v>
      </c>
      <c r="CA5992">
        <v>32752798</v>
      </c>
      <c r="CB5992">
        <v>28388299</v>
      </c>
      <c r="CC5992">
        <v>28178506</v>
      </c>
      <c r="CD5992">
        <v>45305255</v>
      </c>
      <c r="CE5992">
        <v>-1902993</v>
      </c>
      <c r="CF5992">
        <v>0</v>
      </c>
      <c r="CG5992">
        <v>0</v>
      </c>
      <c r="CH5992">
        <v>7455983</v>
      </c>
      <c r="CI5992">
        <v>25549222</v>
      </c>
      <c r="CJ5992">
        <v>0</v>
      </c>
      <c r="CK5992">
        <v>398942</v>
      </c>
      <c r="CL5992">
        <v>0</v>
      </c>
      <c r="CM5992">
        <v>0</v>
      </c>
      <c r="CN5992">
        <v>0</v>
      </c>
      <c r="CO5992">
        <v>5683204</v>
      </c>
      <c r="CP5992">
        <v>172090592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7169895</v>
      </c>
      <c r="CW5992">
        <v>6214465</v>
      </c>
      <c r="CX5992">
        <v>8071532</v>
      </c>
      <c r="CY5992">
        <v>11820738</v>
      </c>
      <c r="CZ5992">
        <v>0</v>
      </c>
      <c r="DA5992">
        <v>0</v>
      </c>
      <c r="DB5992">
        <v>1632184</v>
      </c>
      <c r="DC5992">
        <v>5592964</v>
      </c>
      <c r="DD5992">
        <v>0</v>
      </c>
      <c r="DE5992">
        <v>906761</v>
      </c>
      <c r="DF5992">
        <v>41408539</v>
      </c>
      <c r="DG5992">
        <v>444871</v>
      </c>
      <c r="DH5992">
        <v>48978644</v>
      </c>
      <c r="DI5992">
        <v>1509215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439990</v>
      </c>
      <c r="DP5992">
        <v>10361876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 t="s">
        <v>148</v>
      </c>
      <c r="EE5992" t="s">
        <v>148</v>
      </c>
      <c r="EF5992" t="s">
        <v>148</v>
      </c>
      <c r="EG5992" t="s">
        <v>148</v>
      </c>
    </row>
    <row r="5993" spans="1:137" x14ac:dyDescent="0.3">
      <c r="A5993">
        <v>106040802</v>
      </c>
      <c r="B5993" t="s">
        <v>1342</v>
      </c>
      <c r="C5993">
        <v>20201</v>
      </c>
      <c r="D5993" s="1">
        <v>43831</v>
      </c>
      <c r="E5993" t="s">
        <v>3069</v>
      </c>
      <c r="F5993" t="s">
        <v>2721</v>
      </c>
      <c r="G5993" t="s">
        <v>316</v>
      </c>
      <c r="I5993">
        <v>221</v>
      </c>
      <c r="J5993" t="s">
        <v>171</v>
      </c>
      <c r="K5993" t="s">
        <v>142</v>
      </c>
      <c r="L5993" t="s">
        <v>143</v>
      </c>
      <c r="M5993" t="s">
        <v>2433</v>
      </c>
      <c r="N5993" t="s">
        <v>1344</v>
      </c>
      <c r="O5993" t="s">
        <v>1345</v>
      </c>
      <c r="P5993">
        <v>95948</v>
      </c>
      <c r="Q5993" t="s">
        <v>2734</v>
      </c>
      <c r="R5993">
        <v>106</v>
      </c>
      <c r="S5993">
        <v>106</v>
      </c>
      <c r="T5993">
        <v>75</v>
      </c>
      <c r="U5993">
        <v>70</v>
      </c>
      <c r="V5993">
        <v>0</v>
      </c>
      <c r="W5993">
        <v>12</v>
      </c>
      <c r="X5993">
        <v>12</v>
      </c>
      <c r="Y5993">
        <v>0</v>
      </c>
      <c r="Z5993">
        <v>0</v>
      </c>
      <c r="AA5993">
        <v>12</v>
      </c>
      <c r="AB5993">
        <v>0</v>
      </c>
      <c r="AC5993">
        <v>0</v>
      </c>
      <c r="AD5993">
        <v>3</v>
      </c>
      <c r="AE5993">
        <v>109</v>
      </c>
      <c r="AF5993">
        <v>9</v>
      </c>
      <c r="AG5993">
        <v>505</v>
      </c>
      <c r="AH5993">
        <v>0</v>
      </c>
      <c r="AI5993">
        <v>6199</v>
      </c>
      <c r="AJ5993">
        <v>41</v>
      </c>
      <c r="AK5993">
        <v>0</v>
      </c>
      <c r="AL5993">
        <v>0</v>
      </c>
      <c r="AM5993">
        <v>54</v>
      </c>
      <c r="AN5993">
        <v>0</v>
      </c>
      <c r="AO5993">
        <v>0</v>
      </c>
      <c r="AP5993">
        <v>7</v>
      </c>
      <c r="AQ5993">
        <v>6806</v>
      </c>
      <c r="AR5993">
        <v>6183</v>
      </c>
      <c r="AS5993">
        <v>5634</v>
      </c>
      <c r="AT5993">
        <v>0</v>
      </c>
      <c r="AU5993">
        <v>2078</v>
      </c>
      <c r="AV5993">
        <v>10282</v>
      </c>
      <c r="AW5993">
        <v>0</v>
      </c>
      <c r="AX5993">
        <v>0</v>
      </c>
      <c r="AY5993">
        <v>5046</v>
      </c>
      <c r="AZ5993">
        <v>0</v>
      </c>
      <c r="BA5993">
        <v>0</v>
      </c>
      <c r="BB5993">
        <v>1705</v>
      </c>
      <c r="BC5993">
        <v>24745</v>
      </c>
      <c r="BD5993">
        <v>1917115</v>
      </c>
      <c r="BE5993">
        <v>0</v>
      </c>
      <c r="BF5993">
        <v>981531</v>
      </c>
      <c r="BG5993">
        <v>76376</v>
      </c>
      <c r="BH5993">
        <v>0</v>
      </c>
      <c r="BI5993">
        <v>0</v>
      </c>
      <c r="BJ5993">
        <v>104819</v>
      </c>
      <c r="BK5993">
        <v>0</v>
      </c>
      <c r="BL5993">
        <v>0</v>
      </c>
      <c r="BM5993">
        <v>15234</v>
      </c>
      <c r="BN5993">
        <v>3095075</v>
      </c>
      <c r="BO5993">
        <v>5458950</v>
      </c>
      <c r="BP5993">
        <v>0</v>
      </c>
      <c r="BQ5993">
        <v>2011691</v>
      </c>
      <c r="BR5993">
        <v>6749449</v>
      </c>
      <c r="BS5993">
        <v>0</v>
      </c>
      <c r="BT5993">
        <v>0</v>
      </c>
      <c r="BU5993">
        <v>3107735</v>
      </c>
      <c r="BV5993">
        <v>0</v>
      </c>
      <c r="BW5993">
        <v>0</v>
      </c>
      <c r="BX5993">
        <v>1125837</v>
      </c>
      <c r="BY5993">
        <v>18453662</v>
      </c>
      <c r="BZ5993">
        <v>993026</v>
      </c>
      <c r="CA5993">
        <v>4331551</v>
      </c>
      <c r="CB5993">
        <v>0</v>
      </c>
      <c r="CC5993">
        <v>2211571</v>
      </c>
      <c r="CD5993">
        <v>5043326</v>
      </c>
      <c r="CE5993">
        <v>-71168</v>
      </c>
      <c r="CF5993">
        <v>0</v>
      </c>
      <c r="CG5993">
        <v>0</v>
      </c>
      <c r="CH5993">
        <v>1552177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14060483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3044514</v>
      </c>
      <c r="CW5993">
        <v>0</v>
      </c>
      <c r="CX5993">
        <v>852819</v>
      </c>
      <c r="CY5993">
        <v>1782499</v>
      </c>
      <c r="CZ5993">
        <v>0</v>
      </c>
      <c r="DA5993">
        <v>0</v>
      </c>
      <c r="DB5993">
        <v>1660377</v>
      </c>
      <c r="DC5993">
        <v>0</v>
      </c>
      <c r="DD5993">
        <v>0</v>
      </c>
      <c r="DE5993">
        <v>148045</v>
      </c>
      <c r="DF5993">
        <v>7488254</v>
      </c>
      <c r="DG5993">
        <v>71815</v>
      </c>
      <c r="DH5993">
        <v>7919733</v>
      </c>
      <c r="DI5993">
        <v>1184831</v>
      </c>
      <c r="DJ5993">
        <v>-92707</v>
      </c>
      <c r="DK5993">
        <v>0</v>
      </c>
      <c r="DL5993">
        <v>0</v>
      </c>
      <c r="DM5993">
        <v>0</v>
      </c>
      <c r="DN5993">
        <v>0</v>
      </c>
      <c r="DO5993">
        <v>75752</v>
      </c>
      <c r="DP5993">
        <v>2635204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 t="s">
        <v>148</v>
      </c>
      <c r="EE5993" t="s">
        <v>148</v>
      </c>
      <c r="EF5993" t="s">
        <v>148</v>
      </c>
      <c r="EG5993" t="s">
        <v>148</v>
      </c>
    </row>
    <row r="5994" spans="1:137" x14ac:dyDescent="0.3">
      <c r="A5994">
        <v>106040937</v>
      </c>
      <c r="B5994" t="s">
        <v>1347</v>
      </c>
      <c r="C5994">
        <v>20201</v>
      </c>
      <c r="D5994" s="1">
        <v>43831</v>
      </c>
      <c r="E5994" t="s">
        <v>3069</v>
      </c>
      <c r="F5994" t="s">
        <v>2721</v>
      </c>
      <c r="G5994" t="s">
        <v>316</v>
      </c>
      <c r="I5994">
        <v>221</v>
      </c>
      <c r="J5994" t="s">
        <v>171</v>
      </c>
      <c r="K5994" t="s">
        <v>142</v>
      </c>
      <c r="L5994" t="s">
        <v>148</v>
      </c>
      <c r="M5994" t="s">
        <v>2434</v>
      </c>
      <c r="N5994" t="s">
        <v>1349</v>
      </c>
      <c r="O5994" t="s">
        <v>1350</v>
      </c>
      <c r="P5994">
        <v>95966</v>
      </c>
      <c r="Q5994" t="s">
        <v>1351</v>
      </c>
      <c r="R5994">
        <v>153</v>
      </c>
      <c r="S5994">
        <v>153</v>
      </c>
      <c r="T5994">
        <v>153</v>
      </c>
      <c r="U5994">
        <v>1524</v>
      </c>
      <c r="V5994">
        <v>91</v>
      </c>
      <c r="W5994">
        <v>266</v>
      </c>
      <c r="X5994">
        <v>1063</v>
      </c>
      <c r="Y5994">
        <v>0</v>
      </c>
      <c r="Z5994">
        <v>0</v>
      </c>
      <c r="AA5994">
        <v>315</v>
      </c>
      <c r="AB5994">
        <v>87</v>
      </c>
      <c r="AC5994">
        <v>5</v>
      </c>
      <c r="AD5994">
        <v>38</v>
      </c>
      <c r="AE5994">
        <v>3389</v>
      </c>
      <c r="AF5994">
        <v>0</v>
      </c>
      <c r="AG5994">
        <v>6114</v>
      </c>
      <c r="AH5994">
        <v>337</v>
      </c>
      <c r="AI5994">
        <v>912</v>
      </c>
      <c r="AJ5994">
        <v>3243</v>
      </c>
      <c r="AK5994">
        <v>0</v>
      </c>
      <c r="AL5994">
        <v>0</v>
      </c>
      <c r="AM5994">
        <v>899</v>
      </c>
      <c r="AN5994">
        <v>255</v>
      </c>
      <c r="AO5994">
        <v>18</v>
      </c>
      <c r="AP5994">
        <v>81</v>
      </c>
      <c r="AQ5994">
        <v>11859</v>
      </c>
      <c r="AR5994">
        <v>0</v>
      </c>
      <c r="AS5994">
        <v>69439</v>
      </c>
      <c r="AT5994">
        <v>2915</v>
      </c>
      <c r="AU5994">
        <v>6358</v>
      </c>
      <c r="AV5994">
        <v>53660</v>
      </c>
      <c r="AW5994">
        <v>0</v>
      </c>
      <c r="AX5994">
        <v>75</v>
      </c>
      <c r="AY5994">
        <v>9753</v>
      </c>
      <c r="AZ5994">
        <v>25172</v>
      </c>
      <c r="BA5994">
        <v>72</v>
      </c>
      <c r="BB5994">
        <v>5228</v>
      </c>
      <c r="BC5994">
        <v>172672</v>
      </c>
      <c r="BD5994">
        <v>61139090</v>
      </c>
      <c r="BE5994">
        <v>3257300</v>
      </c>
      <c r="BF5994">
        <v>7088292</v>
      </c>
      <c r="BG5994">
        <v>34403767</v>
      </c>
      <c r="BH5994">
        <v>0</v>
      </c>
      <c r="BI5994">
        <v>0</v>
      </c>
      <c r="BJ5994">
        <v>10813678</v>
      </c>
      <c r="BK5994">
        <v>3697009</v>
      </c>
      <c r="BL5994">
        <v>425239</v>
      </c>
      <c r="BM5994">
        <v>670958</v>
      </c>
      <c r="BN5994">
        <v>121495333</v>
      </c>
      <c r="BO5994">
        <v>57540273</v>
      </c>
      <c r="BP5994">
        <v>2611715</v>
      </c>
      <c r="BQ5994">
        <v>4008260</v>
      </c>
      <c r="BR5994">
        <v>42573217</v>
      </c>
      <c r="BS5994">
        <v>0</v>
      </c>
      <c r="BT5994">
        <v>26191</v>
      </c>
      <c r="BU5994">
        <v>20685050</v>
      </c>
      <c r="BV5994">
        <v>7476902</v>
      </c>
      <c r="BW5994">
        <v>57328</v>
      </c>
      <c r="BX5994">
        <v>3299655</v>
      </c>
      <c r="BY5994">
        <v>138278591</v>
      </c>
      <c r="BZ5994">
        <v>2976504</v>
      </c>
      <c r="CA5994">
        <v>89347294</v>
      </c>
      <c r="CB5994">
        <v>4364568</v>
      </c>
      <c r="CC5994">
        <v>11264377</v>
      </c>
      <c r="CD5994">
        <v>47058229</v>
      </c>
      <c r="CE5994">
        <v>-483151</v>
      </c>
      <c r="CF5994">
        <v>0</v>
      </c>
      <c r="CG5994">
        <v>20202</v>
      </c>
      <c r="CH5994">
        <v>22470318</v>
      </c>
      <c r="CI5994">
        <v>3112498</v>
      </c>
      <c r="CJ5994">
        <v>0</v>
      </c>
      <c r="CK5994">
        <v>527007</v>
      </c>
      <c r="CL5994">
        <v>-126435</v>
      </c>
      <c r="CM5994">
        <v>0</v>
      </c>
      <c r="CN5994">
        <v>0</v>
      </c>
      <c r="CO5994">
        <v>2287791</v>
      </c>
      <c r="CP5994">
        <v>182819202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29332069</v>
      </c>
      <c r="CW5994">
        <v>1504447</v>
      </c>
      <c r="CX5994">
        <v>315326</v>
      </c>
      <c r="CY5994">
        <v>29918755</v>
      </c>
      <c r="CZ5994">
        <v>0</v>
      </c>
      <c r="DA5994">
        <v>5989</v>
      </c>
      <c r="DB5994">
        <v>9028410</v>
      </c>
      <c r="DC5994">
        <v>6250663</v>
      </c>
      <c r="DD5994">
        <v>81995</v>
      </c>
      <c r="DE5994">
        <v>517068</v>
      </c>
      <c r="DF5994">
        <v>76954722</v>
      </c>
      <c r="DG5994">
        <v>1458366</v>
      </c>
      <c r="DH5994">
        <v>84143745</v>
      </c>
      <c r="DI5994">
        <v>13268626</v>
      </c>
      <c r="DJ5994">
        <v>1369929</v>
      </c>
      <c r="DK5994">
        <v>0</v>
      </c>
      <c r="DL5994">
        <v>0</v>
      </c>
      <c r="DM5994">
        <v>0</v>
      </c>
      <c r="DN5994">
        <v>0</v>
      </c>
      <c r="DO5994">
        <v>11856561</v>
      </c>
      <c r="DP5994">
        <v>88891702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4590556</v>
      </c>
      <c r="EB5994">
        <v>0</v>
      </c>
      <c r="EC5994">
        <v>9506580</v>
      </c>
      <c r="ED5994" t="s">
        <v>148</v>
      </c>
      <c r="EE5994" t="s">
        <v>148</v>
      </c>
      <c r="EF5994" t="s">
        <v>148</v>
      </c>
      <c r="EG5994" t="s">
        <v>148</v>
      </c>
    </row>
    <row r="5995" spans="1:137" x14ac:dyDescent="0.3">
      <c r="A5995">
        <v>106331226</v>
      </c>
      <c r="B5995" t="s">
        <v>1356</v>
      </c>
      <c r="C5995">
        <v>20201</v>
      </c>
      <c r="D5995" s="1">
        <v>43831</v>
      </c>
      <c r="E5995" t="s">
        <v>3069</v>
      </c>
      <c r="F5995" t="s">
        <v>2721</v>
      </c>
      <c r="G5995" t="s">
        <v>489</v>
      </c>
      <c r="I5995">
        <v>1111</v>
      </c>
      <c r="J5995" t="s">
        <v>194</v>
      </c>
      <c r="K5995" t="s">
        <v>142</v>
      </c>
      <c r="L5995" t="s">
        <v>148</v>
      </c>
      <c r="M5995" t="s">
        <v>2700</v>
      </c>
      <c r="N5995" t="s">
        <v>1358</v>
      </c>
      <c r="O5995" t="s">
        <v>882</v>
      </c>
      <c r="P5995">
        <v>92506</v>
      </c>
      <c r="Q5995" t="s">
        <v>2701</v>
      </c>
      <c r="R5995">
        <v>68</v>
      </c>
      <c r="S5995">
        <v>68</v>
      </c>
      <c r="T5995">
        <v>62</v>
      </c>
      <c r="U5995">
        <v>101</v>
      </c>
      <c r="V5995">
        <v>147</v>
      </c>
      <c r="W5995">
        <v>48</v>
      </c>
      <c r="X5995">
        <v>125</v>
      </c>
      <c r="Y5995">
        <v>6</v>
      </c>
      <c r="Z5995">
        <v>0</v>
      </c>
      <c r="AA5995">
        <v>82</v>
      </c>
      <c r="AB5995">
        <v>64</v>
      </c>
      <c r="AC5995">
        <v>0</v>
      </c>
      <c r="AD5995">
        <v>0</v>
      </c>
      <c r="AE5995">
        <v>573</v>
      </c>
      <c r="AF5995">
        <v>0</v>
      </c>
      <c r="AG5995">
        <v>1189</v>
      </c>
      <c r="AH5995">
        <v>1149</v>
      </c>
      <c r="AI5995">
        <v>266</v>
      </c>
      <c r="AJ5995">
        <v>705</v>
      </c>
      <c r="AK5995">
        <v>29</v>
      </c>
      <c r="AL5995">
        <v>0</v>
      </c>
      <c r="AM5995">
        <v>496</v>
      </c>
      <c r="AN5995">
        <v>428</v>
      </c>
      <c r="AO5995">
        <v>0</v>
      </c>
      <c r="AP5995">
        <v>6</v>
      </c>
      <c r="AQ5995">
        <v>4268</v>
      </c>
      <c r="AR5995">
        <v>0</v>
      </c>
      <c r="AS5995">
        <v>94</v>
      </c>
      <c r="AT5995">
        <v>225</v>
      </c>
      <c r="AU5995">
        <v>0</v>
      </c>
      <c r="AV5995">
        <v>0</v>
      </c>
      <c r="AW5995">
        <v>0</v>
      </c>
      <c r="AX5995">
        <v>0</v>
      </c>
      <c r="AY5995">
        <v>147</v>
      </c>
      <c r="AZ5995">
        <v>132</v>
      </c>
      <c r="BA5995">
        <v>0</v>
      </c>
      <c r="BB5995">
        <v>14</v>
      </c>
      <c r="BC5995">
        <v>612</v>
      </c>
      <c r="BD5995">
        <v>2665250</v>
      </c>
      <c r="BE5995">
        <v>2585000</v>
      </c>
      <c r="BF5995">
        <v>595500</v>
      </c>
      <c r="BG5995">
        <v>1581061</v>
      </c>
      <c r="BH5995">
        <v>65000</v>
      </c>
      <c r="BI5995">
        <v>0</v>
      </c>
      <c r="BJ5995">
        <v>1111000</v>
      </c>
      <c r="BK5995">
        <v>963000</v>
      </c>
      <c r="BL5995">
        <v>0</v>
      </c>
      <c r="BM5995">
        <v>13320</v>
      </c>
      <c r="BN5995">
        <v>9579131</v>
      </c>
      <c r="BO5995">
        <v>24433</v>
      </c>
      <c r="BP5995">
        <v>58483</v>
      </c>
      <c r="BQ5995">
        <v>0</v>
      </c>
      <c r="BR5995">
        <v>0</v>
      </c>
      <c r="BS5995">
        <v>0</v>
      </c>
      <c r="BT5995">
        <v>0</v>
      </c>
      <c r="BU5995">
        <v>38209</v>
      </c>
      <c r="BV5995">
        <v>34310</v>
      </c>
      <c r="BW5995">
        <v>0</v>
      </c>
      <c r="BX5995">
        <v>3639</v>
      </c>
      <c r="BY5995">
        <v>159074</v>
      </c>
      <c r="BZ5995">
        <v>39770</v>
      </c>
      <c r="CA5995">
        <v>1444217</v>
      </c>
      <c r="CB5995">
        <v>1624413</v>
      </c>
      <c r="CC5995">
        <v>1282826</v>
      </c>
      <c r="CD5995">
        <v>281526</v>
      </c>
      <c r="CE5995">
        <v>0</v>
      </c>
      <c r="CF5995">
        <v>32768</v>
      </c>
      <c r="CG5995">
        <v>0</v>
      </c>
      <c r="CH5995">
        <v>638237</v>
      </c>
      <c r="CI5995">
        <v>607071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12915</v>
      </c>
      <c r="CP5995">
        <v>5963743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1234400</v>
      </c>
      <c r="CW5995">
        <v>1008338</v>
      </c>
      <c r="CX5995">
        <v>-689798</v>
      </c>
      <c r="CY5995">
        <v>1292971</v>
      </c>
      <c r="CZ5995">
        <v>31962</v>
      </c>
      <c r="DA5995">
        <v>0</v>
      </c>
      <c r="DB5995">
        <v>506359</v>
      </c>
      <c r="DC5995">
        <v>386241</v>
      </c>
      <c r="DD5995">
        <v>0</v>
      </c>
      <c r="DE5995">
        <v>3989</v>
      </c>
      <c r="DF5995">
        <v>3774462</v>
      </c>
      <c r="DG5995">
        <v>6551</v>
      </c>
      <c r="DH5995">
        <v>298507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168426</v>
      </c>
      <c r="DP5995">
        <v>9798551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 t="s">
        <v>148</v>
      </c>
      <c r="EE5995" t="s">
        <v>148</v>
      </c>
      <c r="EF5995" t="s">
        <v>148</v>
      </c>
      <c r="EG5995" t="s">
        <v>148</v>
      </c>
    </row>
    <row r="5996" spans="1:137" x14ac:dyDescent="0.3">
      <c r="A5996">
        <v>106190696</v>
      </c>
      <c r="B5996" t="s">
        <v>1360</v>
      </c>
      <c r="C5996">
        <v>20201</v>
      </c>
      <c r="D5996" s="1">
        <v>43831</v>
      </c>
      <c r="E5996" t="s">
        <v>3069</v>
      </c>
      <c r="F5996" t="s">
        <v>2721</v>
      </c>
      <c r="G5996" t="s">
        <v>177</v>
      </c>
      <c r="I5996">
        <v>907</v>
      </c>
      <c r="J5996" t="s">
        <v>194</v>
      </c>
      <c r="K5996" t="s">
        <v>142</v>
      </c>
      <c r="L5996" t="s">
        <v>148</v>
      </c>
      <c r="M5996" t="s">
        <v>2440</v>
      </c>
      <c r="N5996" t="s">
        <v>1362</v>
      </c>
      <c r="O5996" t="s">
        <v>1363</v>
      </c>
      <c r="P5996">
        <v>91352</v>
      </c>
      <c r="Q5996" t="s">
        <v>2702</v>
      </c>
      <c r="R5996">
        <v>231</v>
      </c>
      <c r="S5996">
        <v>231</v>
      </c>
      <c r="T5996">
        <v>231</v>
      </c>
      <c r="U5996">
        <v>165</v>
      </c>
      <c r="V5996">
        <v>51</v>
      </c>
      <c r="W5996">
        <v>671</v>
      </c>
      <c r="X5996">
        <v>218</v>
      </c>
      <c r="Y5996">
        <v>0</v>
      </c>
      <c r="Z5996">
        <v>0</v>
      </c>
      <c r="AA5996">
        <v>15</v>
      </c>
      <c r="AB5996">
        <v>49</v>
      </c>
      <c r="AC5996">
        <v>0</v>
      </c>
      <c r="AD5996">
        <v>21</v>
      </c>
      <c r="AE5996">
        <v>1190</v>
      </c>
      <c r="AF5996">
        <v>0</v>
      </c>
      <c r="AG5996">
        <v>645</v>
      </c>
      <c r="AH5996">
        <v>292</v>
      </c>
      <c r="AI5996">
        <v>6477</v>
      </c>
      <c r="AJ5996">
        <v>4494</v>
      </c>
      <c r="AK5996">
        <v>0</v>
      </c>
      <c r="AL5996">
        <v>0</v>
      </c>
      <c r="AM5996">
        <v>51</v>
      </c>
      <c r="AN5996">
        <v>330</v>
      </c>
      <c r="AO5996">
        <v>0</v>
      </c>
      <c r="AP5996">
        <v>74</v>
      </c>
      <c r="AQ5996">
        <v>12363</v>
      </c>
      <c r="AR5996">
        <v>0</v>
      </c>
      <c r="AS5996">
        <v>132</v>
      </c>
      <c r="AT5996">
        <v>71</v>
      </c>
      <c r="AU5996">
        <v>423</v>
      </c>
      <c r="AV5996">
        <v>1142</v>
      </c>
      <c r="AW5996">
        <v>0</v>
      </c>
      <c r="AX5996">
        <v>0</v>
      </c>
      <c r="AY5996">
        <v>100</v>
      </c>
      <c r="AZ5996">
        <v>250</v>
      </c>
      <c r="BA5996">
        <v>1</v>
      </c>
      <c r="BB5996">
        <v>282</v>
      </c>
      <c r="BC5996">
        <v>2401</v>
      </c>
      <c r="BD5996">
        <v>3188194</v>
      </c>
      <c r="BE5996">
        <v>1925629</v>
      </c>
      <c r="BF5996">
        <v>17739506</v>
      </c>
      <c r="BG5996">
        <v>13568804</v>
      </c>
      <c r="BH5996">
        <v>0</v>
      </c>
      <c r="BI5996">
        <v>0</v>
      </c>
      <c r="BJ5996">
        <v>162757</v>
      </c>
      <c r="BK5996">
        <v>487004</v>
      </c>
      <c r="BL5996">
        <v>0</v>
      </c>
      <c r="BM5996">
        <v>349175</v>
      </c>
      <c r="BN5996">
        <v>37421069</v>
      </c>
      <c r="BO5996">
        <v>343760</v>
      </c>
      <c r="BP5996">
        <v>433827</v>
      </c>
      <c r="BQ5996">
        <v>975309</v>
      </c>
      <c r="BR5996">
        <v>2968274</v>
      </c>
      <c r="BS5996">
        <v>0</v>
      </c>
      <c r="BT5996">
        <v>0</v>
      </c>
      <c r="BU5996">
        <v>197448</v>
      </c>
      <c r="BV5996">
        <v>426335</v>
      </c>
      <c r="BW5996">
        <v>2365</v>
      </c>
      <c r="BX5996">
        <v>614038</v>
      </c>
      <c r="BY5996">
        <v>5961356</v>
      </c>
      <c r="BZ5996">
        <v>867645</v>
      </c>
      <c r="CA5996">
        <v>2484250</v>
      </c>
      <c r="CB5996">
        <v>1014512</v>
      </c>
      <c r="CC5996">
        <v>8939978</v>
      </c>
      <c r="CD5996">
        <v>6912213</v>
      </c>
      <c r="CE5996">
        <v>-1834590</v>
      </c>
      <c r="CF5996">
        <v>0</v>
      </c>
      <c r="CG5996">
        <v>0</v>
      </c>
      <c r="CH5996">
        <v>358789</v>
      </c>
      <c r="CI5996">
        <v>922603</v>
      </c>
      <c r="CJ5996">
        <v>0</v>
      </c>
      <c r="CK5996">
        <v>2365</v>
      </c>
      <c r="CL5996">
        <v>0</v>
      </c>
      <c r="CM5996">
        <v>0</v>
      </c>
      <c r="CN5996">
        <v>0</v>
      </c>
      <c r="CO5996">
        <v>35944</v>
      </c>
      <c r="CP5996">
        <v>19703709</v>
      </c>
      <c r="CQ5996">
        <v>0</v>
      </c>
      <c r="CR5996">
        <v>0</v>
      </c>
      <c r="CS5996">
        <v>0</v>
      </c>
      <c r="CT5996">
        <v>90000</v>
      </c>
      <c r="CU5996">
        <v>90000</v>
      </c>
      <c r="CV5996">
        <v>1047704</v>
      </c>
      <c r="CW5996">
        <v>1344944</v>
      </c>
      <c r="CX5996">
        <v>9774837</v>
      </c>
      <c r="CY5996">
        <v>11459455</v>
      </c>
      <c r="CZ5996">
        <v>0</v>
      </c>
      <c r="DA5996">
        <v>0</v>
      </c>
      <c r="DB5996">
        <v>1416</v>
      </c>
      <c r="DC5996">
        <v>80736</v>
      </c>
      <c r="DD5996">
        <v>0</v>
      </c>
      <c r="DE5996">
        <v>59624</v>
      </c>
      <c r="DF5996">
        <v>23768716</v>
      </c>
      <c r="DG5996">
        <v>45771</v>
      </c>
      <c r="DH5996">
        <v>20792709</v>
      </c>
      <c r="DI5996">
        <v>721652</v>
      </c>
      <c r="DJ5996">
        <v>1060</v>
      </c>
      <c r="DK5996">
        <v>0</v>
      </c>
      <c r="DL5996">
        <v>0</v>
      </c>
      <c r="DM5996">
        <v>0</v>
      </c>
      <c r="DN5996">
        <v>0</v>
      </c>
      <c r="DO5996">
        <v>241905</v>
      </c>
      <c r="DP5996">
        <v>14061303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 t="s">
        <v>148</v>
      </c>
      <c r="EE5996" t="s">
        <v>148</v>
      </c>
      <c r="EF5996" t="s">
        <v>148</v>
      </c>
      <c r="EG5996" t="s">
        <v>148</v>
      </c>
    </row>
    <row r="5997" spans="1:137" x14ac:dyDescent="0.3">
      <c r="A5997">
        <v>106196405</v>
      </c>
      <c r="B5997" t="s">
        <v>1365</v>
      </c>
      <c r="C5997">
        <v>20201</v>
      </c>
      <c r="D5997" s="1">
        <v>43831</v>
      </c>
      <c r="E5997" t="s">
        <v>3069</v>
      </c>
      <c r="F5997" t="s">
        <v>2721</v>
      </c>
      <c r="G5997" t="s">
        <v>177</v>
      </c>
      <c r="I5997">
        <v>901</v>
      </c>
      <c r="J5997" t="s">
        <v>194</v>
      </c>
      <c r="K5997" t="s">
        <v>142</v>
      </c>
      <c r="L5997" t="s">
        <v>148</v>
      </c>
      <c r="M5997" t="s">
        <v>2441</v>
      </c>
      <c r="N5997" t="s">
        <v>1367</v>
      </c>
      <c r="O5997" t="s">
        <v>1368</v>
      </c>
      <c r="P5997">
        <v>93551</v>
      </c>
      <c r="Q5997" t="s">
        <v>1369</v>
      </c>
      <c r="R5997">
        <v>184</v>
      </c>
      <c r="S5997">
        <v>125</v>
      </c>
      <c r="T5997">
        <v>125</v>
      </c>
      <c r="U5997">
        <v>526</v>
      </c>
      <c r="V5997">
        <v>455</v>
      </c>
      <c r="W5997">
        <v>150</v>
      </c>
      <c r="X5997">
        <v>506</v>
      </c>
      <c r="Y5997">
        <v>0</v>
      </c>
      <c r="Z5997">
        <v>0</v>
      </c>
      <c r="AA5997">
        <v>33</v>
      </c>
      <c r="AB5997">
        <v>331</v>
      </c>
      <c r="AC5997">
        <v>41</v>
      </c>
      <c r="AD5997">
        <v>64</v>
      </c>
      <c r="AE5997">
        <v>2106</v>
      </c>
      <c r="AF5997">
        <v>0</v>
      </c>
      <c r="AG5997">
        <v>3529</v>
      </c>
      <c r="AH5997">
        <v>2232</v>
      </c>
      <c r="AI5997">
        <v>770</v>
      </c>
      <c r="AJ5997">
        <v>2481</v>
      </c>
      <c r="AK5997">
        <v>0</v>
      </c>
      <c r="AL5997">
        <v>0</v>
      </c>
      <c r="AM5997">
        <v>141</v>
      </c>
      <c r="AN5997">
        <v>1332</v>
      </c>
      <c r="AO5997">
        <v>140</v>
      </c>
      <c r="AP5997">
        <v>289</v>
      </c>
      <c r="AQ5997">
        <v>10914</v>
      </c>
      <c r="AR5997">
        <v>0</v>
      </c>
      <c r="AS5997">
        <v>1635</v>
      </c>
      <c r="AT5997">
        <v>1169</v>
      </c>
      <c r="AU5997">
        <v>1890</v>
      </c>
      <c r="AV5997">
        <v>9024</v>
      </c>
      <c r="AW5997">
        <v>0</v>
      </c>
      <c r="AX5997">
        <v>0</v>
      </c>
      <c r="AY5997">
        <v>531</v>
      </c>
      <c r="AZ5997">
        <v>2464</v>
      </c>
      <c r="BA5997">
        <v>960</v>
      </c>
      <c r="BB5997">
        <v>868</v>
      </c>
      <c r="BC5997">
        <v>18541</v>
      </c>
      <c r="BD5997">
        <v>70397800</v>
      </c>
      <c r="BE5997">
        <v>55158510</v>
      </c>
      <c r="BF5997">
        <v>16355743</v>
      </c>
      <c r="BG5997">
        <v>53473682</v>
      </c>
      <c r="BH5997">
        <v>0</v>
      </c>
      <c r="BI5997">
        <v>0</v>
      </c>
      <c r="BJ5997">
        <v>3266349</v>
      </c>
      <c r="BK5997">
        <v>35114766</v>
      </c>
      <c r="BL5997">
        <v>3273844</v>
      </c>
      <c r="BM5997">
        <v>5924035</v>
      </c>
      <c r="BN5997">
        <v>242964729</v>
      </c>
      <c r="BO5997">
        <v>24203545</v>
      </c>
      <c r="BP5997">
        <v>22213460</v>
      </c>
      <c r="BQ5997">
        <v>16355280</v>
      </c>
      <c r="BR5997">
        <v>71146626</v>
      </c>
      <c r="BS5997">
        <v>0</v>
      </c>
      <c r="BT5997">
        <v>0</v>
      </c>
      <c r="BU5997">
        <v>5925920</v>
      </c>
      <c r="BV5997">
        <v>41043405</v>
      </c>
      <c r="BW5997">
        <v>7274602</v>
      </c>
      <c r="BX5997">
        <v>6197929</v>
      </c>
      <c r="BY5997">
        <v>194360767</v>
      </c>
      <c r="BZ5997">
        <v>4059398</v>
      </c>
      <c r="CA5997">
        <v>84532276</v>
      </c>
      <c r="CB5997">
        <v>67053175</v>
      </c>
      <c r="CC5997">
        <v>31657228</v>
      </c>
      <c r="CD5997">
        <v>114860819</v>
      </c>
      <c r="CE5997">
        <v>0</v>
      </c>
      <c r="CF5997">
        <v>0</v>
      </c>
      <c r="CG5997">
        <v>0</v>
      </c>
      <c r="CH5997">
        <v>8143307</v>
      </c>
      <c r="CI5997">
        <v>66600738</v>
      </c>
      <c r="CJ5997">
        <v>0</v>
      </c>
      <c r="CK5997">
        <v>4507715</v>
      </c>
      <c r="CL5997">
        <v>0</v>
      </c>
      <c r="CM5997">
        <v>0</v>
      </c>
      <c r="CN5997">
        <v>0</v>
      </c>
      <c r="CO5997">
        <v>7855364</v>
      </c>
      <c r="CP5997">
        <v>38927002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10069069</v>
      </c>
      <c r="CW5997">
        <v>10318795</v>
      </c>
      <c r="CX5997">
        <v>1053795</v>
      </c>
      <c r="CY5997">
        <v>9759489</v>
      </c>
      <c r="CZ5997">
        <v>0</v>
      </c>
      <c r="DA5997">
        <v>0</v>
      </c>
      <c r="DB5997">
        <v>1048962</v>
      </c>
      <c r="DC5997">
        <v>5498035</v>
      </c>
      <c r="DD5997">
        <v>6040731</v>
      </c>
      <c r="DE5997">
        <v>4266600</v>
      </c>
      <c r="DF5997">
        <v>48055476</v>
      </c>
      <c r="DG5997">
        <v>186198</v>
      </c>
      <c r="DH5997">
        <v>39642906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205239</v>
      </c>
      <c r="DP5997">
        <v>174464059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 t="s">
        <v>148</v>
      </c>
      <c r="EE5997" t="s">
        <v>148</v>
      </c>
      <c r="EF5997" t="s">
        <v>148</v>
      </c>
      <c r="EG5997" t="s">
        <v>148</v>
      </c>
    </row>
    <row r="5998" spans="1:137" x14ac:dyDescent="0.3">
      <c r="A5998">
        <v>106331288</v>
      </c>
      <c r="B5998" t="s">
        <v>1370</v>
      </c>
      <c r="C5998">
        <v>20201</v>
      </c>
      <c r="D5998" s="1">
        <v>43831</v>
      </c>
      <c r="E5998" t="s">
        <v>3069</v>
      </c>
      <c r="F5998" t="s">
        <v>2721</v>
      </c>
      <c r="G5998" t="s">
        <v>489</v>
      </c>
      <c r="I5998">
        <v>1101</v>
      </c>
      <c r="J5998" t="s">
        <v>141</v>
      </c>
      <c r="K5998" t="s">
        <v>142</v>
      </c>
      <c r="L5998" t="s">
        <v>143</v>
      </c>
      <c r="M5998" t="s">
        <v>2442</v>
      </c>
      <c r="N5998" t="s">
        <v>1372</v>
      </c>
      <c r="O5998" t="s">
        <v>1373</v>
      </c>
      <c r="P5998">
        <v>92225</v>
      </c>
      <c r="Q5998" t="s">
        <v>1374</v>
      </c>
      <c r="R5998">
        <v>51</v>
      </c>
      <c r="S5998">
        <v>37</v>
      </c>
      <c r="T5998">
        <v>35</v>
      </c>
      <c r="U5998">
        <v>45</v>
      </c>
      <c r="V5998">
        <v>7</v>
      </c>
      <c r="W5998">
        <v>93</v>
      </c>
      <c r="X5998">
        <v>1</v>
      </c>
      <c r="Y5998">
        <v>0</v>
      </c>
      <c r="Z5998">
        <v>0</v>
      </c>
      <c r="AA5998">
        <v>29</v>
      </c>
      <c r="AB5998">
        <v>9</v>
      </c>
      <c r="AC5998">
        <v>0</v>
      </c>
      <c r="AD5998">
        <v>24</v>
      </c>
      <c r="AE5998">
        <v>208</v>
      </c>
      <c r="AF5998">
        <v>0</v>
      </c>
      <c r="AG5998">
        <v>223</v>
      </c>
      <c r="AH5998">
        <v>47</v>
      </c>
      <c r="AI5998">
        <v>446</v>
      </c>
      <c r="AJ5998">
        <v>3</v>
      </c>
      <c r="AK5998">
        <v>0</v>
      </c>
      <c r="AL5998">
        <v>0</v>
      </c>
      <c r="AM5998">
        <v>330</v>
      </c>
      <c r="AN5998">
        <v>39</v>
      </c>
      <c r="AO5998">
        <v>0</v>
      </c>
      <c r="AP5998">
        <v>45</v>
      </c>
      <c r="AQ5998">
        <v>1133</v>
      </c>
      <c r="AR5998">
        <v>0</v>
      </c>
      <c r="AS5998">
        <v>1885</v>
      </c>
      <c r="AT5998">
        <v>234</v>
      </c>
      <c r="AU5998">
        <v>3731</v>
      </c>
      <c r="AV5998">
        <v>115</v>
      </c>
      <c r="AW5998">
        <v>0</v>
      </c>
      <c r="AX5998">
        <v>0</v>
      </c>
      <c r="AY5998">
        <v>745</v>
      </c>
      <c r="AZ5998">
        <v>828</v>
      </c>
      <c r="BA5998">
        <v>0</v>
      </c>
      <c r="BB5998">
        <v>197</v>
      </c>
      <c r="BC5998">
        <v>7735</v>
      </c>
      <c r="BD5998">
        <v>1228533</v>
      </c>
      <c r="BE5998">
        <v>338836</v>
      </c>
      <c r="BF5998">
        <v>1378172</v>
      </c>
      <c r="BG5998">
        <v>26551</v>
      </c>
      <c r="BH5998">
        <v>0</v>
      </c>
      <c r="BI5998">
        <v>0</v>
      </c>
      <c r="BJ5998">
        <v>1396916</v>
      </c>
      <c r="BK5998">
        <v>198765</v>
      </c>
      <c r="BL5998">
        <v>0</v>
      </c>
      <c r="BM5998">
        <v>406755</v>
      </c>
      <c r="BN5998">
        <v>4974528</v>
      </c>
      <c r="BO5998">
        <v>2636441</v>
      </c>
      <c r="BP5998">
        <v>581511</v>
      </c>
      <c r="BQ5998">
        <v>4008552</v>
      </c>
      <c r="BR5998">
        <v>365334</v>
      </c>
      <c r="BS5998">
        <v>0</v>
      </c>
      <c r="BT5998">
        <v>0</v>
      </c>
      <c r="BU5998">
        <v>2636699</v>
      </c>
      <c r="BV5998">
        <v>878959</v>
      </c>
      <c r="BW5998">
        <v>0</v>
      </c>
      <c r="BX5998">
        <v>1889728</v>
      </c>
      <c r="BY5998">
        <v>12997224</v>
      </c>
      <c r="BZ5998">
        <v>1426663</v>
      </c>
      <c r="CA5998">
        <v>2025246</v>
      </c>
      <c r="CB5998">
        <v>647004</v>
      </c>
      <c r="CC5998">
        <v>3706066</v>
      </c>
      <c r="CD5998">
        <v>269617</v>
      </c>
      <c r="CE5998">
        <v>0</v>
      </c>
      <c r="CF5998">
        <v>0</v>
      </c>
      <c r="CG5998">
        <v>0</v>
      </c>
      <c r="CH5998">
        <v>2589581</v>
      </c>
      <c r="CI5998">
        <v>405224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18083</v>
      </c>
      <c r="CP5998">
        <v>11087484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1839728</v>
      </c>
      <c r="CW5998">
        <v>273343</v>
      </c>
      <c r="CX5998">
        <v>1680658</v>
      </c>
      <c r="CY5998">
        <v>122268</v>
      </c>
      <c r="CZ5998">
        <v>0</v>
      </c>
      <c r="DA5998">
        <v>0</v>
      </c>
      <c r="DB5998">
        <v>1444034</v>
      </c>
      <c r="DC5998">
        <v>672500</v>
      </c>
      <c r="DD5998">
        <v>0</v>
      </c>
      <c r="DE5998">
        <v>851737</v>
      </c>
      <c r="DF5998">
        <v>6884268</v>
      </c>
      <c r="DG5998">
        <v>432671</v>
      </c>
      <c r="DH5998">
        <v>5287374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135023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 t="s">
        <v>148</v>
      </c>
      <c r="EE5998" t="s">
        <v>148</v>
      </c>
      <c r="EF5998" t="s">
        <v>148</v>
      </c>
      <c r="EG5998" t="s">
        <v>148</v>
      </c>
    </row>
    <row r="5999" spans="1:137" x14ac:dyDescent="0.3">
      <c r="A5999">
        <v>106370755</v>
      </c>
      <c r="B5999" t="s">
        <v>1375</v>
      </c>
      <c r="C5999">
        <v>20201</v>
      </c>
      <c r="D5999" s="1">
        <v>43831</v>
      </c>
      <c r="E5999" t="s">
        <v>3069</v>
      </c>
      <c r="F5999" t="s">
        <v>2721</v>
      </c>
      <c r="G5999" t="s">
        <v>193</v>
      </c>
      <c r="I5999">
        <v>1412</v>
      </c>
      <c r="J5999" t="s">
        <v>141</v>
      </c>
      <c r="K5999" t="s">
        <v>142</v>
      </c>
      <c r="L5999" t="s">
        <v>148</v>
      </c>
      <c r="M5999" t="s">
        <v>2443</v>
      </c>
      <c r="N5999" t="s">
        <v>1377</v>
      </c>
      <c r="O5999" t="s">
        <v>1378</v>
      </c>
      <c r="P5999">
        <v>92025</v>
      </c>
      <c r="Q5999" t="s">
        <v>2444</v>
      </c>
      <c r="R5999">
        <v>578</v>
      </c>
      <c r="S5999">
        <v>359</v>
      </c>
      <c r="T5999">
        <v>283</v>
      </c>
      <c r="U5999">
        <v>1332</v>
      </c>
      <c r="V5999">
        <v>1593</v>
      </c>
      <c r="W5999">
        <v>637</v>
      </c>
      <c r="X5999">
        <v>1102</v>
      </c>
      <c r="Y5999">
        <v>0</v>
      </c>
      <c r="Z5999">
        <v>0</v>
      </c>
      <c r="AA5999">
        <v>554</v>
      </c>
      <c r="AB5999">
        <v>1194</v>
      </c>
      <c r="AC5999">
        <v>139</v>
      </c>
      <c r="AD5999">
        <v>0</v>
      </c>
      <c r="AE5999">
        <v>6551</v>
      </c>
      <c r="AF5999">
        <v>0</v>
      </c>
      <c r="AG5999">
        <v>5284</v>
      </c>
      <c r="AH5999">
        <v>5854</v>
      </c>
      <c r="AI5999">
        <v>2052</v>
      </c>
      <c r="AJ5999">
        <v>4233</v>
      </c>
      <c r="AK5999">
        <v>0</v>
      </c>
      <c r="AL5999">
        <v>0</v>
      </c>
      <c r="AM5999">
        <v>1832</v>
      </c>
      <c r="AN5999">
        <v>3829</v>
      </c>
      <c r="AO5999">
        <v>358</v>
      </c>
      <c r="AP5999">
        <v>0</v>
      </c>
      <c r="AQ5999">
        <v>23442</v>
      </c>
      <c r="AR5999">
        <v>0</v>
      </c>
      <c r="AS5999">
        <v>13906</v>
      </c>
      <c r="AT5999">
        <v>18666</v>
      </c>
      <c r="AU5999">
        <v>3100</v>
      </c>
      <c r="AV5999">
        <v>10035</v>
      </c>
      <c r="AW5999">
        <v>0</v>
      </c>
      <c r="AX5999">
        <v>0</v>
      </c>
      <c r="AY5999">
        <v>5021</v>
      </c>
      <c r="AZ5999">
        <v>13797</v>
      </c>
      <c r="BA5999">
        <v>2423</v>
      </c>
      <c r="BB5999">
        <v>202</v>
      </c>
      <c r="BC5999">
        <v>67150</v>
      </c>
      <c r="BD5999">
        <v>117866779</v>
      </c>
      <c r="BE5999">
        <v>140398776</v>
      </c>
      <c r="BF5999">
        <v>47438820</v>
      </c>
      <c r="BG5999">
        <v>81572301</v>
      </c>
      <c r="BH5999">
        <v>0</v>
      </c>
      <c r="BI5999">
        <v>0</v>
      </c>
      <c r="BJ5999">
        <v>52561898</v>
      </c>
      <c r="BK5999">
        <v>90767732</v>
      </c>
      <c r="BL5999">
        <v>8117589</v>
      </c>
      <c r="BM5999">
        <v>0</v>
      </c>
      <c r="BN5999">
        <v>538723895</v>
      </c>
      <c r="BO5999">
        <v>45690164</v>
      </c>
      <c r="BP5999">
        <v>68633415</v>
      </c>
      <c r="BQ5999">
        <v>16425881</v>
      </c>
      <c r="BR5999">
        <v>51570310</v>
      </c>
      <c r="BS5999">
        <v>0</v>
      </c>
      <c r="BT5999">
        <v>0</v>
      </c>
      <c r="BU5999">
        <v>29274649</v>
      </c>
      <c r="BV5999">
        <v>71754437</v>
      </c>
      <c r="BW5999">
        <v>12865945</v>
      </c>
      <c r="BX5999">
        <v>1179797</v>
      </c>
      <c r="BY5999">
        <v>297394598</v>
      </c>
      <c r="BZ5999">
        <v>13981756</v>
      </c>
      <c r="CA5999">
        <v>139297855</v>
      </c>
      <c r="CB5999">
        <v>162448381</v>
      </c>
      <c r="CC5999">
        <v>49249451</v>
      </c>
      <c r="CD5999">
        <v>110676800</v>
      </c>
      <c r="CE5999">
        <v>0</v>
      </c>
      <c r="CF5999">
        <v>0</v>
      </c>
      <c r="CG5999">
        <v>0</v>
      </c>
      <c r="CH5999">
        <v>55903352</v>
      </c>
      <c r="CI5999">
        <v>151036236</v>
      </c>
      <c r="CJ5999">
        <v>0</v>
      </c>
      <c r="CK5999">
        <v>1114390</v>
      </c>
      <c r="CL5999">
        <v>0</v>
      </c>
      <c r="CM5999">
        <v>0</v>
      </c>
      <c r="CN5999">
        <v>0</v>
      </c>
      <c r="CO5999">
        <v>8518083</v>
      </c>
      <c r="CP5999">
        <v>692226304</v>
      </c>
      <c r="CQ5999">
        <v>11789558</v>
      </c>
      <c r="CR5999">
        <v>0</v>
      </c>
      <c r="CS5999">
        <v>0</v>
      </c>
      <c r="CT5999">
        <v>10178221</v>
      </c>
      <c r="CU5999">
        <v>21967779</v>
      </c>
      <c r="CV5999">
        <v>24259087</v>
      </c>
      <c r="CW5999">
        <v>58373368</v>
      </c>
      <c r="CX5999">
        <v>14615250</v>
      </c>
      <c r="CY5999">
        <v>22465811</v>
      </c>
      <c r="CZ5999">
        <v>0</v>
      </c>
      <c r="DA5999">
        <v>0</v>
      </c>
      <c r="DB5999">
        <v>25447285</v>
      </c>
      <c r="DC5999">
        <v>20699167</v>
      </c>
      <c r="DD5999">
        <v>0</v>
      </c>
      <c r="DE5999">
        <v>0</v>
      </c>
      <c r="DF5999">
        <v>165859968</v>
      </c>
      <c r="DG5999">
        <v>986300</v>
      </c>
      <c r="DH5999">
        <v>146445949</v>
      </c>
      <c r="DI5999">
        <v>0</v>
      </c>
      <c r="DJ5999">
        <v>2754987</v>
      </c>
      <c r="DK5999">
        <v>0</v>
      </c>
      <c r="DL5999">
        <v>0</v>
      </c>
      <c r="DM5999">
        <v>0</v>
      </c>
      <c r="DN5999">
        <v>0</v>
      </c>
      <c r="DO5999">
        <v>5127352</v>
      </c>
      <c r="DP5999">
        <v>881639858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 t="s">
        <v>148</v>
      </c>
      <c r="EE5999" t="s">
        <v>148</v>
      </c>
      <c r="EF5999" t="s">
        <v>148</v>
      </c>
      <c r="EG5999" t="s">
        <v>148</v>
      </c>
    </row>
    <row r="6000" spans="1:137" x14ac:dyDescent="0.3">
      <c r="A6000">
        <v>106370759</v>
      </c>
      <c r="B6000" t="s">
        <v>1380</v>
      </c>
      <c r="C6000">
        <v>20201</v>
      </c>
      <c r="D6000" s="1">
        <v>43831</v>
      </c>
      <c r="E6000" t="s">
        <v>3069</v>
      </c>
      <c r="F6000" t="s">
        <v>2721</v>
      </c>
      <c r="G6000" t="s">
        <v>193</v>
      </c>
      <c r="I6000">
        <v>1420</v>
      </c>
      <c r="J6000" t="s">
        <v>153</v>
      </c>
      <c r="K6000" t="s">
        <v>142</v>
      </c>
      <c r="L6000" t="s">
        <v>148</v>
      </c>
      <c r="M6000" t="s">
        <v>2445</v>
      </c>
      <c r="N6000" t="s">
        <v>1382</v>
      </c>
      <c r="O6000" t="s">
        <v>1383</v>
      </c>
      <c r="P6000">
        <v>91950</v>
      </c>
      <c r="Q6000" t="s">
        <v>2446</v>
      </c>
      <c r="R6000">
        <v>291</v>
      </c>
      <c r="S6000">
        <v>291</v>
      </c>
      <c r="T6000">
        <v>291</v>
      </c>
      <c r="U6000">
        <v>476</v>
      </c>
      <c r="V6000">
        <v>202</v>
      </c>
      <c r="W6000">
        <v>786</v>
      </c>
      <c r="X6000">
        <v>314</v>
      </c>
      <c r="Y6000">
        <v>0</v>
      </c>
      <c r="Z6000">
        <v>0</v>
      </c>
      <c r="AA6000">
        <v>318</v>
      </c>
      <c r="AB6000">
        <v>5</v>
      </c>
      <c r="AC6000">
        <v>0</v>
      </c>
      <c r="AD6000">
        <v>159</v>
      </c>
      <c r="AE6000">
        <v>2260</v>
      </c>
      <c r="AF6000">
        <v>0</v>
      </c>
      <c r="AG6000">
        <v>3446</v>
      </c>
      <c r="AH6000">
        <v>1224</v>
      </c>
      <c r="AI6000">
        <v>5210</v>
      </c>
      <c r="AJ6000">
        <v>1214</v>
      </c>
      <c r="AK6000">
        <v>0</v>
      </c>
      <c r="AL6000">
        <v>0</v>
      </c>
      <c r="AM6000">
        <v>1677</v>
      </c>
      <c r="AN6000">
        <v>19</v>
      </c>
      <c r="AO6000">
        <v>13</v>
      </c>
      <c r="AP6000">
        <v>386</v>
      </c>
      <c r="AQ6000">
        <v>13189</v>
      </c>
      <c r="AR6000">
        <v>0</v>
      </c>
      <c r="AS6000">
        <v>3961</v>
      </c>
      <c r="AT6000">
        <v>736</v>
      </c>
      <c r="AU6000">
        <v>868</v>
      </c>
      <c r="AV6000">
        <v>2725</v>
      </c>
      <c r="AW6000">
        <v>0</v>
      </c>
      <c r="AX6000">
        <v>0</v>
      </c>
      <c r="AY6000">
        <v>1417</v>
      </c>
      <c r="AZ6000">
        <v>36</v>
      </c>
      <c r="BA6000">
        <v>5</v>
      </c>
      <c r="BB6000">
        <v>844</v>
      </c>
      <c r="BC6000">
        <v>10592</v>
      </c>
      <c r="BD6000">
        <v>24153423</v>
      </c>
      <c r="BE6000">
        <v>10038052</v>
      </c>
      <c r="BF6000">
        <v>27434250</v>
      </c>
      <c r="BG6000">
        <v>11227561</v>
      </c>
      <c r="BH6000">
        <v>0</v>
      </c>
      <c r="BI6000">
        <v>0</v>
      </c>
      <c r="BJ6000">
        <v>9784646</v>
      </c>
      <c r="BK6000">
        <v>135646</v>
      </c>
      <c r="BL6000">
        <v>74824</v>
      </c>
      <c r="BM6000">
        <v>2936073</v>
      </c>
      <c r="BN6000">
        <v>85784475</v>
      </c>
      <c r="BO6000">
        <v>7112382</v>
      </c>
      <c r="BP6000">
        <v>2743296</v>
      </c>
      <c r="BQ6000">
        <v>3105720</v>
      </c>
      <c r="BR6000">
        <v>8050865</v>
      </c>
      <c r="BS6000">
        <v>0</v>
      </c>
      <c r="BT6000">
        <v>0</v>
      </c>
      <c r="BU6000">
        <v>2945341</v>
      </c>
      <c r="BV6000">
        <v>88606</v>
      </c>
      <c r="BW6000">
        <v>26635</v>
      </c>
      <c r="BX6000">
        <v>2799699</v>
      </c>
      <c r="BY6000">
        <v>26872544</v>
      </c>
      <c r="BZ6000">
        <v>2086454</v>
      </c>
      <c r="CA6000">
        <v>21390290</v>
      </c>
      <c r="CB6000">
        <v>9438483</v>
      </c>
      <c r="CC6000">
        <v>21902924</v>
      </c>
      <c r="CD6000">
        <v>10243857</v>
      </c>
      <c r="CE6000">
        <v>-2061222</v>
      </c>
      <c r="CF6000">
        <v>0</v>
      </c>
      <c r="CG6000">
        <v>0</v>
      </c>
      <c r="CH6000">
        <v>7895719</v>
      </c>
      <c r="CI6000">
        <v>55150</v>
      </c>
      <c r="CJ6000">
        <v>0</v>
      </c>
      <c r="CK6000">
        <v>1114470</v>
      </c>
      <c r="CL6000">
        <v>0</v>
      </c>
      <c r="CM6000">
        <v>0</v>
      </c>
      <c r="CN6000">
        <v>0</v>
      </c>
      <c r="CO6000">
        <v>2783204</v>
      </c>
      <c r="CP6000">
        <v>74849329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9421755</v>
      </c>
      <c r="CW6000">
        <v>3332445</v>
      </c>
      <c r="CX6000">
        <v>10593204</v>
      </c>
      <c r="CY6000">
        <v>9030569</v>
      </c>
      <c r="CZ6000">
        <v>0</v>
      </c>
      <c r="DA6000">
        <v>0</v>
      </c>
      <c r="DB6000">
        <v>4480265</v>
      </c>
      <c r="DC6000">
        <v>111199</v>
      </c>
      <c r="DD6000">
        <v>0</v>
      </c>
      <c r="DE6000">
        <v>838253</v>
      </c>
      <c r="DF6000">
        <v>37807690</v>
      </c>
      <c r="DG6000">
        <v>195540</v>
      </c>
      <c r="DH6000">
        <v>36553109</v>
      </c>
      <c r="DI6000">
        <v>0</v>
      </c>
      <c r="DJ6000">
        <v>274108</v>
      </c>
      <c r="DK6000">
        <v>0</v>
      </c>
      <c r="DL6000">
        <v>0</v>
      </c>
      <c r="DM6000">
        <v>0</v>
      </c>
      <c r="DN6000">
        <v>0</v>
      </c>
      <c r="DO6000">
        <v>884651</v>
      </c>
      <c r="DP6000">
        <v>31837403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 t="s">
        <v>148</v>
      </c>
      <c r="EE6000" t="s">
        <v>148</v>
      </c>
      <c r="EF6000" t="s">
        <v>148</v>
      </c>
      <c r="EG6000" t="s">
        <v>148</v>
      </c>
    </row>
    <row r="6001" spans="1:137" x14ac:dyDescent="0.3">
      <c r="A6001">
        <v>106454013</v>
      </c>
      <c r="B6001" t="s">
        <v>2448</v>
      </c>
      <c r="C6001">
        <v>20201</v>
      </c>
      <c r="D6001" s="1">
        <v>43831</v>
      </c>
      <c r="E6001" t="s">
        <v>3069</v>
      </c>
      <c r="F6001" t="s">
        <v>2721</v>
      </c>
      <c r="G6001" t="s">
        <v>1152</v>
      </c>
      <c r="I6001">
        <v>209</v>
      </c>
      <c r="J6001" t="s">
        <v>1390</v>
      </c>
      <c r="K6001" t="s">
        <v>142</v>
      </c>
      <c r="L6001" t="s">
        <v>148</v>
      </c>
      <c r="M6001" t="s">
        <v>2449</v>
      </c>
      <c r="N6001" t="s">
        <v>1392</v>
      </c>
      <c r="O6001" t="s">
        <v>1206</v>
      </c>
      <c r="P6001">
        <v>96001</v>
      </c>
      <c r="Q6001" t="s">
        <v>1393</v>
      </c>
      <c r="R6001">
        <v>10</v>
      </c>
      <c r="S6001">
        <v>10</v>
      </c>
      <c r="T6001">
        <v>10</v>
      </c>
      <c r="U6001">
        <v>17</v>
      </c>
      <c r="V6001">
        <v>0</v>
      </c>
      <c r="W6001">
        <v>0</v>
      </c>
      <c r="X6001">
        <v>2</v>
      </c>
      <c r="Y6001">
        <v>0</v>
      </c>
      <c r="Z6001">
        <v>0</v>
      </c>
      <c r="AA6001">
        <v>11</v>
      </c>
      <c r="AB6001">
        <v>14</v>
      </c>
      <c r="AC6001">
        <v>0</v>
      </c>
      <c r="AD6001">
        <v>4</v>
      </c>
      <c r="AE6001">
        <v>48</v>
      </c>
      <c r="AF6001">
        <v>0</v>
      </c>
      <c r="AG6001">
        <v>48</v>
      </c>
      <c r="AH6001">
        <v>0</v>
      </c>
      <c r="AI6001">
        <v>0</v>
      </c>
      <c r="AJ6001">
        <v>3</v>
      </c>
      <c r="AK6001">
        <v>0</v>
      </c>
      <c r="AL6001">
        <v>0</v>
      </c>
      <c r="AM6001">
        <v>27</v>
      </c>
      <c r="AN6001">
        <v>33</v>
      </c>
      <c r="AO6001">
        <v>0</v>
      </c>
      <c r="AP6001">
        <v>6</v>
      </c>
      <c r="AQ6001">
        <v>117</v>
      </c>
      <c r="AR6001">
        <v>0</v>
      </c>
      <c r="AS6001">
        <v>82</v>
      </c>
      <c r="AT6001">
        <v>0</v>
      </c>
      <c r="AU6001">
        <v>0</v>
      </c>
      <c r="AV6001">
        <v>15</v>
      </c>
      <c r="AW6001">
        <v>0</v>
      </c>
      <c r="AX6001">
        <v>0</v>
      </c>
      <c r="AY6001">
        <v>20</v>
      </c>
      <c r="AZ6001">
        <v>54</v>
      </c>
      <c r="BA6001">
        <v>0</v>
      </c>
      <c r="BB6001">
        <v>4</v>
      </c>
      <c r="BC6001">
        <v>175</v>
      </c>
      <c r="BD6001">
        <v>677497</v>
      </c>
      <c r="BE6001">
        <v>0</v>
      </c>
      <c r="BF6001">
        <v>0</v>
      </c>
      <c r="BG6001">
        <v>76025</v>
      </c>
      <c r="BH6001">
        <v>0</v>
      </c>
      <c r="BI6001">
        <v>0</v>
      </c>
      <c r="BJ6001">
        <v>390455</v>
      </c>
      <c r="BK6001">
        <v>597675</v>
      </c>
      <c r="BL6001">
        <v>0</v>
      </c>
      <c r="BM6001">
        <v>273901</v>
      </c>
      <c r="BN6001">
        <v>2015553</v>
      </c>
      <c r="BO6001">
        <v>1161080</v>
      </c>
      <c r="BP6001">
        <v>0</v>
      </c>
      <c r="BQ6001">
        <v>0</v>
      </c>
      <c r="BR6001">
        <v>105789</v>
      </c>
      <c r="BS6001">
        <v>0</v>
      </c>
      <c r="BT6001">
        <v>0</v>
      </c>
      <c r="BU6001">
        <v>378549</v>
      </c>
      <c r="BV6001">
        <v>1038599</v>
      </c>
      <c r="BW6001">
        <v>0</v>
      </c>
      <c r="BX6001">
        <v>47503</v>
      </c>
      <c r="BY6001">
        <v>2731520</v>
      </c>
      <c r="BZ6001">
        <v>0</v>
      </c>
      <c r="CA6001">
        <v>1380267</v>
      </c>
      <c r="CB6001">
        <v>0</v>
      </c>
      <c r="CC6001">
        <v>0</v>
      </c>
      <c r="CD6001">
        <v>159037</v>
      </c>
      <c r="CE6001">
        <v>0</v>
      </c>
      <c r="CF6001">
        <v>0</v>
      </c>
      <c r="CG6001">
        <v>0</v>
      </c>
      <c r="CH6001">
        <v>489937</v>
      </c>
      <c r="CI6001">
        <v>1333518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301975</v>
      </c>
      <c r="CP6001">
        <v>3664734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458310</v>
      </c>
      <c r="CW6001">
        <v>0</v>
      </c>
      <c r="CX6001">
        <v>0</v>
      </c>
      <c r="CY6001">
        <v>22777</v>
      </c>
      <c r="CZ6001">
        <v>0</v>
      </c>
      <c r="DA6001">
        <v>0</v>
      </c>
      <c r="DB6001">
        <v>279067</v>
      </c>
      <c r="DC6001">
        <v>302756</v>
      </c>
      <c r="DD6001">
        <v>0</v>
      </c>
      <c r="DE6001">
        <v>19429</v>
      </c>
      <c r="DF6001">
        <v>1082339</v>
      </c>
      <c r="DG6001">
        <v>5940</v>
      </c>
      <c r="DH6001">
        <v>1312861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793167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 t="s">
        <v>148</v>
      </c>
      <c r="EE6001" t="s">
        <v>148</v>
      </c>
      <c r="EF6001" t="s">
        <v>148</v>
      </c>
      <c r="EG6001" t="s">
        <v>148</v>
      </c>
    </row>
    <row r="6002" spans="1:137" x14ac:dyDescent="0.3">
      <c r="A6002">
        <v>106361768</v>
      </c>
      <c r="B6002" t="s">
        <v>1394</v>
      </c>
      <c r="C6002">
        <v>20201</v>
      </c>
      <c r="D6002" s="1">
        <v>43831</v>
      </c>
      <c r="E6002" t="s">
        <v>3069</v>
      </c>
      <c r="F6002" t="s">
        <v>2721</v>
      </c>
      <c r="G6002" t="s">
        <v>219</v>
      </c>
      <c r="I6002">
        <v>1209</v>
      </c>
      <c r="J6002" t="s">
        <v>228</v>
      </c>
      <c r="K6002" t="s">
        <v>229</v>
      </c>
      <c r="L6002" t="s">
        <v>148</v>
      </c>
      <c r="M6002" t="s">
        <v>2450</v>
      </c>
      <c r="N6002" t="s">
        <v>1396</v>
      </c>
      <c r="O6002" t="s">
        <v>1397</v>
      </c>
      <c r="P6002">
        <v>92369</v>
      </c>
      <c r="Q6002" t="s">
        <v>1398</v>
      </c>
      <c r="R6002">
        <v>1287</v>
      </c>
      <c r="S6002">
        <v>1515</v>
      </c>
      <c r="T6002">
        <v>1515</v>
      </c>
      <c r="U6002">
        <v>7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22</v>
      </c>
      <c r="AB6002">
        <v>0</v>
      </c>
      <c r="AC6002">
        <v>0</v>
      </c>
      <c r="AD6002">
        <v>245</v>
      </c>
      <c r="AE6002">
        <v>274</v>
      </c>
      <c r="AF6002">
        <v>0</v>
      </c>
      <c r="AG6002">
        <v>5396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60</v>
      </c>
      <c r="AN6002">
        <v>0</v>
      </c>
      <c r="AO6002">
        <v>0</v>
      </c>
      <c r="AP6002">
        <v>60233</v>
      </c>
      <c r="AQ6002">
        <v>114253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24187985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57325</v>
      </c>
      <c r="BK6002">
        <v>0</v>
      </c>
      <c r="BL6002">
        <v>0</v>
      </c>
      <c r="BM6002">
        <v>48798659</v>
      </c>
      <c r="BN6002">
        <v>73043969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92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426</v>
      </c>
      <c r="CP6002">
        <v>518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24187893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57325</v>
      </c>
      <c r="DC6002">
        <v>0</v>
      </c>
      <c r="DD6002">
        <v>0</v>
      </c>
      <c r="DE6002">
        <v>48798233</v>
      </c>
      <c r="DF6002">
        <v>73043451</v>
      </c>
      <c r="DG6002">
        <v>0</v>
      </c>
      <c r="DH6002">
        <v>95289753</v>
      </c>
      <c r="DI6002">
        <v>0</v>
      </c>
      <c r="DJ6002">
        <v>22246302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 t="s">
        <v>148</v>
      </c>
      <c r="EE6002" t="s">
        <v>148</v>
      </c>
      <c r="EF6002" t="s">
        <v>148</v>
      </c>
      <c r="EG6002" t="s">
        <v>148</v>
      </c>
    </row>
    <row r="6003" spans="1:137" x14ac:dyDescent="0.3">
      <c r="A6003">
        <v>106491001</v>
      </c>
      <c r="B6003" t="s">
        <v>1399</v>
      </c>
      <c r="C6003">
        <v>20201</v>
      </c>
      <c r="D6003" s="1">
        <v>43831</v>
      </c>
      <c r="E6003" t="s">
        <v>3069</v>
      </c>
      <c r="F6003" t="s">
        <v>2721</v>
      </c>
      <c r="G6003" t="s">
        <v>235</v>
      </c>
      <c r="I6003">
        <v>403</v>
      </c>
      <c r="J6003" t="s">
        <v>171</v>
      </c>
      <c r="K6003" t="s">
        <v>142</v>
      </c>
      <c r="L6003" t="s">
        <v>148</v>
      </c>
      <c r="M6003" t="s">
        <v>2451</v>
      </c>
      <c r="N6003" t="s">
        <v>1401</v>
      </c>
      <c r="O6003" t="s">
        <v>1402</v>
      </c>
      <c r="P6003">
        <v>94954</v>
      </c>
      <c r="Q6003" t="s">
        <v>1403</v>
      </c>
      <c r="R6003">
        <v>80</v>
      </c>
      <c r="S6003">
        <v>59</v>
      </c>
      <c r="T6003">
        <v>40</v>
      </c>
      <c r="U6003">
        <v>250</v>
      </c>
      <c r="V6003">
        <v>40</v>
      </c>
      <c r="W6003">
        <v>41</v>
      </c>
      <c r="X6003">
        <v>137</v>
      </c>
      <c r="Y6003">
        <v>0</v>
      </c>
      <c r="Z6003">
        <v>0</v>
      </c>
      <c r="AA6003">
        <v>12</v>
      </c>
      <c r="AB6003">
        <v>65</v>
      </c>
      <c r="AC6003">
        <v>1</v>
      </c>
      <c r="AD6003">
        <v>21</v>
      </c>
      <c r="AE6003">
        <v>567</v>
      </c>
      <c r="AF6003">
        <v>0</v>
      </c>
      <c r="AG6003">
        <v>1250</v>
      </c>
      <c r="AH6003">
        <v>198</v>
      </c>
      <c r="AI6003">
        <v>205</v>
      </c>
      <c r="AJ6003">
        <v>684</v>
      </c>
      <c r="AK6003">
        <v>0</v>
      </c>
      <c r="AL6003">
        <v>0</v>
      </c>
      <c r="AM6003">
        <v>60</v>
      </c>
      <c r="AN6003">
        <v>323</v>
      </c>
      <c r="AO6003">
        <v>4</v>
      </c>
      <c r="AP6003">
        <v>107</v>
      </c>
      <c r="AQ6003">
        <v>2831</v>
      </c>
      <c r="AR6003">
        <v>0</v>
      </c>
      <c r="AS6003">
        <v>3944</v>
      </c>
      <c r="AT6003">
        <v>1345</v>
      </c>
      <c r="AU6003">
        <v>601</v>
      </c>
      <c r="AV6003">
        <v>3482</v>
      </c>
      <c r="AW6003">
        <v>0</v>
      </c>
      <c r="AX6003">
        <v>0</v>
      </c>
      <c r="AY6003">
        <v>706</v>
      </c>
      <c r="AZ6003">
        <v>3425</v>
      </c>
      <c r="BA6003">
        <v>26</v>
      </c>
      <c r="BB6003">
        <v>996</v>
      </c>
      <c r="BC6003">
        <v>14525</v>
      </c>
      <c r="BD6003">
        <v>22323660</v>
      </c>
      <c r="BE6003">
        <v>3535729</v>
      </c>
      <c r="BF6003">
        <v>3663774</v>
      </c>
      <c r="BG6003">
        <v>12206115</v>
      </c>
      <c r="BH6003">
        <v>0</v>
      </c>
      <c r="BI6003">
        <v>0</v>
      </c>
      <c r="BJ6003">
        <v>1071300</v>
      </c>
      <c r="BK6003">
        <v>5769573</v>
      </c>
      <c r="BL6003">
        <v>78291</v>
      </c>
      <c r="BM6003">
        <v>1905328</v>
      </c>
      <c r="BN6003">
        <v>50553770</v>
      </c>
      <c r="BO6003">
        <v>19071720</v>
      </c>
      <c r="BP6003">
        <v>6504398</v>
      </c>
      <c r="BQ6003">
        <v>2907462</v>
      </c>
      <c r="BR6003">
        <v>16838348</v>
      </c>
      <c r="BS6003">
        <v>0</v>
      </c>
      <c r="BT6003">
        <v>0</v>
      </c>
      <c r="BU6003">
        <v>3413608</v>
      </c>
      <c r="BV6003">
        <v>16561179</v>
      </c>
      <c r="BW6003">
        <v>127386</v>
      </c>
      <c r="BX6003">
        <v>4816351</v>
      </c>
      <c r="BY6003">
        <v>70240452</v>
      </c>
      <c r="BZ6003">
        <v>1278038</v>
      </c>
      <c r="CA6003">
        <v>32824037</v>
      </c>
      <c r="CB6003">
        <v>7826342</v>
      </c>
      <c r="CC6003">
        <v>5922561</v>
      </c>
      <c r="CD6003">
        <v>25856144</v>
      </c>
      <c r="CE6003">
        <v>0</v>
      </c>
      <c r="CF6003">
        <v>0</v>
      </c>
      <c r="CG6003">
        <v>0</v>
      </c>
      <c r="CH6003">
        <v>3410884</v>
      </c>
      <c r="CI6003">
        <v>16915563</v>
      </c>
      <c r="CJ6003">
        <v>0</v>
      </c>
      <c r="CK6003">
        <v>205677</v>
      </c>
      <c r="CL6003">
        <v>0</v>
      </c>
      <c r="CM6003">
        <v>0</v>
      </c>
      <c r="CN6003">
        <v>0</v>
      </c>
      <c r="CO6003">
        <v>4384696</v>
      </c>
      <c r="CP6003">
        <v>98623942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8571343</v>
      </c>
      <c r="CW6003">
        <v>2213784</v>
      </c>
      <c r="CX6003">
        <v>648675</v>
      </c>
      <c r="CY6003">
        <v>3188319</v>
      </c>
      <c r="CZ6003">
        <v>0</v>
      </c>
      <c r="DA6003">
        <v>0</v>
      </c>
      <c r="DB6003">
        <v>1074024</v>
      </c>
      <c r="DC6003">
        <v>5415189</v>
      </c>
      <c r="DD6003">
        <v>0</v>
      </c>
      <c r="DE6003">
        <v>1058946</v>
      </c>
      <c r="DF6003">
        <v>22170280</v>
      </c>
      <c r="DG6003">
        <v>46839</v>
      </c>
      <c r="DH6003">
        <v>18105142</v>
      </c>
      <c r="DI6003">
        <v>1176301</v>
      </c>
      <c r="DJ6003">
        <v>50001</v>
      </c>
      <c r="DK6003">
        <v>0</v>
      </c>
      <c r="DL6003">
        <v>0</v>
      </c>
      <c r="DM6003">
        <v>0</v>
      </c>
      <c r="DN6003">
        <v>0</v>
      </c>
      <c r="DO6003">
        <v>881453</v>
      </c>
      <c r="DP6003">
        <v>11656987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979080</v>
      </c>
      <c r="EB6003">
        <v>584332</v>
      </c>
      <c r="EC6003">
        <v>1633280</v>
      </c>
      <c r="ED6003" t="s">
        <v>148</v>
      </c>
      <c r="EE6003" t="s">
        <v>148</v>
      </c>
      <c r="EF6003" t="s">
        <v>148</v>
      </c>
      <c r="EG6003" t="s">
        <v>148</v>
      </c>
    </row>
    <row r="6004" spans="1:137" x14ac:dyDescent="0.3">
      <c r="A6004">
        <v>106190243</v>
      </c>
      <c r="B6004" t="s">
        <v>2764</v>
      </c>
      <c r="C6004">
        <v>20201</v>
      </c>
      <c r="D6004" s="1">
        <v>43831</v>
      </c>
      <c r="E6004" t="s">
        <v>3069</v>
      </c>
      <c r="F6004" t="s">
        <v>2721</v>
      </c>
      <c r="G6004" t="s">
        <v>177</v>
      </c>
      <c r="I6004">
        <v>921</v>
      </c>
      <c r="J6004" t="s">
        <v>171</v>
      </c>
      <c r="K6004" t="s">
        <v>142</v>
      </c>
      <c r="L6004" t="s">
        <v>148</v>
      </c>
      <c r="M6004" t="s">
        <v>2236</v>
      </c>
      <c r="N6004" t="s">
        <v>555</v>
      </c>
      <c r="O6004" t="s">
        <v>556</v>
      </c>
      <c r="P6004">
        <v>90241</v>
      </c>
      <c r="Q6004" t="s">
        <v>1435</v>
      </c>
      <c r="R6004">
        <v>199</v>
      </c>
      <c r="S6004">
        <v>156</v>
      </c>
      <c r="T6004">
        <v>99</v>
      </c>
      <c r="U6004">
        <v>519</v>
      </c>
      <c r="V6004">
        <v>793</v>
      </c>
      <c r="W6004">
        <v>232</v>
      </c>
      <c r="X6004">
        <v>463</v>
      </c>
      <c r="Y6004">
        <v>0</v>
      </c>
      <c r="Z6004">
        <v>0</v>
      </c>
      <c r="AA6004">
        <v>10</v>
      </c>
      <c r="AB6004">
        <v>440</v>
      </c>
      <c r="AC6004">
        <v>23</v>
      </c>
      <c r="AD6004">
        <v>48</v>
      </c>
      <c r="AE6004">
        <v>2528</v>
      </c>
      <c r="AF6004">
        <v>0</v>
      </c>
      <c r="AG6004">
        <v>2356</v>
      </c>
      <c r="AH6004">
        <v>2586</v>
      </c>
      <c r="AI6004">
        <v>874</v>
      </c>
      <c r="AJ6004">
        <v>1486</v>
      </c>
      <c r="AK6004">
        <v>0</v>
      </c>
      <c r="AL6004">
        <v>0</v>
      </c>
      <c r="AM6004">
        <v>29</v>
      </c>
      <c r="AN6004">
        <v>1461</v>
      </c>
      <c r="AO6004">
        <v>44</v>
      </c>
      <c r="AP6004">
        <v>133</v>
      </c>
      <c r="AQ6004">
        <v>8969</v>
      </c>
      <c r="AR6004">
        <v>0</v>
      </c>
      <c r="AS6004">
        <v>2088</v>
      </c>
      <c r="AT6004">
        <v>3136</v>
      </c>
      <c r="AU6004">
        <v>1290</v>
      </c>
      <c r="AV6004">
        <v>6960</v>
      </c>
      <c r="AW6004">
        <v>0</v>
      </c>
      <c r="AX6004">
        <v>0</v>
      </c>
      <c r="AY6004">
        <v>296</v>
      </c>
      <c r="AZ6004">
        <v>5210</v>
      </c>
      <c r="BA6004">
        <v>84</v>
      </c>
      <c r="BB6004">
        <v>1031</v>
      </c>
      <c r="BC6004">
        <v>20095</v>
      </c>
      <c r="BD6004">
        <v>46025612</v>
      </c>
      <c r="BE6004">
        <v>60354324</v>
      </c>
      <c r="BF6004">
        <v>16941893</v>
      </c>
      <c r="BG6004">
        <v>31089959</v>
      </c>
      <c r="BH6004">
        <v>0</v>
      </c>
      <c r="BI6004">
        <v>0</v>
      </c>
      <c r="BJ6004">
        <v>146342</v>
      </c>
      <c r="BK6004">
        <v>25043980</v>
      </c>
      <c r="BL6004">
        <v>605266</v>
      </c>
      <c r="BM6004">
        <v>2021277</v>
      </c>
      <c r="BN6004">
        <v>182228653</v>
      </c>
      <c r="BO6004">
        <v>12444278</v>
      </c>
      <c r="BP6004">
        <v>21631038</v>
      </c>
      <c r="BQ6004">
        <v>6841737</v>
      </c>
      <c r="BR6004">
        <v>33726801</v>
      </c>
      <c r="BS6004">
        <v>0</v>
      </c>
      <c r="BT6004">
        <v>0</v>
      </c>
      <c r="BU6004">
        <v>930673</v>
      </c>
      <c r="BV6004">
        <v>26194254</v>
      </c>
      <c r="BW6004">
        <v>393373</v>
      </c>
      <c r="BX6004">
        <v>5280763</v>
      </c>
      <c r="BY6004">
        <v>107442917</v>
      </c>
      <c r="BZ6004">
        <v>1434416</v>
      </c>
      <c r="CA6004">
        <v>51378842</v>
      </c>
      <c r="CB6004">
        <v>71501648</v>
      </c>
      <c r="CC6004">
        <v>19645273</v>
      </c>
      <c r="CD6004">
        <v>58054791</v>
      </c>
      <c r="CE6004">
        <v>0</v>
      </c>
      <c r="CF6004">
        <v>0</v>
      </c>
      <c r="CG6004">
        <v>0</v>
      </c>
      <c r="CH6004">
        <v>778140</v>
      </c>
      <c r="CI6004">
        <v>37971642</v>
      </c>
      <c r="CJ6004">
        <v>0</v>
      </c>
      <c r="CK6004">
        <v>998639</v>
      </c>
      <c r="CL6004">
        <v>0</v>
      </c>
      <c r="CM6004">
        <v>0</v>
      </c>
      <c r="CN6004">
        <v>0</v>
      </c>
      <c r="CO6004">
        <v>6623280</v>
      </c>
      <c r="CP6004">
        <v>248386671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6595003</v>
      </c>
      <c r="CW6004">
        <v>10467179</v>
      </c>
      <c r="CX6004">
        <v>4115633</v>
      </c>
      <c r="CY6004">
        <v>6756638</v>
      </c>
      <c r="CZ6004">
        <v>0</v>
      </c>
      <c r="DA6004">
        <v>0</v>
      </c>
      <c r="DB6004">
        <v>290036</v>
      </c>
      <c r="DC6004">
        <v>12776899</v>
      </c>
      <c r="DD6004">
        <v>0</v>
      </c>
      <c r="DE6004">
        <v>283511</v>
      </c>
      <c r="DF6004">
        <v>41284899</v>
      </c>
      <c r="DG6004">
        <v>878742</v>
      </c>
      <c r="DH6004">
        <v>46007074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1073284</v>
      </c>
      <c r="DP6004">
        <v>119519442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 t="s">
        <v>148</v>
      </c>
      <c r="EE6004" t="s">
        <v>148</v>
      </c>
      <c r="EF6004" t="s">
        <v>148</v>
      </c>
      <c r="EG6004" t="s">
        <v>148</v>
      </c>
    </row>
    <row r="6005" spans="1:137" x14ac:dyDescent="0.3">
      <c r="A6005">
        <v>106130760</v>
      </c>
      <c r="B6005" t="s">
        <v>1404</v>
      </c>
      <c r="C6005">
        <v>20201</v>
      </c>
      <c r="D6005" s="1">
        <v>43831</v>
      </c>
      <c r="E6005" t="s">
        <v>3069</v>
      </c>
      <c r="F6005" t="s">
        <v>2721</v>
      </c>
      <c r="G6005" t="s">
        <v>585</v>
      </c>
      <c r="I6005">
        <v>1424</v>
      </c>
      <c r="J6005" t="s">
        <v>141</v>
      </c>
      <c r="K6005" t="s">
        <v>142</v>
      </c>
      <c r="L6005" t="s">
        <v>148</v>
      </c>
      <c r="M6005" t="s">
        <v>2452</v>
      </c>
      <c r="N6005" t="s">
        <v>1406</v>
      </c>
      <c r="O6005" t="s">
        <v>1407</v>
      </c>
      <c r="P6005">
        <v>92227</v>
      </c>
      <c r="Q6005" t="s">
        <v>1408</v>
      </c>
      <c r="R6005">
        <v>107</v>
      </c>
      <c r="S6005">
        <v>107</v>
      </c>
      <c r="T6005">
        <v>91</v>
      </c>
      <c r="U6005">
        <v>292</v>
      </c>
      <c r="V6005">
        <v>76</v>
      </c>
      <c r="W6005">
        <v>100</v>
      </c>
      <c r="X6005">
        <v>462</v>
      </c>
      <c r="Y6005">
        <v>0</v>
      </c>
      <c r="Z6005">
        <v>0</v>
      </c>
      <c r="AA6005">
        <v>21</v>
      </c>
      <c r="AB6005">
        <v>205</v>
      </c>
      <c r="AC6005">
        <v>0</v>
      </c>
      <c r="AD6005">
        <v>91</v>
      </c>
      <c r="AE6005">
        <v>1247</v>
      </c>
      <c r="AF6005">
        <v>0</v>
      </c>
      <c r="AG6005">
        <v>1415</v>
      </c>
      <c r="AH6005">
        <v>406</v>
      </c>
      <c r="AI6005">
        <v>308</v>
      </c>
      <c r="AJ6005">
        <v>1383</v>
      </c>
      <c r="AK6005">
        <v>0</v>
      </c>
      <c r="AL6005">
        <v>0</v>
      </c>
      <c r="AM6005">
        <v>64</v>
      </c>
      <c r="AN6005">
        <v>652</v>
      </c>
      <c r="AO6005">
        <v>0</v>
      </c>
      <c r="AP6005">
        <v>276</v>
      </c>
      <c r="AQ6005">
        <v>4504</v>
      </c>
      <c r="AR6005">
        <v>0</v>
      </c>
      <c r="AS6005">
        <v>10718</v>
      </c>
      <c r="AT6005">
        <v>2109</v>
      </c>
      <c r="AU6005">
        <v>1958</v>
      </c>
      <c r="AV6005">
        <v>22002</v>
      </c>
      <c r="AW6005">
        <v>0</v>
      </c>
      <c r="AX6005">
        <v>3</v>
      </c>
      <c r="AY6005">
        <v>752</v>
      </c>
      <c r="AZ6005">
        <v>8989</v>
      </c>
      <c r="BA6005">
        <v>5</v>
      </c>
      <c r="BB6005">
        <v>714</v>
      </c>
      <c r="BC6005">
        <v>47250</v>
      </c>
      <c r="BD6005">
        <v>13255528</v>
      </c>
      <c r="BE6005">
        <v>4354639</v>
      </c>
      <c r="BF6005">
        <v>3631017</v>
      </c>
      <c r="BG6005">
        <v>11786198</v>
      </c>
      <c r="BH6005">
        <v>0</v>
      </c>
      <c r="BI6005">
        <v>0</v>
      </c>
      <c r="BJ6005">
        <v>565156</v>
      </c>
      <c r="BK6005">
        <v>5682046</v>
      </c>
      <c r="BL6005">
        <v>0</v>
      </c>
      <c r="BM6005">
        <v>1049050</v>
      </c>
      <c r="BN6005">
        <v>40323634</v>
      </c>
      <c r="BO6005">
        <v>21364563</v>
      </c>
      <c r="BP6005">
        <v>4860179</v>
      </c>
      <c r="BQ6005">
        <v>3348706</v>
      </c>
      <c r="BR6005">
        <v>28059808</v>
      </c>
      <c r="BS6005">
        <v>0</v>
      </c>
      <c r="BT6005">
        <v>47581</v>
      </c>
      <c r="BU6005">
        <v>2473954</v>
      </c>
      <c r="BV6005">
        <v>15121367</v>
      </c>
      <c r="BW6005">
        <v>7049</v>
      </c>
      <c r="BX6005">
        <v>1588013</v>
      </c>
      <c r="BY6005">
        <v>76871220</v>
      </c>
      <c r="BZ6005">
        <v>3746164</v>
      </c>
      <c r="CA6005">
        <v>24681025</v>
      </c>
      <c r="CB6005">
        <v>6890371</v>
      </c>
      <c r="CC6005">
        <v>6418234</v>
      </c>
      <c r="CD6005">
        <v>30705092</v>
      </c>
      <c r="CE6005">
        <v>-936512</v>
      </c>
      <c r="CF6005">
        <v>0</v>
      </c>
      <c r="CG6005">
        <v>41900</v>
      </c>
      <c r="CH6005">
        <v>1897861</v>
      </c>
      <c r="CI6005">
        <v>11346075</v>
      </c>
      <c r="CJ6005">
        <v>0</v>
      </c>
      <c r="CK6005">
        <v>132612</v>
      </c>
      <c r="CL6005">
        <v>0</v>
      </c>
      <c r="CM6005">
        <v>0</v>
      </c>
      <c r="CN6005">
        <v>0</v>
      </c>
      <c r="CO6005">
        <v>1227207</v>
      </c>
      <c r="CP6005">
        <v>86150029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9230265</v>
      </c>
      <c r="CW6005">
        <v>2227934</v>
      </c>
      <c r="CX6005">
        <v>1427960</v>
      </c>
      <c r="CY6005">
        <v>8723580</v>
      </c>
      <c r="CZ6005">
        <v>0</v>
      </c>
      <c r="DA6005">
        <v>5183</v>
      </c>
      <c r="DB6005">
        <v>890182</v>
      </c>
      <c r="DC6005">
        <v>7718724</v>
      </c>
      <c r="DD6005">
        <v>0</v>
      </c>
      <c r="DE6005">
        <v>820997</v>
      </c>
      <c r="DF6005">
        <v>31044825</v>
      </c>
      <c r="DG6005">
        <v>642383</v>
      </c>
      <c r="DH6005">
        <v>33879203</v>
      </c>
      <c r="DI6005">
        <v>3606621</v>
      </c>
      <c r="DJ6005">
        <v>1023090</v>
      </c>
      <c r="DK6005">
        <v>0</v>
      </c>
      <c r="DL6005">
        <v>0</v>
      </c>
      <c r="DM6005">
        <v>0</v>
      </c>
      <c r="DN6005">
        <v>0</v>
      </c>
      <c r="DO6005">
        <v>1122501</v>
      </c>
      <c r="DP6005">
        <v>3362084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 t="s">
        <v>148</v>
      </c>
      <c r="EE6005" t="s">
        <v>148</v>
      </c>
      <c r="EF6005" t="s">
        <v>148</v>
      </c>
      <c r="EG6005" t="s">
        <v>148</v>
      </c>
    </row>
    <row r="6006" spans="1:137" x14ac:dyDescent="0.3">
      <c r="A6006">
        <v>106301297</v>
      </c>
      <c r="B6006" t="s">
        <v>1409</v>
      </c>
      <c r="C6006">
        <v>20201</v>
      </c>
      <c r="D6006" s="1">
        <v>43831</v>
      </c>
      <c r="E6006" t="s">
        <v>3069</v>
      </c>
      <c r="F6006" t="s">
        <v>2721</v>
      </c>
      <c r="G6006" t="s">
        <v>163</v>
      </c>
      <c r="I6006">
        <v>1011</v>
      </c>
      <c r="J6006" t="s">
        <v>194</v>
      </c>
      <c r="K6006" t="s">
        <v>142</v>
      </c>
      <c r="L6006" t="s">
        <v>148</v>
      </c>
      <c r="M6006" t="s">
        <v>2453</v>
      </c>
      <c r="N6006" t="s">
        <v>1411</v>
      </c>
      <c r="O6006" t="s">
        <v>1412</v>
      </c>
      <c r="P6006">
        <v>92870</v>
      </c>
      <c r="Q6006" t="s">
        <v>2820</v>
      </c>
      <c r="R6006">
        <v>114</v>
      </c>
      <c r="S6006">
        <v>94</v>
      </c>
      <c r="T6006">
        <v>37</v>
      </c>
      <c r="U6006">
        <v>232</v>
      </c>
      <c r="V6006">
        <v>261</v>
      </c>
      <c r="W6006">
        <v>34</v>
      </c>
      <c r="X6006">
        <v>161</v>
      </c>
      <c r="Y6006">
        <v>0</v>
      </c>
      <c r="Z6006">
        <v>0</v>
      </c>
      <c r="AA6006">
        <v>6</v>
      </c>
      <c r="AB6006">
        <v>154</v>
      </c>
      <c r="AC6006">
        <v>4</v>
      </c>
      <c r="AD6006">
        <v>16</v>
      </c>
      <c r="AE6006">
        <v>868</v>
      </c>
      <c r="AF6006">
        <v>0</v>
      </c>
      <c r="AG6006">
        <v>935</v>
      </c>
      <c r="AH6006">
        <v>987</v>
      </c>
      <c r="AI6006">
        <v>117</v>
      </c>
      <c r="AJ6006">
        <v>604</v>
      </c>
      <c r="AK6006">
        <v>0</v>
      </c>
      <c r="AL6006">
        <v>0</v>
      </c>
      <c r="AM6006">
        <v>37</v>
      </c>
      <c r="AN6006">
        <v>460</v>
      </c>
      <c r="AO6006">
        <v>24</v>
      </c>
      <c r="AP6006">
        <v>43</v>
      </c>
      <c r="AQ6006">
        <v>3207</v>
      </c>
      <c r="AR6006">
        <v>0</v>
      </c>
      <c r="AS6006">
        <v>1867</v>
      </c>
      <c r="AT6006">
        <v>1850</v>
      </c>
      <c r="AU6006">
        <v>259</v>
      </c>
      <c r="AV6006">
        <v>2830</v>
      </c>
      <c r="AW6006">
        <v>2</v>
      </c>
      <c r="AX6006">
        <v>0</v>
      </c>
      <c r="AY6006">
        <v>262</v>
      </c>
      <c r="AZ6006">
        <v>4183</v>
      </c>
      <c r="BA6006">
        <v>38</v>
      </c>
      <c r="BB6006">
        <v>555</v>
      </c>
      <c r="BC6006">
        <v>11846</v>
      </c>
      <c r="BD6006">
        <v>31378047</v>
      </c>
      <c r="BE6006">
        <v>35130018</v>
      </c>
      <c r="BF6006">
        <v>4709646</v>
      </c>
      <c r="BG6006">
        <v>19863488</v>
      </c>
      <c r="BH6006">
        <v>0</v>
      </c>
      <c r="BI6006">
        <v>0</v>
      </c>
      <c r="BJ6006">
        <v>806356</v>
      </c>
      <c r="BK6006">
        <v>18237674</v>
      </c>
      <c r="BL6006">
        <v>1189312</v>
      </c>
      <c r="BM6006">
        <v>1924433</v>
      </c>
      <c r="BN6006">
        <v>113238974</v>
      </c>
      <c r="BO6006">
        <v>22098050</v>
      </c>
      <c r="BP6006">
        <v>30547456</v>
      </c>
      <c r="BQ6006">
        <v>3361096</v>
      </c>
      <c r="BR6006">
        <v>32715724</v>
      </c>
      <c r="BS6006">
        <v>50289</v>
      </c>
      <c r="BT6006">
        <v>0</v>
      </c>
      <c r="BU6006">
        <v>3594246</v>
      </c>
      <c r="BV6006">
        <v>50029886</v>
      </c>
      <c r="BW6006">
        <v>305503</v>
      </c>
      <c r="BX6006">
        <v>5687872</v>
      </c>
      <c r="BY6006">
        <v>148390122</v>
      </c>
      <c r="BZ6006">
        <v>1755557</v>
      </c>
      <c r="CA6006">
        <v>49303341</v>
      </c>
      <c r="CB6006">
        <v>60570940</v>
      </c>
      <c r="CC6006">
        <v>7751800</v>
      </c>
      <c r="CD6006">
        <v>49882754</v>
      </c>
      <c r="CE6006">
        <v>0</v>
      </c>
      <c r="CF6006">
        <v>47015</v>
      </c>
      <c r="CG6006">
        <v>0</v>
      </c>
      <c r="CH6006">
        <v>3851115</v>
      </c>
      <c r="CI6006">
        <v>54352123</v>
      </c>
      <c r="CJ6006">
        <v>0</v>
      </c>
      <c r="CK6006">
        <v>1494501</v>
      </c>
      <c r="CL6006">
        <v>0</v>
      </c>
      <c r="CM6006">
        <v>0</v>
      </c>
      <c r="CN6006">
        <v>0</v>
      </c>
      <c r="CO6006">
        <v>6698322</v>
      </c>
      <c r="CP6006">
        <v>235707468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4172756</v>
      </c>
      <c r="CW6006">
        <v>5106534</v>
      </c>
      <c r="CX6006">
        <v>318942</v>
      </c>
      <c r="CY6006">
        <v>2696458</v>
      </c>
      <c r="CZ6006">
        <v>3274</v>
      </c>
      <c r="DA6006">
        <v>0</v>
      </c>
      <c r="DB6006">
        <v>413150</v>
      </c>
      <c r="DC6006">
        <v>12940683</v>
      </c>
      <c r="DD6006">
        <v>314</v>
      </c>
      <c r="DE6006">
        <v>269517</v>
      </c>
      <c r="DF6006">
        <v>25921628</v>
      </c>
      <c r="DG6006">
        <v>107974</v>
      </c>
      <c r="DH6006">
        <v>23953923</v>
      </c>
      <c r="DI6006">
        <v>0</v>
      </c>
      <c r="DJ6006">
        <v>46276</v>
      </c>
      <c r="DK6006">
        <v>0</v>
      </c>
      <c r="DL6006">
        <v>0</v>
      </c>
      <c r="DM6006">
        <v>0</v>
      </c>
      <c r="DN6006">
        <v>0</v>
      </c>
      <c r="DO6006">
        <v>620361</v>
      </c>
      <c r="DP6006">
        <v>31647209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726541</v>
      </c>
      <c r="EB6006">
        <v>74019</v>
      </c>
      <c r="EC6006">
        <v>1037981</v>
      </c>
      <c r="ED6006" t="s">
        <v>148</v>
      </c>
      <c r="EE6006" t="s">
        <v>148</v>
      </c>
      <c r="EF6006" t="s">
        <v>148</v>
      </c>
      <c r="EG6006" t="s">
        <v>148</v>
      </c>
    </row>
    <row r="6007" spans="1:137" x14ac:dyDescent="0.3">
      <c r="A6007">
        <v>106370977</v>
      </c>
      <c r="B6007" t="s">
        <v>1419</v>
      </c>
      <c r="C6007">
        <v>20201</v>
      </c>
      <c r="D6007" s="1">
        <v>43831</v>
      </c>
      <c r="E6007" t="s">
        <v>3069</v>
      </c>
      <c r="F6007" t="s">
        <v>2721</v>
      </c>
      <c r="G6007" t="s">
        <v>193</v>
      </c>
      <c r="I6007">
        <v>1412</v>
      </c>
      <c r="J6007" t="s">
        <v>141</v>
      </c>
      <c r="K6007" t="s">
        <v>142</v>
      </c>
      <c r="L6007" t="s">
        <v>148</v>
      </c>
      <c r="M6007" t="s">
        <v>2457</v>
      </c>
      <c r="N6007" t="s">
        <v>1420</v>
      </c>
      <c r="O6007" t="s">
        <v>1421</v>
      </c>
      <c r="P6007">
        <v>92064</v>
      </c>
      <c r="Q6007" t="s">
        <v>2444</v>
      </c>
      <c r="R6007">
        <v>236</v>
      </c>
      <c r="S6007">
        <v>236</v>
      </c>
      <c r="T6007">
        <v>190</v>
      </c>
      <c r="U6007">
        <v>498</v>
      </c>
      <c r="V6007">
        <v>378</v>
      </c>
      <c r="W6007">
        <v>111</v>
      </c>
      <c r="X6007">
        <v>204</v>
      </c>
      <c r="Y6007">
        <v>0</v>
      </c>
      <c r="Z6007">
        <v>0</v>
      </c>
      <c r="AA6007">
        <v>211</v>
      </c>
      <c r="AB6007">
        <v>201</v>
      </c>
      <c r="AC6007">
        <v>24</v>
      </c>
      <c r="AD6007">
        <v>0</v>
      </c>
      <c r="AE6007">
        <v>1627</v>
      </c>
      <c r="AF6007">
        <v>228</v>
      </c>
      <c r="AG6007">
        <v>3658</v>
      </c>
      <c r="AH6007">
        <v>2882</v>
      </c>
      <c r="AI6007">
        <v>1739</v>
      </c>
      <c r="AJ6007">
        <v>5076</v>
      </c>
      <c r="AK6007">
        <v>0</v>
      </c>
      <c r="AL6007">
        <v>0</v>
      </c>
      <c r="AM6007">
        <v>863</v>
      </c>
      <c r="AN6007">
        <v>837</v>
      </c>
      <c r="AO6007">
        <v>632</v>
      </c>
      <c r="AP6007">
        <v>0</v>
      </c>
      <c r="AQ6007">
        <v>15687</v>
      </c>
      <c r="AR6007">
        <v>9970</v>
      </c>
      <c r="AS6007">
        <v>2746</v>
      </c>
      <c r="AT6007">
        <v>2177</v>
      </c>
      <c r="AU6007">
        <v>365</v>
      </c>
      <c r="AV6007">
        <v>1927</v>
      </c>
      <c r="AW6007">
        <v>0</v>
      </c>
      <c r="AX6007">
        <v>0</v>
      </c>
      <c r="AY6007">
        <v>2162</v>
      </c>
      <c r="AZ6007">
        <v>2754</v>
      </c>
      <c r="BA6007">
        <v>316</v>
      </c>
      <c r="BB6007">
        <v>30</v>
      </c>
      <c r="BC6007">
        <v>12477</v>
      </c>
      <c r="BD6007">
        <v>40465391</v>
      </c>
      <c r="BE6007">
        <v>26824443</v>
      </c>
      <c r="BF6007">
        <v>5717380</v>
      </c>
      <c r="BG6007">
        <v>17757558</v>
      </c>
      <c r="BH6007">
        <v>0</v>
      </c>
      <c r="BI6007">
        <v>0</v>
      </c>
      <c r="BJ6007">
        <v>12926819</v>
      </c>
      <c r="BK6007">
        <v>9560602</v>
      </c>
      <c r="BL6007">
        <v>5207922</v>
      </c>
      <c r="BM6007">
        <v>0</v>
      </c>
      <c r="BN6007">
        <v>118460115</v>
      </c>
      <c r="BO6007">
        <v>21313710</v>
      </c>
      <c r="BP6007">
        <v>16894660</v>
      </c>
      <c r="BQ6007">
        <v>2833347</v>
      </c>
      <c r="BR6007">
        <v>14959067</v>
      </c>
      <c r="BS6007">
        <v>0</v>
      </c>
      <c r="BT6007">
        <v>0</v>
      </c>
      <c r="BU6007">
        <v>16779750</v>
      </c>
      <c r="BV6007">
        <v>21374240</v>
      </c>
      <c r="BW6007">
        <v>2450787</v>
      </c>
      <c r="BX6007">
        <v>234119</v>
      </c>
      <c r="BY6007">
        <v>96839680</v>
      </c>
      <c r="BZ6007">
        <v>3978937</v>
      </c>
      <c r="CA6007">
        <v>51798550</v>
      </c>
      <c r="CB6007">
        <v>28006990</v>
      </c>
      <c r="CC6007">
        <v>8415843</v>
      </c>
      <c r="CD6007">
        <v>26061929</v>
      </c>
      <c r="CE6007">
        <v>0</v>
      </c>
      <c r="CF6007">
        <v>0</v>
      </c>
      <c r="CG6007">
        <v>0</v>
      </c>
      <c r="CH6007">
        <v>19670903</v>
      </c>
      <c r="CI6007">
        <v>26380940</v>
      </c>
      <c r="CJ6007">
        <v>0</v>
      </c>
      <c r="CK6007">
        <v>2796421</v>
      </c>
      <c r="CL6007">
        <v>0</v>
      </c>
      <c r="CM6007">
        <v>0</v>
      </c>
      <c r="CN6007">
        <v>0</v>
      </c>
      <c r="CO6007">
        <v>166572</v>
      </c>
      <c r="CP6007">
        <v>167277085</v>
      </c>
      <c r="CQ6007">
        <v>5052668</v>
      </c>
      <c r="CR6007">
        <v>0</v>
      </c>
      <c r="CS6007">
        <v>0</v>
      </c>
      <c r="CT6007">
        <v>4362094</v>
      </c>
      <c r="CU6007">
        <v>9414762</v>
      </c>
      <c r="CV6007">
        <v>9980551</v>
      </c>
      <c r="CW6007">
        <v>20764781</v>
      </c>
      <c r="CX6007">
        <v>134884</v>
      </c>
      <c r="CY6007">
        <v>6654696</v>
      </c>
      <c r="CZ6007">
        <v>0</v>
      </c>
      <c r="DA6007">
        <v>0</v>
      </c>
      <c r="DB6007">
        <v>10412987</v>
      </c>
      <c r="DC6007">
        <v>9422026</v>
      </c>
      <c r="DD6007">
        <v>0</v>
      </c>
      <c r="DE6007">
        <v>67547</v>
      </c>
      <c r="DF6007">
        <v>57437472</v>
      </c>
      <c r="DG6007">
        <v>98667</v>
      </c>
      <c r="DH6007">
        <v>48137556</v>
      </c>
      <c r="DI6007">
        <v>0</v>
      </c>
      <c r="DJ6007">
        <v>1586049</v>
      </c>
      <c r="DK6007">
        <v>0</v>
      </c>
      <c r="DL6007">
        <v>0</v>
      </c>
      <c r="DM6007">
        <v>0</v>
      </c>
      <c r="DN6007">
        <v>0</v>
      </c>
      <c r="DO6007">
        <v>1457893</v>
      </c>
      <c r="DP6007">
        <v>69869289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 t="s">
        <v>148</v>
      </c>
      <c r="EE6007" t="s">
        <v>148</v>
      </c>
      <c r="EF6007" t="s">
        <v>148</v>
      </c>
      <c r="EG6007" t="s">
        <v>148</v>
      </c>
    </row>
    <row r="6008" spans="1:137" x14ac:dyDescent="0.3">
      <c r="A6008">
        <v>106190630</v>
      </c>
      <c r="B6008" t="s">
        <v>1422</v>
      </c>
      <c r="C6008">
        <v>20201</v>
      </c>
      <c r="D6008" s="1">
        <v>43831</v>
      </c>
      <c r="E6008" t="s">
        <v>3069</v>
      </c>
      <c r="F6008" t="s">
        <v>2721</v>
      </c>
      <c r="G6008" t="s">
        <v>177</v>
      </c>
      <c r="I6008">
        <v>917</v>
      </c>
      <c r="J6008" t="s">
        <v>171</v>
      </c>
      <c r="K6008" t="s">
        <v>142</v>
      </c>
      <c r="L6008" t="s">
        <v>148</v>
      </c>
      <c r="M6008" t="s">
        <v>2458</v>
      </c>
      <c r="N6008" t="s">
        <v>1424</v>
      </c>
      <c r="O6008" t="s">
        <v>207</v>
      </c>
      <c r="P6008">
        <v>91767</v>
      </c>
      <c r="Q6008" t="s">
        <v>1425</v>
      </c>
      <c r="R6008">
        <v>412</v>
      </c>
      <c r="S6008">
        <v>372</v>
      </c>
      <c r="T6008">
        <v>300</v>
      </c>
      <c r="U6008">
        <v>692</v>
      </c>
      <c r="V6008">
        <v>956</v>
      </c>
      <c r="W6008">
        <v>767</v>
      </c>
      <c r="X6008">
        <v>1408</v>
      </c>
      <c r="Y6008">
        <v>0</v>
      </c>
      <c r="Z6008">
        <v>0</v>
      </c>
      <c r="AA6008">
        <v>19</v>
      </c>
      <c r="AB6008">
        <v>854</v>
      </c>
      <c r="AC6008">
        <v>69</v>
      </c>
      <c r="AD6008">
        <v>86</v>
      </c>
      <c r="AE6008">
        <v>4851</v>
      </c>
      <c r="AF6008">
        <v>0</v>
      </c>
      <c r="AG6008">
        <v>3223</v>
      </c>
      <c r="AH6008">
        <v>4272</v>
      </c>
      <c r="AI6008">
        <v>5121</v>
      </c>
      <c r="AJ6008">
        <v>5449</v>
      </c>
      <c r="AK6008">
        <v>0</v>
      </c>
      <c r="AL6008">
        <v>0</v>
      </c>
      <c r="AM6008">
        <v>110</v>
      </c>
      <c r="AN6008">
        <v>3390</v>
      </c>
      <c r="AO6008">
        <v>164</v>
      </c>
      <c r="AP6008">
        <v>206</v>
      </c>
      <c r="AQ6008">
        <v>21935</v>
      </c>
      <c r="AR6008">
        <v>0</v>
      </c>
      <c r="AS6008">
        <v>10920</v>
      </c>
      <c r="AT6008">
        <v>16190</v>
      </c>
      <c r="AU6008">
        <v>7085</v>
      </c>
      <c r="AV6008">
        <v>22347</v>
      </c>
      <c r="AW6008">
        <v>1349</v>
      </c>
      <c r="AX6008">
        <v>0</v>
      </c>
      <c r="AY6008">
        <v>1133</v>
      </c>
      <c r="AZ6008">
        <v>29853</v>
      </c>
      <c r="BA6008">
        <v>3384</v>
      </c>
      <c r="BB6008">
        <v>9266</v>
      </c>
      <c r="BC6008">
        <v>101527</v>
      </c>
      <c r="BD6008">
        <v>129057322</v>
      </c>
      <c r="BE6008">
        <v>169686182</v>
      </c>
      <c r="BF6008">
        <v>160096373</v>
      </c>
      <c r="BG6008">
        <v>180548484</v>
      </c>
      <c r="BH6008">
        <v>0</v>
      </c>
      <c r="BI6008">
        <v>0</v>
      </c>
      <c r="BJ6008">
        <v>4391344</v>
      </c>
      <c r="BK6008">
        <v>129640260</v>
      </c>
      <c r="BL6008">
        <v>6725496</v>
      </c>
      <c r="BM6008">
        <v>8443438</v>
      </c>
      <c r="BN6008">
        <v>788588899</v>
      </c>
      <c r="BO6008">
        <v>60079510</v>
      </c>
      <c r="BP6008">
        <v>94531343</v>
      </c>
      <c r="BQ6008">
        <v>33038608</v>
      </c>
      <c r="BR6008">
        <v>107239869</v>
      </c>
      <c r="BS6008">
        <v>1293290</v>
      </c>
      <c r="BT6008">
        <v>0</v>
      </c>
      <c r="BU6008">
        <v>2943777</v>
      </c>
      <c r="BV6008">
        <v>124158447</v>
      </c>
      <c r="BW6008">
        <v>3560087</v>
      </c>
      <c r="BX6008">
        <v>9747944</v>
      </c>
      <c r="BY6008">
        <v>436592875</v>
      </c>
      <c r="BZ6008">
        <v>10534280</v>
      </c>
      <c r="CA6008">
        <v>183945400</v>
      </c>
      <c r="CB6008">
        <v>240873303</v>
      </c>
      <c r="CC6008">
        <v>181231369</v>
      </c>
      <c r="CD6008">
        <v>270328854</v>
      </c>
      <c r="CE6008">
        <v>-2938719</v>
      </c>
      <c r="CF6008">
        <v>0</v>
      </c>
      <c r="CG6008">
        <v>0</v>
      </c>
      <c r="CH6008">
        <v>6885192</v>
      </c>
      <c r="CI6008">
        <v>204433479</v>
      </c>
      <c r="CJ6008">
        <v>0</v>
      </c>
      <c r="CK6008">
        <v>10285583</v>
      </c>
      <c r="CL6008">
        <v>0</v>
      </c>
      <c r="CM6008">
        <v>0</v>
      </c>
      <c r="CN6008">
        <v>0</v>
      </c>
      <c r="CO6008">
        <v>5783673</v>
      </c>
      <c r="CP6008">
        <v>1111362414</v>
      </c>
      <c r="CQ6008">
        <v>12003281</v>
      </c>
      <c r="CR6008">
        <v>0</v>
      </c>
      <c r="CS6008">
        <v>0</v>
      </c>
      <c r="CT6008">
        <v>0</v>
      </c>
      <c r="CU6008">
        <v>12003281</v>
      </c>
      <c r="CV6008">
        <v>5191432</v>
      </c>
      <c r="CW6008">
        <v>35347503</v>
      </c>
      <c r="CX6008">
        <v>14842331</v>
      </c>
      <c r="CY6008">
        <v>17459499</v>
      </c>
      <c r="CZ6008">
        <v>1293290</v>
      </c>
      <c r="DA6008">
        <v>0</v>
      </c>
      <c r="DB6008">
        <v>449929</v>
      </c>
      <c r="DC6008">
        <v>38830948</v>
      </c>
      <c r="DD6008">
        <v>0</v>
      </c>
      <c r="DE6008">
        <v>12407709</v>
      </c>
      <c r="DF6008">
        <v>125822641</v>
      </c>
      <c r="DG6008">
        <v>2377941</v>
      </c>
      <c r="DH6008">
        <v>147008946</v>
      </c>
      <c r="DI6008">
        <v>0</v>
      </c>
      <c r="DJ6008">
        <v>-342813</v>
      </c>
      <c r="DK6008">
        <v>0</v>
      </c>
      <c r="DL6008">
        <v>0</v>
      </c>
      <c r="DM6008">
        <v>0</v>
      </c>
      <c r="DN6008">
        <v>0</v>
      </c>
      <c r="DO6008">
        <v>16136485</v>
      </c>
      <c r="DP6008">
        <v>313728589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 t="s">
        <v>148</v>
      </c>
      <c r="EE6008" t="s">
        <v>148</v>
      </c>
      <c r="EF6008" t="s">
        <v>148</v>
      </c>
      <c r="EG6008" t="s">
        <v>148</v>
      </c>
    </row>
    <row r="6009" spans="1:137" x14ac:dyDescent="0.3">
      <c r="A6009">
        <v>106541123</v>
      </c>
      <c r="B6009" t="s">
        <v>1426</v>
      </c>
      <c r="C6009">
        <v>20201</v>
      </c>
      <c r="D6009" s="1">
        <v>43831</v>
      </c>
      <c r="E6009" t="s">
        <v>3069</v>
      </c>
      <c r="F6009" t="s">
        <v>2721</v>
      </c>
      <c r="G6009" t="s">
        <v>932</v>
      </c>
      <c r="I6009">
        <v>613</v>
      </c>
      <c r="J6009" t="s">
        <v>228</v>
      </c>
      <c r="K6009" t="s">
        <v>229</v>
      </c>
      <c r="L6009" t="s">
        <v>148</v>
      </c>
      <c r="M6009" t="s">
        <v>2459</v>
      </c>
      <c r="N6009" t="s">
        <v>1428</v>
      </c>
      <c r="O6009" t="s">
        <v>1429</v>
      </c>
      <c r="P6009">
        <v>93258</v>
      </c>
      <c r="Q6009" t="s">
        <v>2913</v>
      </c>
      <c r="R6009">
        <v>1210</v>
      </c>
      <c r="S6009">
        <v>205</v>
      </c>
      <c r="T6009">
        <v>205</v>
      </c>
      <c r="U6009">
        <v>6</v>
      </c>
      <c r="V6009">
        <v>0</v>
      </c>
      <c r="W6009">
        <v>2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9</v>
      </c>
      <c r="AE6009">
        <v>17</v>
      </c>
      <c r="AF6009">
        <v>0</v>
      </c>
      <c r="AG6009">
        <v>783</v>
      </c>
      <c r="AH6009">
        <v>0</v>
      </c>
      <c r="AI6009">
        <v>17488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300</v>
      </c>
      <c r="AQ6009">
        <v>18571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1017900</v>
      </c>
      <c r="BE6009">
        <v>0</v>
      </c>
      <c r="BF6009">
        <v>2273440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390000</v>
      </c>
      <c r="BN6009">
        <v>2414230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869912</v>
      </c>
      <c r="CB6009">
        <v>0</v>
      </c>
      <c r="CC6009">
        <v>22507898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269353</v>
      </c>
      <c r="CP6009">
        <v>23647163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147988</v>
      </c>
      <c r="CW6009">
        <v>0</v>
      </c>
      <c r="CX6009">
        <v>226502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120647</v>
      </c>
      <c r="DF6009">
        <v>495137</v>
      </c>
      <c r="DG6009">
        <v>0</v>
      </c>
      <c r="DH6009">
        <v>40432209</v>
      </c>
      <c r="DI6009">
        <v>0</v>
      </c>
      <c r="DJ6009">
        <v>39937072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 t="s">
        <v>148</v>
      </c>
      <c r="EE6009" t="s">
        <v>148</v>
      </c>
      <c r="EF6009" t="s">
        <v>148</v>
      </c>
      <c r="EG6009" t="s">
        <v>148</v>
      </c>
    </row>
    <row r="6010" spans="1:137" x14ac:dyDescent="0.3">
      <c r="A6010">
        <v>106190631</v>
      </c>
      <c r="B6010" t="s">
        <v>1431</v>
      </c>
      <c r="C6010">
        <v>20201</v>
      </c>
      <c r="D6010" s="1">
        <v>43831</v>
      </c>
      <c r="E6010" t="s">
        <v>3069</v>
      </c>
      <c r="F6010" t="s">
        <v>2721</v>
      </c>
      <c r="G6010" t="s">
        <v>177</v>
      </c>
      <c r="I6010">
        <v>919</v>
      </c>
      <c r="J6010" t="s">
        <v>171</v>
      </c>
      <c r="K6010" t="s">
        <v>142</v>
      </c>
      <c r="L6010" t="s">
        <v>148</v>
      </c>
      <c r="M6010" t="s">
        <v>2460</v>
      </c>
      <c r="N6010" t="s">
        <v>2780</v>
      </c>
      <c r="O6010" t="s">
        <v>1434</v>
      </c>
      <c r="P6010">
        <v>90602</v>
      </c>
      <c r="Q6010" t="s">
        <v>1435</v>
      </c>
      <c r="R6010">
        <v>523</v>
      </c>
      <c r="S6010">
        <v>481</v>
      </c>
      <c r="T6010">
        <v>218</v>
      </c>
      <c r="U6010">
        <v>1116</v>
      </c>
      <c r="V6010">
        <v>1716</v>
      </c>
      <c r="W6010">
        <v>237</v>
      </c>
      <c r="X6010">
        <v>576</v>
      </c>
      <c r="Y6010">
        <v>0</v>
      </c>
      <c r="Z6010">
        <v>0</v>
      </c>
      <c r="AA6010">
        <v>115</v>
      </c>
      <c r="AB6010">
        <v>990</v>
      </c>
      <c r="AC6010">
        <v>52</v>
      </c>
      <c r="AD6010">
        <v>66</v>
      </c>
      <c r="AE6010">
        <v>4868</v>
      </c>
      <c r="AF6010">
        <v>0</v>
      </c>
      <c r="AG6010">
        <v>5344</v>
      </c>
      <c r="AH6010">
        <v>6539</v>
      </c>
      <c r="AI6010">
        <v>1040</v>
      </c>
      <c r="AJ6010">
        <v>2431</v>
      </c>
      <c r="AK6010">
        <v>0</v>
      </c>
      <c r="AL6010">
        <v>0</v>
      </c>
      <c r="AM6010">
        <v>366</v>
      </c>
      <c r="AN6010">
        <v>3645</v>
      </c>
      <c r="AO6010">
        <v>202</v>
      </c>
      <c r="AP6010">
        <v>191</v>
      </c>
      <c r="AQ6010">
        <v>19758</v>
      </c>
      <c r="AR6010">
        <v>0</v>
      </c>
      <c r="AS6010">
        <v>21074</v>
      </c>
      <c r="AT6010">
        <v>21494</v>
      </c>
      <c r="AU6010">
        <v>2004</v>
      </c>
      <c r="AV6010">
        <v>8823</v>
      </c>
      <c r="AW6010">
        <v>0</v>
      </c>
      <c r="AX6010">
        <v>0</v>
      </c>
      <c r="AY6010">
        <v>826</v>
      </c>
      <c r="AZ6010">
        <v>49890</v>
      </c>
      <c r="BA6010">
        <v>243</v>
      </c>
      <c r="BB6010">
        <v>1827</v>
      </c>
      <c r="BC6010">
        <v>106181</v>
      </c>
      <c r="BD6010">
        <v>127121139</v>
      </c>
      <c r="BE6010">
        <v>197782469</v>
      </c>
      <c r="BF6010">
        <v>28502258</v>
      </c>
      <c r="BG6010">
        <v>56375761</v>
      </c>
      <c r="BH6010">
        <v>0</v>
      </c>
      <c r="BI6010">
        <v>0</v>
      </c>
      <c r="BJ6010">
        <v>3502120</v>
      </c>
      <c r="BK6010">
        <v>94569119</v>
      </c>
      <c r="BL6010">
        <v>1170918</v>
      </c>
      <c r="BM6010">
        <v>3734674</v>
      </c>
      <c r="BN6010">
        <v>512758458</v>
      </c>
      <c r="BO6010">
        <v>71396900</v>
      </c>
      <c r="BP6010">
        <v>121554187</v>
      </c>
      <c r="BQ6010">
        <v>10449215</v>
      </c>
      <c r="BR6010">
        <v>40228946</v>
      </c>
      <c r="BS6010">
        <v>0</v>
      </c>
      <c r="BT6010">
        <v>0</v>
      </c>
      <c r="BU6010">
        <v>3830330</v>
      </c>
      <c r="BV6010">
        <v>169895556</v>
      </c>
      <c r="BW6010">
        <v>825838</v>
      </c>
      <c r="BX6010">
        <v>13630309</v>
      </c>
      <c r="BY6010">
        <v>431811281</v>
      </c>
      <c r="BZ6010">
        <v>2396058</v>
      </c>
      <c r="CA6010">
        <v>180824359</v>
      </c>
      <c r="CB6010">
        <v>303840992</v>
      </c>
      <c r="CC6010">
        <v>31873409</v>
      </c>
      <c r="CD6010">
        <v>87861437</v>
      </c>
      <c r="CE6010">
        <v>0</v>
      </c>
      <c r="CF6010">
        <v>0</v>
      </c>
      <c r="CG6010">
        <v>0</v>
      </c>
      <c r="CH6010">
        <v>5783676</v>
      </c>
      <c r="CI6010">
        <v>176513788</v>
      </c>
      <c r="CJ6010">
        <v>0</v>
      </c>
      <c r="CK6010">
        <v>1996757</v>
      </c>
      <c r="CL6010">
        <v>0</v>
      </c>
      <c r="CM6010">
        <v>0</v>
      </c>
      <c r="CN6010">
        <v>0</v>
      </c>
      <c r="CO6010">
        <v>16110089</v>
      </c>
      <c r="CP6010">
        <v>807200565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17590105</v>
      </c>
      <c r="CW6010">
        <v>15444013</v>
      </c>
      <c r="CX6010">
        <v>7063735</v>
      </c>
      <c r="CY6010">
        <v>8743830</v>
      </c>
      <c r="CZ6010">
        <v>0</v>
      </c>
      <c r="DA6010">
        <v>0</v>
      </c>
      <c r="DB6010">
        <v>1528110</v>
      </c>
      <c r="DC6010">
        <v>86847810</v>
      </c>
      <c r="DD6010">
        <v>0</v>
      </c>
      <c r="DE6010">
        <v>151571</v>
      </c>
      <c r="DF6010">
        <v>137369174</v>
      </c>
      <c r="DG6010">
        <v>22731808</v>
      </c>
      <c r="DH6010">
        <v>157170110</v>
      </c>
      <c r="DI6010">
        <v>7824070</v>
      </c>
      <c r="DJ6010">
        <v>-75502623</v>
      </c>
      <c r="DK6010">
        <v>0</v>
      </c>
      <c r="DL6010">
        <v>0</v>
      </c>
      <c r="DM6010">
        <v>0</v>
      </c>
      <c r="DN6010">
        <v>0</v>
      </c>
      <c r="DO6010">
        <v>5010452</v>
      </c>
      <c r="DP6010">
        <v>335692257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 t="s">
        <v>148</v>
      </c>
      <c r="EE6010" t="s">
        <v>148</v>
      </c>
      <c r="EF6010" t="s">
        <v>148</v>
      </c>
      <c r="EG6010" t="s">
        <v>148</v>
      </c>
    </row>
    <row r="6011" spans="1:137" x14ac:dyDescent="0.3">
      <c r="A6011">
        <v>106190385</v>
      </c>
      <c r="B6011" t="s">
        <v>1448</v>
      </c>
      <c r="C6011">
        <v>20201</v>
      </c>
      <c r="D6011" s="1">
        <v>43831</v>
      </c>
      <c r="E6011" t="s">
        <v>3069</v>
      </c>
      <c r="F6011" t="s">
        <v>2721</v>
      </c>
      <c r="G6011" t="s">
        <v>177</v>
      </c>
      <c r="I6011">
        <v>903</v>
      </c>
      <c r="J6011" t="s">
        <v>153</v>
      </c>
      <c r="K6011" t="s">
        <v>142</v>
      </c>
      <c r="L6011" t="s">
        <v>148</v>
      </c>
      <c r="M6011" t="s">
        <v>2467</v>
      </c>
      <c r="N6011" t="s">
        <v>1450</v>
      </c>
      <c r="O6011" t="s">
        <v>1451</v>
      </c>
      <c r="P6011">
        <v>91345</v>
      </c>
      <c r="Q6011" t="s">
        <v>2668</v>
      </c>
      <c r="R6011">
        <v>377</v>
      </c>
      <c r="S6011">
        <v>377</v>
      </c>
      <c r="T6011">
        <v>315</v>
      </c>
      <c r="U6011">
        <v>892</v>
      </c>
      <c r="V6011">
        <v>1023</v>
      </c>
      <c r="W6011">
        <v>440</v>
      </c>
      <c r="X6011">
        <v>947</v>
      </c>
      <c r="Y6011">
        <v>0</v>
      </c>
      <c r="Z6011">
        <v>0</v>
      </c>
      <c r="AA6011">
        <v>96</v>
      </c>
      <c r="AB6011">
        <v>926</v>
      </c>
      <c r="AC6011">
        <v>45</v>
      </c>
      <c r="AD6011">
        <v>61</v>
      </c>
      <c r="AE6011">
        <v>4430</v>
      </c>
      <c r="AF6011">
        <v>107</v>
      </c>
      <c r="AG6011">
        <v>6740</v>
      </c>
      <c r="AH6011">
        <v>5072</v>
      </c>
      <c r="AI6011">
        <v>2723</v>
      </c>
      <c r="AJ6011">
        <v>4903</v>
      </c>
      <c r="AK6011">
        <v>0</v>
      </c>
      <c r="AL6011">
        <v>0</v>
      </c>
      <c r="AM6011">
        <v>680</v>
      </c>
      <c r="AN6011">
        <v>4181</v>
      </c>
      <c r="AO6011">
        <v>103</v>
      </c>
      <c r="AP6011">
        <v>143</v>
      </c>
      <c r="AQ6011">
        <v>24545</v>
      </c>
      <c r="AR6011">
        <v>4131</v>
      </c>
      <c r="AS6011">
        <v>2466</v>
      </c>
      <c r="AT6011">
        <v>3530</v>
      </c>
      <c r="AU6011">
        <v>2983</v>
      </c>
      <c r="AV6011">
        <v>13916</v>
      </c>
      <c r="AW6011">
        <v>0</v>
      </c>
      <c r="AX6011">
        <v>0</v>
      </c>
      <c r="AY6011">
        <v>449</v>
      </c>
      <c r="AZ6011">
        <v>5493</v>
      </c>
      <c r="BA6011">
        <v>1305</v>
      </c>
      <c r="BB6011">
        <v>792</v>
      </c>
      <c r="BC6011">
        <v>30934</v>
      </c>
      <c r="BD6011">
        <v>118905751</v>
      </c>
      <c r="BE6011">
        <v>111906865</v>
      </c>
      <c r="BF6011">
        <v>45027140</v>
      </c>
      <c r="BG6011">
        <v>86735211</v>
      </c>
      <c r="BH6011">
        <v>0</v>
      </c>
      <c r="BI6011">
        <v>0</v>
      </c>
      <c r="BJ6011">
        <v>14648414</v>
      </c>
      <c r="BK6011">
        <v>90066205</v>
      </c>
      <c r="BL6011">
        <v>2218804</v>
      </c>
      <c r="BM6011">
        <v>3080475</v>
      </c>
      <c r="BN6011">
        <v>472588865</v>
      </c>
      <c r="BO6011">
        <v>24641754</v>
      </c>
      <c r="BP6011">
        <v>42897902</v>
      </c>
      <c r="BQ6011">
        <v>13060904</v>
      </c>
      <c r="BR6011">
        <v>54117817</v>
      </c>
      <c r="BS6011">
        <v>0</v>
      </c>
      <c r="BT6011">
        <v>0</v>
      </c>
      <c r="BU6011">
        <v>3642829</v>
      </c>
      <c r="BV6011">
        <v>44565838</v>
      </c>
      <c r="BW6011">
        <v>10584355</v>
      </c>
      <c r="BX6011">
        <v>6429037</v>
      </c>
      <c r="BY6011">
        <v>199940436</v>
      </c>
      <c r="BZ6011">
        <v>5928439</v>
      </c>
      <c r="CA6011">
        <v>127538696</v>
      </c>
      <c r="CB6011">
        <v>133125057</v>
      </c>
      <c r="CC6011">
        <v>44172605</v>
      </c>
      <c r="CD6011">
        <v>115284995</v>
      </c>
      <c r="CE6011">
        <v>-800001</v>
      </c>
      <c r="CF6011">
        <v>0</v>
      </c>
      <c r="CG6011">
        <v>0</v>
      </c>
      <c r="CH6011">
        <v>10206347</v>
      </c>
      <c r="CI6011">
        <v>102890220</v>
      </c>
      <c r="CJ6011">
        <v>0</v>
      </c>
      <c r="CK6011">
        <v>5412614</v>
      </c>
      <c r="CL6011">
        <v>0</v>
      </c>
      <c r="CM6011">
        <v>0</v>
      </c>
      <c r="CN6011">
        <v>0</v>
      </c>
      <c r="CO6011">
        <v>4916648</v>
      </c>
      <c r="CP6011">
        <v>548675620</v>
      </c>
      <c r="CQ6011">
        <v>4925385</v>
      </c>
      <c r="CR6011">
        <v>3872213</v>
      </c>
      <c r="CS6011">
        <v>0</v>
      </c>
      <c r="CT6011">
        <v>0</v>
      </c>
      <c r="CU6011">
        <v>8797598</v>
      </c>
      <c r="CV6011">
        <v>14743418</v>
      </c>
      <c r="CW6011">
        <v>25240470</v>
      </c>
      <c r="CX6011">
        <v>14203386</v>
      </c>
      <c r="CY6011">
        <v>28198607</v>
      </c>
      <c r="CZ6011">
        <v>0</v>
      </c>
      <c r="DA6011">
        <v>0</v>
      </c>
      <c r="DB6011">
        <v>7923656</v>
      </c>
      <c r="DC6011">
        <v>30555023</v>
      </c>
      <c r="DD6011">
        <v>7277683</v>
      </c>
      <c r="DE6011">
        <v>4509036</v>
      </c>
      <c r="DF6011">
        <v>132651279</v>
      </c>
      <c r="DG6011">
        <v>1771446</v>
      </c>
      <c r="DH6011">
        <v>139727224</v>
      </c>
      <c r="DI6011">
        <v>4450778</v>
      </c>
      <c r="DJ6011">
        <v>1538068</v>
      </c>
      <c r="DK6011">
        <v>0</v>
      </c>
      <c r="DL6011">
        <v>0</v>
      </c>
      <c r="DM6011">
        <v>0</v>
      </c>
      <c r="DN6011">
        <v>0</v>
      </c>
      <c r="DO6011">
        <v>4194502</v>
      </c>
      <c r="DP6011">
        <v>218440952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7742765</v>
      </c>
      <c r="EB6011">
        <v>9591238</v>
      </c>
      <c r="EC6011">
        <v>8785969</v>
      </c>
      <c r="ED6011" t="s">
        <v>148</v>
      </c>
      <c r="EE6011" t="s">
        <v>148</v>
      </c>
      <c r="EF6011" t="s">
        <v>148</v>
      </c>
      <c r="EG6011" t="s">
        <v>148</v>
      </c>
    </row>
    <row r="6012" spans="1:137" x14ac:dyDescent="0.3">
      <c r="A6012">
        <v>106190680</v>
      </c>
      <c r="B6012" t="s">
        <v>1453</v>
      </c>
      <c r="C6012">
        <v>20201</v>
      </c>
      <c r="D6012" s="1">
        <v>43831</v>
      </c>
      <c r="E6012" t="s">
        <v>3069</v>
      </c>
      <c r="F6012" t="s">
        <v>2721</v>
      </c>
      <c r="G6012" t="s">
        <v>177</v>
      </c>
      <c r="I6012">
        <v>933</v>
      </c>
      <c r="J6012" t="s">
        <v>171</v>
      </c>
      <c r="K6012" t="s">
        <v>142</v>
      </c>
      <c r="L6012" t="s">
        <v>148</v>
      </c>
      <c r="M6012" t="s">
        <v>2468</v>
      </c>
      <c r="N6012" t="s">
        <v>1455</v>
      </c>
      <c r="O6012" t="s">
        <v>1456</v>
      </c>
      <c r="P6012">
        <v>90732</v>
      </c>
      <c r="Q6012" t="s">
        <v>2769</v>
      </c>
      <c r="R6012">
        <v>356</v>
      </c>
      <c r="S6012">
        <v>324</v>
      </c>
      <c r="T6012">
        <v>324</v>
      </c>
      <c r="U6012">
        <v>399</v>
      </c>
      <c r="V6012">
        <v>363</v>
      </c>
      <c r="W6012">
        <v>160</v>
      </c>
      <c r="X6012">
        <v>366</v>
      </c>
      <c r="Y6012">
        <v>0</v>
      </c>
      <c r="Z6012">
        <v>0</v>
      </c>
      <c r="AA6012">
        <v>61</v>
      </c>
      <c r="AB6012">
        <v>254</v>
      </c>
      <c r="AC6012">
        <v>4</v>
      </c>
      <c r="AD6012">
        <v>21</v>
      </c>
      <c r="AE6012">
        <v>1628</v>
      </c>
      <c r="AF6012">
        <v>306</v>
      </c>
      <c r="AG6012">
        <v>4778</v>
      </c>
      <c r="AH6012">
        <v>4380</v>
      </c>
      <c r="AI6012">
        <v>2456</v>
      </c>
      <c r="AJ6012">
        <v>4390</v>
      </c>
      <c r="AK6012">
        <v>0</v>
      </c>
      <c r="AL6012">
        <v>0</v>
      </c>
      <c r="AM6012">
        <v>550</v>
      </c>
      <c r="AN6012">
        <v>2402</v>
      </c>
      <c r="AO6012">
        <v>10</v>
      </c>
      <c r="AP6012">
        <v>50</v>
      </c>
      <c r="AQ6012">
        <v>19016</v>
      </c>
      <c r="AR6012">
        <v>10759</v>
      </c>
      <c r="AS6012">
        <v>1649</v>
      </c>
      <c r="AT6012">
        <v>1132</v>
      </c>
      <c r="AU6012">
        <v>1282</v>
      </c>
      <c r="AV6012">
        <v>5088</v>
      </c>
      <c r="AW6012">
        <v>0</v>
      </c>
      <c r="AX6012">
        <v>0</v>
      </c>
      <c r="AY6012">
        <v>375</v>
      </c>
      <c r="AZ6012">
        <v>2133</v>
      </c>
      <c r="BA6012">
        <v>630</v>
      </c>
      <c r="BB6012">
        <v>0</v>
      </c>
      <c r="BC6012">
        <v>12289</v>
      </c>
      <c r="BD6012">
        <v>39543516</v>
      </c>
      <c r="BE6012">
        <v>37573212</v>
      </c>
      <c r="BF6012">
        <v>16918783</v>
      </c>
      <c r="BG6012">
        <v>33718006</v>
      </c>
      <c r="BH6012">
        <v>0</v>
      </c>
      <c r="BI6012">
        <v>0</v>
      </c>
      <c r="BJ6012">
        <v>4434562</v>
      </c>
      <c r="BK6012">
        <v>19366941</v>
      </c>
      <c r="BL6012">
        <v>80628</v>
      </c>
      <c r="BM6012">
        <v>403142</v>
      </c>
      <c r="BN6012">
        <v>152038790</v>
      </c>
      <c r="BO6012">
        <v>9972857</v>
      </c>
      <c r="BP6012">
        <v>8172502</v>
      </c>
      <c r="BQ6012">
        <v>5485945</v>
      </c>
      <c r="BR6012">
        <v>20136370</v>
      </c>
      <c r="BS6012">
        <v>0</v>
      </c>
      <c r="BT6012">
        <v>0</v>
      </c>
      <c r="BU6012">
        <v>1873755</v>
      </c>
      <c r="BV6012">
        <v>10657916</v>
      </c>
      <c r="BW6012">
        <v>3147908</v>
      </c>
      <c r="BX6012">
        <v>0</v>
      </c>
      <c r="BY6012">
        <v>59447253</v>
      </c>
      <c r="BZ6012">
        <v>1687595</v>
      </c>
      <c r="CA6012">
        <v>40932823</v>
      </c>
      <c r="CB6012">
        <v>37918504</v>
      </c>
      <c r="CC6012">
        <v>15230538</v>
      </c>
      <c r="CD6012">
        <v>43285977</v>
      </c>
      <c r="CE6012">
        <v>-212499</v>
      </c>
      <c r="CF6012">
        <v>0</v>
      </c>
      <c r="CG6012">
        <v>0</v>
      </c>
      <c r="CH6012">
        <v>2655082</v>
      </c>
      <c r="CI6012">
        <v>22127008</v>
      </c>
      <c r="CJ6012">
        <v>0</v>
      </c>
      <c r="CK6012">
        <v>3126429</v>
      </c>
      <c r="CL6012">
        <v>0</v>
      </c>
      <c r="CM6012">
        <v>0</v>
      </c>
      <c r="CN6012">
        <v>0</v>
      </c>
      <c r="CO6012">
        <v>390392</v>
      </c>
      <c r="CP6012">
        <v>167141849</v>
      </c>
      <c r="CQ6012">
        <v>114736</v>
      </c>
      <c r="CR6012">
        <v>0</v>
      </c>
      <c r="CS6012">
        <v>0</v>
      </c>
      <c r="CT6012">
        <v>0</v>
      </c>
      <c r="CU6012">
        <v>114736</v>
      </c>
      <c r="CV6012">
        <v>8188424</v>
      </c>
      <c r="CW6012">
        <v>7576909</v>
      </c>
      <c r="CX6012">
        <v>7207906</v>
      </c>
      <c r="CY6012">
        <v>10138657</v>
      </c>
      <c r="CZ6012">
        <v>0</v>
      </c>
      <c r="DA6012">
        <v>0</v>
      </c>
      <c r="DB6012">
        <v>3602897</v>
      </c>
      <c r="DC6012">
        <v>7658260</v>
      </c>
      <c r="DD6012">
        <v>76344</v>
      </c>
      <c r="DE6012">
        <v>9533</v>
      </c>
      <c r="DF6012">
        <v>44458930</v>
      </c>
      <c r="DG6012">
        <v>261487</v>
      </c>
      <c r="DH6012">
        <v>55897334</v>
      </c>
      <c r="DI6012">
        <v>1681917</v>
      </c>
      <c r="DJ6012">
        <v>-982955</v>
      </c>
      <c r="DK6012">
        <v>0</v>
      </c>
      <c r="DL6012">
        <v>0</v>
      </c>
      <c r="DM6012">
        <v>0</v>
      </c>
      <c r="DN6012">
        <v>0</v>
      </c>
      <c r="DO6012">
        <v>11053988</v>
      </c>
      <c r="DP6012">
        <v>42976025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3094349</v>
      </c>
      <c r="EB6012">
        <v>3550752</v>
      </c>
      <c r="EC6012">
        <v>3762463</v>
      </c>
      <c r="ED6012" t="s">
        <v>148</v>
      </c>
      <c r="EE6012" t="s">
        <v>148</v>
      </c>
      <c r="EF6012" t="s">
        <v>148</v>
      </c>
      <c r="EG6012" t="s">
        <v>148</v>
      </c>
    </row>
    <row r="6013" spans="1:137" x14ac:dyDescent="0.3">
      <c r="A6013">
        <v>106190470</v>
      </c>
      <c r="B6013" t="s">
        <v>1458</v>
      </c>
      <c r="C6013">
        <v>20201</v>
      </c>
      <c r="D6013" s="1">
        <v>43831</v>
      </c>
      <c r="E6013" t="s">
        <v>3069</v>
      </c>
      <c r="F6013" t="s">
        <v>2721</v>
      </c>
      <c r="G6013" t="s">
        <v>177</v>
      </c>
      <c r="I6013">
        <v>931</v>
      </c>
      <c r="J6013" t="s">
        <v>171</v>
      </c>
      <c r="K6013" t="s">
        <v>142</v>
      </c>
      <c r="L6013" t="s">
        <v>148</v>
      </c>
      <c r="M6013" t="s">
        <v>2469</v>
      </c>
      <c r="N6013" t="s">
        <v>1460</v>
      </c>
      <c r="O6013" t="s">
        <v>521</v>
      </c>
      <c r="P6013">
        <v>90503</v>
      </c>
      <c r="Q6013" t="s">
        <v>2769</v>
      </c>
      <c r="R6013">
        <v>442</v>
      </c>
      <c r="S6013">
        <v>418</v>
      </c>
      <c r="T6013">
        <v>418</v>
      </c>
      <c r="U6013">
        <v>992</v>
      </c>
      <c r="V6013">
        <v>1281</v>
      </c>
      <c r="W6013">
        <v>284</v>
      </c>
      <c r="X6013">
        <v>778</v>
      </c>
      <c r="Y6013">
        <v>0</v>
      </c>
      <c r="Z6013">
        <v>0</v>
      </c>
      <c r="AA6013">
        <v>134</v>
      </c>
      <c r="AB6013">
        <v>1357</v>
      </c>
      <c r="AC6013">
        <v>59</v>
      </c>
      <c r="AD6013">
        <v>40</v>
      </c>
      <c r="AE6013">
        <v>4925</v>
      </c>
      <c r="AF6013">
        <v>452</v>
      </c>
      <c r="AG6013">
        <v>6130</v>
      </c>
      <c r="AH6013">
        <v>7738</v>
      </c>
      <c r="AI6013">
        <v>1448</v>
      </c>
      <c r="AJ6013">
        <v>2644</v>
      </c>
      <c r="AK6013">
        <v>0</v>
      </c>
      <c r="AL6013">
        <v>0</v>
      </c>
      <c r="AM6013">
        <v>436</v>
      </c>
      <c r="AN6013">
        <v>4898</v>
      </c>
      <c r="AO6013">
        <v>117</v>
      </c>
      <c r="AP6013">
        <v>78</v>
      </c>
      <c r="AQ6013">
        <v>23489</v>
      </c>
      <c r="AR6013">
        <v>5195</v>
      </c>
      <c r="AS6013">
        <v>7280</v>
      </c>
      <c r="AT6013">
        <v>5795</v>
      </c>
      <c r="AU6013">
        <v>1750</v>
      </c>
      <c r="AV6013">
        <v>6196</v>
      </c>
      <c r="AW6013">
        <v>0</v>
      </c>
      <c r="AX6013">
        <v>0</v>
      </c>
      <c r="AY6013">
        <v>703</v>
      </c>
      <c r="AZ6013">
        <v>9446</v>
      </c>
      <c r="BA6013">
        <v>504</v>
      </c>
      <c r="BB6013">
        <v>478</v>
      </c>
      <c r="BC6013">
        <v>32152</v>
      </c>
      <c r="BD6013">
        <v>82865850</v>
      </c>
      <c r="BE6013">
        <v>92872378</v>
      </c>
      <c r="BF6013">
        <v>21469925</v>
      </c>
      <c r="BG6013">
        <v>41561055</v>
      </c>
      <c r="BH6013">
        <v>0</v>
      </c>
      <c r="BI6013">
        <v>0</v>
      </c>
      <c r="BJ6013">
        <v>7035812</v>
      </c>
      <c r="BK6013">
        <v>79039922</v>
      </c>
      <c r="BL6013">
        <v>1888050</v>
      </c>
      <c r="BM6013">
        <v>1258700</v>
      </c>
      <c r="BN6013">
        <v>327991692</v>
      </c>
      <c r="BO6013">
        <v>31575759</v>
      </c>
      <c r="BP6013">
        <v>28888633</v>
      </c>
      <c r="BQ6013">
        <v>7451530</v>
      </c>
      <c r="BR6013">
        <v>26174078</v>
      </c>
      <c r="BS6013">
        <v>0</v>
      </c>
      <c r="BT6013">
        <v>0</v>
      </c>
      <c r="BU6013">
        <v>4505939</v>
      </c>
      <c r="BV6013">
        <v>60544944</v>
      </c>
      <c r="BW6013">
        <v>3228588</v>
      </c>
      <c r="BX6013">
        <v>3065625</v>
      </c>
      <c r="BY6013">
        <v>165435096</v>
      </c>
      <c r="BZ6013">
        <v>3109264</v>
      </c>
      <c r="CA6013">
        <v>96698377</v>
      </c>
      <c r="CB6013">
        <v>96923105</v>
      </c>
      <c r="CC6013">
        <v>21080063</v>
      </c>
      <c r="CD6013">
        <v>56519099</v>
      </c>
      <c r="CE6013">
        <v>0</v>
      </c>
      <c r="CF6013">
        <v>0</v>
      </c>
      <c r="CG6013">
        <v>0</v>
      </c>
      <c r="CH6013">
        <v>7494021</v>
      </c>
      <c r="CI6013">
        <v>95527278</v>
      </c>
      <c r="CJ6013">
        <v>0</v>
      </c>
      <c r="CK6013">
        <v>4368485</v>
      </c>
      <c r="CL6013">
        <v>0</v>
      </c>
      <c r="CM6013">
        <v>0</v>
      </c>
      <c r="CN6013">
        <v>0</v>
      </c>
      <c r="CO6013">
        <v>3500462</v>
      </c>
      <c r="CP6013">
        <v>385220154</v>
      </c>
      <c r="CQ6013">
        <v>1866531</v>
      </c>
      <c r="CR6013">
        <v>0</v>
      </c>
      <c r="CS6013">
        <v>0</v>
      </c>
      <c r="CT6013">
        <v>0</v>
      </c>
      <c r="CU6013">
        <v>1866531</v>
      </c>
      <c r="CV6013">
        <v>17022093</v>
      </c>
      <c r="CW6013">
        <v>25937176</v>
      </c>
      <c r="CX6013">
        <v>7659147</v>
      </c>
      <c r="CY6013">
        <v>10789210</v>
      </c>
      <c r="CZ6013">
        <v>0</v>
      </c>
      <c r="DA6013">
        <v>0</v>
      </c>
      <c r="DB6013">
        <v>3975001</v>
      </c>
      <c r="DC6013">
        <v>43178013</v>
      </c>
      <c r="DD6013">
        <v>715911</v>
      </c>
      <c r="DE6013">
        <v>796614</v>
      </c>
      <c r="DF6013">
        <v>110073165</v>
      </c>
      <c r="DG6013">
        <v>1679237</v>
      </c>
      <c r="DH6013">
        <v>129997478</v>
      </c>
      <c r="DI6013">
        <v>3595119</v>
      </c>
      <c r="DJ6013">
        <v>-1947447</v>
      </c>
      <c r="DK6013">
        <v>0</v>
      </c>
      <c r="DL6013">
        <v>0</v>
      </c>
      <c r="DM6013">
        <v>0</v>
      </c>
      <c r="DN6013">
        <v>0</v>
      </c>
      <c r="DO6013">
        <v>3848754</v>
      </c>
      <c r="DP6013">
        <v>111301792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6241045</v>
      </c>
      <c r="EB6013">
        <v>4664274</v>
      </c>
      <c r="EC6013">
        <v>3917496</v>
      </c>
      <c r="ED6013" t="s">
        <v>148</v>
      </c>
      <c r="EE6013" t="s">
        <v>148</v>
      </c>
      <c r="EF6013" t="s">
        <v>148</v>
      </c>
      <c r="EG6013" t="s">
        <v>148</v>
      </c>
    </row>
    <row r="6014" spans="1:137" x14ac:dyDescent="0.3">
      <c r="A6014">
        <v>106190756</v>
      </c>
      <c r="B6014" t="s">
        <v>1461</v>
      </c>
      <c r="C6014">
        <v>20201</v>
      </c>
      <c r="D6014" s="1">
        <v>43831</v>
      </c>
      <c r="E6014" t="s">
        <v>3069</v>
      </c>
      <c r="F6014" t="s">
        <v>2721</v>
      </c>
      <c r="G6014" t="s">
        <v>177</v>
      </c>
      <c r="I6014">
        <v>927</v>
      </c>
      <c r="J6014" t="s">
        <v>153</v>
      </c>
      <c r="K6014" t="s">
        <v>142</v>
      </c>
      <c r="L6014" t="s">
        <v>148</v>
      </c>
      <c r="M6014" t="s">
        <v>2470</v>
      </c>
      <c r="N6014" t="s">
        <v>2788</v>
      </c>
      <c r="O6014" t="s">
        <v>1464</v>
      </c>
      <c r="P6014">
        <v>90404</v>
      </c>
      <c r="Q6014" t="s">
        <v>3059</v>
      </c>
      <c r="R6014">
        <v>266</v>
      </c>
      <c r="S6014">
        <v>234</v>
      </c>
      <c r="T6014">
        <v>234</v>
      </c>
      <c r="U6014">
        <v>1253</v>
      </c>
      <c r="V6014">
        <v>326</v>
      </c>
      <c r="W6014">
        <v>78</v>
      </c>
      <c r="X6014">
        <v>171</v>
      </c>
      <c r="Y6014">
        <v>0</v>
      </c>
      <c r="Z6014">
        <v>0</v>
      </c>
      <c r="AA6014">
        <v>50</v>
      </c>
      <c r="AB6014">
        <v>1091</v>
      </c>
      <c r="AC6014">
        <v>18</v>
      </c>
      <c r="AD6014">
        <v>17</v>
      </c>
      <c r="AE6014">
        <v>3004</v>
      </c>
      <c r="AF6014">
        <v>0</v>
      </c>
      <c r="AG6014">
        <v>6266</v>
      </c>
      <c r="AH6014">
        <v>1509</v>
      </c>
      <c r="AI6014">
        <v>456</v>
      </c>
      <c r="AJ6014">
        <v>742</v>
      </c>
      <c r="AK6014">
        <v>0</v>
      </c>
      <c r="AL6014">
        <v>0</v>
      </c>
      <c r="AM6014">
        <v>233</v>
      </c>
      <c r="AN6014">
        <v>3688</v>
      </c>
      <c r="AO6014">
        <v>71</v>
      </c>
      <c r="AP6014">
        <v>65</v>
      </c>
      <c r="AQ6014">
        <v>13030</v>
      </c>
      <c r="AR6014">
        <v>0</v>
      </c>
      <c r="AS6014">
        <v>6563</v>
      </c>
      <c r="AT6014">
        <v>1459</v>
      </c>
      <c r="AU6014">
        <v>493</v>
      </c>
      <c r="AV6014">
        <v>1674</v>
      </c>
      <c r="AW6014">
        <v>0</v>
      </c>
      <c r="AX6014">
        <v>0</v>
      </c>
      <c r="AY6014">
        <v>472</v>
      </c>
      <c r="AZ6014">
        <v>6577</v>
      </c>
      <c r="BA6014">
        <v>228</v>
      </c>
      <c r="BB6014">
        <v>292</v>
      </c>
      <c r="BC6014">
        <v>17758</v>
      </c>
      <c r="BD6014">
        <v>105696968</v>
      </c>
      <c r="BE6014">
        <v>23724849</v>
      </c>
      <c r="BF6014">
        <v>4994114</v>
      </c>
      <c r="BG6014">
        <v>10208476</v>
      </c>
      <c r="BH6014">
        <v>0</v>
      </c>
      <c r="BI6014">
        <v>0</v>
      </c>
      <c r="BJ6014">
        <v>4008606</v>
      </c>
      <c r="BK6014">
        <v>63449513</v>
      </c>
      <c r="BL6014">
        <v>1221506</v>
      </c>
      <c r="BM6014">
        <v>1118280</v>
      </c>
      <c r="BN6014">
        <v>214422312</v>
      </c>
      <c r="BO6014">
        <v>46452319</v>
      </c>
      <c r="BP6014">
        <v>8236479</v>
      </c>
      <c r="BQ6014">
        <v>2516343</v>
      </c>
      <c r="BR6014">
        <v>5668857</v>
      </c>
      <c r="BS6014">
        <v>0</v>
      </c>
      <c r="BT6014">
        <v>0</v>
      </c>
      <c r="BU6014">
        <v>2966439</v>
      </c>
      <c r="BV6014">
        <v>41335310</v>
      </c>
      <c r="BW6014">
        <v>1433240</v>
      </c>
      <c r="BX6014">
        <v>1834870</v>
      </c>
      <c r="BY6014">
        <v>110443857</v>
      </c>
      <c r="BZ6014">
        <v>2168308</v>
      </c>
      <c r="CA6014">
        <v>120008374</v>
      </c>
      <c r="CB6014">
        <v>26978091</v>
      </c>
      <c r="CC6014">
        <v>5335782</v>
      </c>
      <c r="CD6014">
        <v>13093281</v>
      </c>
      <c r="CE6014">
        <v>0</v>
      </c>
      <c r="CF6014">
        <v>0</v>
      </c>
      <c r="CG6014">
        <v>0</v>
      </c>
      <c r="CH6014">
        <v>3807977</v>
      </c>
      <c r="CI6014">
        <v>60389234</v>
      </c>
      <c r="CJ6014">
        <v>0</v>
      </c>
      <c r="CK6014">
        <v>1609278</v>
      </c>
      <c r="CL6014">
        <v>0</v>
      </c>
      <c r="CM6014">
        <v>0</v>
      </c>
      <c r="CN6014">
        <v>0</v>
      </c>
      <c r="CO6014">
        <v>1694099</v>
      </c>
      <c r="CP6014">
        <v>235084424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31125398</v>
      </c>
      <c r="CW6014">
        <v>4769912</v>
      </c>
      <c r="CX6014">
        <v>2124547</v>
      </c>
      <c r="CY6014">
        <v>2678079</v>
      </c>
      <c r="CZ6014">
        <v>0</v>
      </c>
      <c r="DA6014">
        <v>0</v>
      </c>
      <c r="DB6014">
        <v>3120514</v>
      </c>
      <c r="DC6014">
        <v>43696206</v>
      </c>
      <c r="DD6014">
        <v>1027749</v>
      </c>
      <c r="DE6014">
        <v>1239340</v>
      </c>
      <c r="DF6014">
        <v>89781745</v>
      </c>
      <c r="DG6014">
        <v>2566297</v>
      </c>
      <c r="DH6014">
        <v>119762077</v>
      </c>
      <c r="DI6014">
        <v>2262824</v>
      </c>
      <c r="DJ6014">
        <v>2760977</v>
      </c>
      <c r="DK6014">
        <v>0</v>
      </c>
      <c r="DL6014">
        <v>0</v>
      </c>
      <c r="DM6014">
        <v>0</v>
      </c>
      <c r="DN6014">
        <v>0</v>
      </c>
      <c r="DO6014">
        <v>9233024</v>
      </c>
      <c r="DP6014">
        <v>292129532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4593915</v>
      </c>
      <c r="EB6014">
        <v>780456</v>
      </c>
      <c r="EC6014">
        <v>709318</v>
      </c>
      <c r="ED6014" t="s">
        <v>148</v>
      </c>
      <c r="EE6014" t="s">
        <v>148</v>
      </c>
      <c r="EF6014" t="s">
        <v>148</v>
      </c>
      <c r="EG6014" t="s">
        <v>148</v>
      </c>
    </row>
    <row r="6015" spans="1:137" x14ac:dyDescent="0.3">
      <c r="A6015">
        <v>106190758</v>
      </c>
      <c r="B6015" t="s">
        <v>1466</v>
      </c>
      <c r="C6015">
        <v>20201</v>
      </c>
      <c r="D6015" s="1">
        <v>43831</v>
      </c>
      <c r="E6015" t="s">
        <v>3069</v>
      </c>
      <c r="F6015" t="s">
        <v>2721</v>
      </c>
      <c r="G6015" t="s">
        <v>177</v>
      </c>
      <c r="I6015">
        <v>907</v>
      </c>
      <c r="J6015" t="s">
        <v>153</v>
      </c>
      <c r="K6015" t="s">
        <v>142</v>
      </c>
      <c r="L6015" t="s">
        <v>148</v>
      </c>
      <c r="M6015" t="s">
        <v>2472</v>
      </c>
      <c r="N6015" t="s">
        <v>1468</v>
      </c>
      <c r="O6015" t="s">
        <v>1469</v>
      </c>
      <c r="Q6015" t="s">
        <v>2473</v>
      </c>
      <c r="R6015">
        <v>446</v>
      </c>
      <c r="S6015">
        <v>307</v>
      </c>
      <c r="T6015">
        <v>257</v>
      </c>
      <c r="U6015">
        <v>1427</v>
      </c>
      <c r="V6015">
        <v>544</v>
      </c>
      <c r="W6015">
        <v>256</v>
      </c>
      <c r="X6015">
        <v>695</v>
      </c>
      <c r="Y6015">
        <v>0</v>
      </c>
      <c r="Z6015">
        <v>0</v>
      </c>
      <c r="AA6015">
        <v>118</v>
      </c>
      <c r="AB6015">
        <v>996</v>
      </c>
      <c r="AC6015">
        <v>32</v>
      </c>
      <c r="AD6015">
        <v>28</v>
      </c>
      <c r="AE6015">
        <v>4096</v>
      </c>
      <c r="AF6015">
        <v>0</v>
      </c>
      <c r="AG6015">
        <v>7936</v>
      </c>
      <c r="AH6015">
        <v>2500</v>
      </c>
      <c r="AI6015">
        <v>1380</v>
      </c>
      <c r="AJ6015">
        <v>2540</v>
      </c>
      <c r="AK6015">
        <v>0</v>
      </c>
      <c r="AL6015">
        <v>0</v>
      </c>
      <c r="AM6015">
        <v>365</v>
      </c>
      <c r="AN6015">
        <v>3888</v>
      </c>
      <c r="AO6015">
        <v>68</v>
      </c>
      <c r="AP6015">
        <v>58</v>
      </c>
      <c r="AQ6015">
        <v>18735</v>
      </c>
      <c r="AR6015">
        <v>0</v>
      </c>
      <c r="AS6015">
        <v>7470</v>
      </c>
      <c r="AT6015">
        <v>10882</v>
      </c>
      <c r="AU6015">
        <v>1513</v>
      </c>
      <c r="AV6015">
        <v>7138</v>
      </c>
      <c r="AW6015">
        <v>0</v>
      </c>
      <c r="AX6015">
        <v>0</v>
      </c>
      <c r="AY6015">
        <v>1897</v>
      </c>
      <c r="AZ6015">
        <v>8603</v>
      </c>
      <c r="BA6015">
        <v>360</v>
      </c>
      <c r="BB6015">
        <v>714</v>
      </c>
      <c r="BC6015">
        <v>38577</v>
      </c>
      <c r="BD6015">
        <v>168275153</v>
      </c>
      <c r="BE6015">
        <v>60892201</v>
      </c>
      <c r="BF6015">
        <v>29018505</v>
      </c>
      <c r="BG6015">
        <v>54417745</v>
      </c>
      <c r="BH6015">
        <v>0</v>
      </c>
      <c r="BI6015">
        <v>0</v>
      </c>
      <c r="BJ6015">
        <v>8287087</v>
      </c>
      <c r="BK6015">
        <v>88274510</v>
      </c>
      <c r="BL6015">
        <v>1543896</v>
      </c>
      <c r="BM6015">
        <v>1316852</v>
      </c>
      <c r="BN6015">
        <v>412025949</v>
      </c>
      <c r="BO6015">
        <v>60366216</v>
      </c>
      <c r="BP6015">
        <v>28611384</v>
      </c>
      <c r="BQ6015">
        <v>7858616</v>
      </c>
      <c r="BR6015">
        <v>29837550</v>
      </c>
      <c r="BS6015">
        <v>0</v>
      </c>
      <c r="BT6015">
        <v>0</v>
      </c>
      <c r="BU6015">
        <v>12644605</v>
      </c>
      <c r="BV6015">
        <v>57343982</v>
      </c>
      <c r="BW6015">
        <v>2396771</v>
      </c>
      <c r="BX6015">
        <v>4762062</v>
      </c>
      <c r="BY6015">
        <v>203821186</v>
      </c>
      <c r="BZ6015">
        <v>3381505</v>
      </c>
      <c r="CA6015">
        <v>197005205</v>
      </c>
      <c r="CB6015">
        <v>75109085</v>
      </c>
      <c r="CC6015">
        <v>28477194</v>
      </c>
      <c r="CD6015">
        <v>70748300</v>
      </c>
      <c r="CE6015">
        <v>0</v>
      </c>
      <c r="CF6015">
        <v>0</v>
      </c>
      <c r="CG6015">
        <v>0</v>
      </c>
      <c r="CH6015">
        <v>6203208</v>
      </c>
      <c r="CI6015">
        <v>105620962</v>
      </c>
      <c r="CJ6015">
        <v>0</v>
      </c>
      <c r="CK6015">
        <v>3343187</v>
      </c>
      <c r="CL6015">
        <v>0</v>
      </c>
      <c r="CM6015">
        <v>0</v>
      </c>
      <c r="CN6015">
        <v>0</v>
      </c>
      <c r="CO6015">
        <v>5030666</v>
      </c>
      <c r="CP6015">
        <v>494919312</v>
      </c>
      <c r="CQ6015">
        <v>361135</v>
      </c>
      <c r="CR6015">
        <v>0</v>
      </c>
      <c r="CS6015">
        <v>0</v>
      </c>
      <c r="CT6015">
        <v>0</v>
      </c>
      <c r="CU6015">
        <v>361135</v>
      </c>
      <c r="CV6015">
        <v>30380736</v>
      </c>
      <c r="CW6015">
        <v>14264187</v>
      </c>
      <c r="CX6015">
        <v>8197441</v>
      </c>
      <c r="CY6015">
        <v>13044364</v>
      </c>
      <c r="CZ6015">
        <v>0</v>
      </c>
      <c r="DA6015">
        <v>0</v>
      </c>
      <c r="DB6015">
        <v>14613551</v>
      </c>
      <c r="DC6015">
        <v>39197966</v>
      </c>
      <c r="DD6015">
        <v>575843</v>
      </c>
      <c r="DE6015">
        <v>1014870</v>
      </c>
      <c r="DF6015">
        <v>121288958</v>
      </c>
      <c r="DG6015">
        <v>1579907</v>
      </c>
      <c r="DH6015">
        <v>132973036</v>
      </c>
      <c r="DI6015">
        <v>2377037</v>
      </c>
      <c r="DJ6015">
        <v>164828</v>
      </c>
      <c r="DK6015">
        <v>0</v>
      </c>
      <c r="DL6015">
        <v>0</v>
      </c>
      <c r="DM6015">
        <v>0</v>
      </c>
      <c r="DN6015">
        <v>0</v>
      </c>
      <c r="DO6015">
        <v>3908341</v>
      </c>
      <c r="DP6015">
        <v>18365517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6944243</v>
      </c>
      <c r="EB6015">
        <v>4625077</v>
      </c>
      <c r="EC6015">
        <v>4908283</v>
      </c>
      <c r="ED6015" t="s">
        <v>148</v>
      </c>
      <c r="EE6015" t="s">
        <v>148</v>
      </c>
      <c r="EF6015" t="s">
        <v>148</v>
      </c>
      <c r="EG6015" t="s">
        <v>148</v>
      </c>
    </row>
    <row r="6016" spans="1:137" x14ac:dyDescent="0.3">
      <c r="A6016">
        <v>106190517</v>
      </c>
      <c r="B6016" t="s">
        <v>1471</v>
      </c>
      <c r="C6016">
        <v>20201</v>
      </c>
      <c r="D6016" s="1">
        <v>43831</v>
      </c>
      <c r="E6016" t="s">
        <v>3069</v>
      </c>
      <c r="F6016" t="s">
        <v>2721</v>
      </c>
      <c r="G6016" t="s">
        <v>177</v>
      </c>
      <c r="I6016">
        <v>905</v>
      </c>
      <c r="J6016" t="s">
        <v>194</v>
      </c>
      <c r="K6016" t="s">
        <v>142</v>
      </c>
      <c r="L6016" t="s">
        <v>148</v>
      </c>
      <c r="M6016" t="s">
        <v>2474</v>
      </c>
      <c r="N6016" t="s">
        <v>1473</v>
      </c>
      <c r="O6016" t="s">
        <v>1474</v>
      </c>
      <c r="P6016">
        <v>91356</v>
      </c>
      <c r="Q6016" t="s">
        <v>1475</v>
      </c>
      <c r="R6016">
        <v>249</v>
      </c>
      <c r="S6016">
        <v>249</v>
      </c>
      <c r="T6016">
        <v>201</v>
      </c>
      <c r="U6016">
        <v>936</v>
      </c>
      <c r="V6016">
        <v>341</v>
      </c>
      <c r="W6016">
        <v>265</v>
      </c>
      <c r="X6016">
        <v>537</v>
      </c>
      <c r="Y6016">
        <v>0</v>
      </c>
      <c r="Z6016">
        <v>0</v>
      </c>
      <c r="AA6016">
        <v>36</v>
      </c>
      <c r="AB6016">
        <v>951</v>
      </c>
      <c r="AC6016">
        <v>9</v>
      </c>
      <c r="AD6016">
        <v>28</v>
      </c>
      <c r="AE6016">
        <v>3103</v>
      </c>
      <c r="AF6016">
        <v>0</v>
      </c>
      <c r="AG6016">
        <v>4278</v>
      </c>
      <c r="AH6016">
        <v>1202</v>
      </c>
      <c r="AI6016">
        <v>1169</v>
      </c>
      <c r="AJ6016">
        <v>1522</v>
      </c>
      <c r="AK6016">
        <v>0</v>
      </c>
      <c r="AL6016">
        <v>0</v>
      </c>
      <c r="AM6016">
        <v>226</v>
      </c>
      <c r="AN6016">
        <v>2836</v>
      </c>
      <c r="AO6016">
        <v>25</v>
      </c>
      <c r="AP6016">
        <v>76</v>
      </c>
      <c r="AQ6016">
        <v>11334</v>
      </c>
      <c r="AR6016">
        <v>0</v>
      </c>
      <c r="AS6016">
        <v>4651</v>
      </c>
      <c r="AT6016">
        <v>1475</v>
      </c>
      <c r="AU6016">
        <v>1252</v>
      </c>
      <c r="AV6016">
        <v>5639</v>
      </c>
      <c r="AW6016">
        <v>0</v>
      </c>
      <c r="AX6016">
        <v>0</v>
      </c>
      <c r="AY6016">
        <v>321</v>
      </c>
      <c r="AZ6016">
        <v>5424</v>
      </c>
      <c r="BA6016">
        <v>276</v>
      </c>
      <c r="BB6016">
        <v>221</v>
      </c>
      <c r="BC6016">
        <v>19259</v>
      </c>
      <c r="BD6016">
        <v>84624418</v>
      </c>
      <c r="BE6016">
        <v>26942678</v>
      </c>
      <c r="BF6016">
        <v>16888510</v>
      </c>
      <c r="BG6016">
        <v>24278817</v>
      </c>
      <c r="BH6016">
        <v>0</v>
      </c>
      <c r="BI6016">
        <v>0</v>
      </c>
      <c r="BJ6016">
        <v>3716481</v>
      </c>
      <c r="BK6016">
        <v>46636906</v>
      </c>
      <c r="BL6016">
        <v>411115</v>
      </c>
      <c r="BM6016">
        <v>1249790</v>
      </c>
      <c r="BN6016">
        <v>204748715</v>
      </c>
      <c r="BO6016">
        <v>31722407</v>
      </c>
      <c r="BP6016">
        <v>8847558</v>
      </c>
      <c r="BQ6016">
        <v>3775876</v>
      </c>
      <c r="BR6016">
        <v>20385206</v>
      </c>
      <c r="BS6016">
        <v>0</v>
      </c>
      <c r="BT6016">
        <v>0</v>
      </c>
      <c r="BU6016">
        <v>1827331</v>
      </c>
      <c r="BV6016">
        <v>30876773</v>
      </c>
      <c r="BW6016">
        <v>1569898</v>
      </c>
      <c r="BX6016">
        <v>1259334</v>
      </c>
      <c r="BY6016">
        <v>100264383</v>
      </c>
      <c r="BZ6016">
        <v>2228304</v>
      </c>
      <c r="CA6016">
        <v>97989536</v>
      </c>
      <c r="CB6016">
        <v>30161740</v>
      </c>
      <c r="CC6016">
        <v>15693689</v>
      </c>
      <c r="CD6016">
        <v>36788509</v>
      </c>
      <c r="CE6016">
        <v>0</v>
      </c>
      <c r="CF6016">
        <v>0</v>
      </c>
      <c r="CG6016">
        <v>0</v>
      </c>
      <c r="CH6016">
        <v>3938767</v>
      </c>
      <c r="CI6016">
        <v>51683798</v>
      </c>
      <c r="CJ6016">
        <v>0</v>
      </c>
      <c r="CK6016">
        <v>780211</v>
      </c>
      <c r="CL6016">
        <v>0</v>
      </c>
      <c r="CM6016">
        <v>0</v>
      </c>
      <c r="CN6016">
        <v>0</v>
      </c>
      <c r="CO6016">
        <v>1116682</v>
      </c>
      <c r="CP6016">
        <v>240381236</v>
      </c>
      <c r="CQ6016">
        <v>614269</v>
      </c>
      <c r="CR6016">
        <v>0</v>
      </c>
      <c r="CS6016">
        <v>0</v>
      </c>
      <c r="CT6016">
        <v>0</v>
      </c>
      <c r="CU6016">
        <v>614269</v>
      </c>
      <c r="CV6016">
        <v>17507306</v>
      </c>
      <c r="CW6016">
        <v>5981296</v>
      </c>
      <c r="CX6016">
        <v>4819731</v>
      </c>
      <c r="CY6016">
        <v>7549216</v>
      </c>
      <c r="CZ6016">
        <v>0</v>
      </c>
      <c r="DA6016">
        <v>0</v>
      </c>
      <c r="DB6016">
        <v>1564544</v>
      </c>
      <c r="DC6016">
        <v>25263597</v>
      </c>
      <c r="DD6016">
        <v>1186330</v>
      </c>
      <c r="DE6016">
        <v>1374111</v>
      </c>
      <c r="DF6016">
        <v>65246131</v>
      </c>
      <c r="DG6016">
        <v>319288</v>
      </c>
      <c r="DH6016">
        <v>84472792</v>
      </c>
      <c r="DI6016">
        <v>2250006</v>
      </c>
      <c r="DJ6016">
        <v>135669</v>
      </c>
      <c r="DK6016">
        <v>0</v>
      </c>
      <c r="DL6016">
        <v>0</v>
      </c>
      <c r="DM6016">
        <v>0</v>
      </c>
      <c r="DN6016">
        <v>0</v>
      </c>
      <c r="DO6016">
        <v>31811404</v>
      </c>
      <c r="DP6016">
        <v>359246185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4848626</v>
      </c>
      <c r="EB6016">
        <v>2619769</v>
      </c>
      <c r="EC6016">
        <v>3581798</v>
      </c>
      <c r="ED6016" t="s">
        <v>148</v>
      </c>
      <c r="EE6016" t="s">
        <v>148</v>
      </c>
      <c r="EF6016" t="s">
        <v>148</v>
      </c>
      <c r="EG6016" t="s">
        <v>148</v>
      </c>
    </row>
    <row r="6017" spans="1:137" x14ac:dyDescent="0.3">
      <c r="A6017">
        <v>106281047</v>
      </c>
      <c r="B6017" t="s">
        <v>2806</v>
      </c>
      <c r="C6017">
        <v>20201</v>
      </c>
      <c r="D6017" s="1">
        <v>43831</v>
      </c>
      <c r="E6017" t="s">
        <v>3069</v>
      </c>
      <c r="F6017" t="s">
        <v>2721</v>
      </c>
      <c r="G6017" t="s">
        <v>1273</v>
      </c>
      <c r="I6017">
        <v>407</v>
      </c>
      <c r="J6017" t="s">
        <v>153</v>
      </c>
      <c r="K6017" t="s">
        <v>142</v>
      </c>
      <c r="L6017" t="s">
        <v>148</v>
      </c>
      <c r="M6017" t="s">
        <v>2475</v>
      </c>
      <c r="N6017" t="s">
        <v>1478</v>
      </c>
      <c r="O6017" t="s">
        <v>1276</v>
      </c>
      <c r="P6017">
        <v>94558</v>
      </c>
      <c r="Q6017" t="s">
        <v>1479</v>
      </c>
      <c r="R6017">
        <v>208</v>
      </c>
      <c r="S6017">
        <v>148</v>
      </c>
      <c r="T6017">
        <v>125</v>
      </c>
      <c r="U6017">
        <v>685</v>
      </c>
      <c r="V6017">
        <v>94</v>
      </c>
      <c r="W6017">
        <v>104</v>
      </c>
      <c r="X6017">
        <v>305</v>
      </c>
      <c r="Y6017">
        <v>0</v>
      </c>
      <c r="Z6017">
        <v>0</v>
      </c>
      <c r="AA6017">
        <v>83</v>
      </c>
      <c r="AB6017">
        <v>203</v>
      </c>
      <c r="AC6017">
        <v>0</v>
      </c>
      <c r="AD6017">
        <v>65</v>
      </c>
      <c r="AE6017">
        <v>1539</v>
      </c>
      <c r="AF6017">
        <v>0</v>
      </c>
      <c r="AG6017">
        <v>2933</v>
      </c>
      <c r="AH6017">
        <v>402</v>
      </c>
      <c r="AI6017">
        <v>445</v>
      </c>
      <c r="AJ6017">
        <v>1308</v>
      </c>
      <c r="AK6017">
        <v>0</v>
      </c>
      <c r="AL6017">
        <v>0</v>
      </c>
      <c r="AM6017">
        <v>354</v>
      </c>
      <c r="AN6017">
        <v>1016</v>
      </c>
      <c r="AO6017">
        <v>0</v>
      </c>
      <c r="AP6017">
        <v>134</v>
      </c>
      <c r="AQ6017">
        <v>6592</v>
      </c>
      <c r="AR6017">
        <v>0</v>
      </c>
      <c r="AS6017">
        <v>13374</v>
      </c>
      <c r="AT6017">
        <v>1601</v>
      </c>
      <c r="AU6017">
        <v>1065</v>
      </c>
      <c r="AV6017">
        <v>5760</v>
      </c>
      <c r="AW6017">
        <v>0</v>
      </c>
      <c r="AX6017">
        <v>0</v>
      </c>
      <c r="AY6017">
        <v>2629</v>
      </c>
      <c r="AZ6017">
        <v>9536</v>
      </c>
      <c r="BA6017">
        <v>72</v>
      </c>
      <c r="BB6017">
        <v>1515</v>
      </c>
      <c r="BC6017">
        <v>35552</v>
      </c>
      <c r="BD6017">
        <v>70386842</v>
      </c>
      <c r="BE6017">
        <v>9652015</v>
      </c>
      <c r="BF6017">
        <v>10681452</v>
      </c>
      <c r="BG6017">
        <v>31390139</v>
      </c>
      <c r="BH6017">
        <v>0</v>
      </c>
      <c r="BI6017">
        <v>0</v>
      </c>
      <c r="BJ6017">
        <v>8501110</v>
      </c>
      <c r="BK6017">
        <v>24803465</v>
      </c>
      <c r="BL6017">
        <v>0</v>
      </c>
      <c r="BM6017">
        <v>2779672</v>
      </c>
      <c r="BN6017">
        <v>158194695</v>
      </c>
      <c r="BO6017">
        <v>72515464</v>
      </c>
      <c r="BP6017">
        <v>8681012</v>
      </c>
      <c r="BQ6017">
        <v>5776633</v>
      </c>
      <c r="BR6017">
        <v>31232917</v>
      </c>
      <c r="BS6017">
        <v>0</v>
      </c>
      <c r="BT6017">
        <v>0</v>
      </c>
      <c r="BU6017">
        <v>16123589</v>
      </c>
      <c r="BV6017">
        <v>51704366</v>
      </c>
      <c r="BW6017">
        <v>389001</v>
      </c>
      <c r="BX6017">
        <v>6344894</v>
      </c>
      <c r="BY6017">
        <v>192767876</v>
      </c>
      <c r="BZ6017">
        <v>540967</v>
      </c>
      <c r="CA6017">
        <v>124099549</v>
      </c>
      <c r="CB6017">
        <v>16806923</v>
      </c>
      <c r="CC6017">
        <v>14518996</v>
      </c>
      <c r="CD6017">
        <v>59273681</v>
      </c>
      <c r="CE6017">
        <v>0</v>
      </c>
      <c r="CF6017">
        <v>0</v>
      </c>
      <c r="CG6017">
        <v>0</v>
      </c>
      <c r="CH6017">
        <v>14825120</v>
      </c>
      <c r="CI6017">
        <v>55499427</v>
      </c>
      <c r="CJ6017">
        <v>0</v>
      </c>
      <c r="CK6017">
        <v>389001</v>
      </c>
      <c r="CL6017">
        <v>0</v>
      </c>
      <c r="CM6017">
        <v>0</v>
      </c>
      <c r="CN6017">
        <v>0</v>
      </c>
      <c r="CO6017">
        <v>6512323</v>
      </c>
      <c r="CP6017">
        <v>292465987</v>
      </c>
      <c r="CQ6017">
        <v>565431</v>
      </c>
      <c r="CR6017">
        <v>4938876</v>
      </c>
      <c r="CS6017">
        <v>0</v>
      </c>
      <c r="CT6017">
        <v>1095850</v>
      </c>
      <c r="CU6017">
        <v>6600157</v>
      </c>
      <c r="CV6017">
        <v>18802757</v>
      </c>
      <c r="CW6017">
        <v>2091535</v>
      </c>
      <c r="CX6017">
        <v>1939089</v>
      </c>
      <c r="CY6017">
        <v>8288251</v>
      </c>
      <c r="CZ6017">
        <v>0</v>
      </c>
      <c r="DA6017">
        <v>0</v>
      </c>
      <c r="DB6017">
        <v>9799579</v>
      </c>
      <c r="DC6017">
        <v>22104254</v>
      </c>
      <c r="DD6017">
        <v>0</v>
      </c>
      <c r="DE6017">
        <v>2071276</v>
      </c>
      <c r="DF6017">
        <v>65096741</v>
      </c>
      <c r="DG6017">
        <v>2891363</v>
      </c>
      <c r="DH6017">
        <v>62025076</v>
      </c>
      <c r="DI6017">
        <v>4622332</v>
      </c>
      <c r="DJ6017">
        <v>-16199811</v>
      </c>
      <c r="DK6017">
        <v>0</v>
      </c>
      <c r="DL6017">
        <v>0</v>
      </c>
      <c r="DM6017">
        <v>0</v>
      </c>
      <c r="DN6017">
        <v>0</v>
      </c>
      <c r="DO6017">
        <v>2070915</v>
      </c>
      <c r="DP6017">
        <v>190996801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2975522</v>
      </c>
      <c r="EB6017">
        <v>1297033</v>
      </c>
      <c r="EC6017">
        <v>2467530</v>
      </c>
      <c r="ED6017" t="s">
        <v>148</v>
      </c>
      <c r="EE6017" t="s">
        <v>148</v>
      </c>
      <c r="EF6017" t="s">
        <v>148</v>
      </c>
      <c r="EG6017" t="s">
        <v>148</v>
      </c>
    </row>
    <row r="6018" spans="1:137" x14ac:dyDescent="0.3">
      <c r="A6018">
        <v>106370673</v>
      </c>
      <c r="B6018" t="s">
        <v>1480</v>
      </c>
      <c r="C6018">
        <v>20201</v>
      </c>
      <c r="D6018" s="1">
        <v>43831</v>
      </c>
      <c r="E6018" t="s">
        <v>3069</v>
      </c>
      <c r="F6018" t="s">
        <v>2721</v>
      </c>
      <c r="G6018" t="s">
        <v>193</v>
      </c>
      <c r="I6018">
        <v>1416</v>
      </c>
      <c r="J6018" t="s">
        <v>171</v>
      </c>
      <c r="K6018" t="s">
        <v>142</v>
      </c>
      <c r="L6018" t="s">
        <v>221</v>
      </c>
      <c r="M6018" t="s">
        <v>2476</v>
      </c>
      <c r="N6018" t="s">
        <v>1482</v>
      </c>
      <c r="O6018" t="s">
        <v>197</v>
      </c>
      <c r="P6018">
        <v>92123</v>
      </c>
      <c r="Q6018" t="s">
        <v>2861</v>
      </c>
      <c r="R6018">
        <v>505</v>
      </c>
      <c r="S6018">
        <v>430</v>
      </c>
      <c r="T6018">
        <v>346</v>
      </c>
      <c r="U6018">
        <v>12</v>
      </c>
      <c r="V6018">
        <v>0</v>
      </c>
      <c r="W6018">
        <v>1605</v>
      </c>
      <c r="X6018">
        <v>1199</v>
      </c>
      <c r="Y6018">
        <v>159</v>
      </c>
      <c r="Z6018">
        <v>0</v>
      </c>
      <c r="AA6018">
        <v>340</v>
      </c>
      <c r="AB6018">
        <v>1891</v>
      </c>
      <c r="AC6018">
        <v>32</v>
      </c>
      <c r="AD6018">
        <v>66</v>
      </c>
      <c r="AE6018">
        <v>5304</v>
      </c>
      <c r="AF6018">
        <v>8</v>
      </c>
      <c r="AG6018">
        <v>174</v>
      </c>
      <c r="AH6018">
        <v>0</v>
      </c>
      <c r="AI6018">
        <v>10446</v>
      </c>
      <c r="AJ6018">
        <v>2876</v>
      </c>
      <c r="AK6018">
        <v>946</v>
      </c>
      <c r="AL6018">
        <v>0</v>
      </c>
      <c r="AM6018">
        <v>1414</v>
      </c>
      <c r="AN6018">
        <v>9475</v>
      </c>
      <c r="AO6018">
        <v>184</v>
      </c>
      <c r="AP6018">
        <v>98</v>
      </c>
      <c r="AQ6018">
        <v>25613</v>
      </c>
      <c r="AR6018">
        <v>2991</v>
      </c>
      <c r="AS6018">
        <v>130</v>
      </c>
      <c r="AT6018">
        <v>0</v>
      </c>
      <c r="AU6018">
        <v>15374</v>
      </c>
      <c r="AV6018">
        <v>44330</v>
      </c>
      <c r="AW6018">
        <v>2</v>
      </c>
      <c r="AX6018">
        <v>0</v>
      </c>
      <c r="AY6018">
        <v>5870</v>
      </c>
      <c r="AZ6018">
        <v>25443</v>
      </c>
      <c r="BA6018">
        <v>95</v>
      </c>
      <c r="BB6018">
        <v>2570</v>
      </c>
      <c r="BC6018">
        <v>93814</v>
      </c>
      <c r="BD6018">
        <v>2967942</v>
      </c>
      <c r="BE6018">
        <v>0</v>
      </c>
      <c r="BF6018">
        <v>196056674</v>
      </c>
      <c r="BG6018">
        <v>49189280</v>
      </c>
      <c r="BH6018">
        <v>6006695</v>
      </c>
      <c r="BI6018">
        <v>0</v>
      </c>
      <c r="BJ6018">
        <v>25766474</v>
      </c>
      <c r="BK6018">
        <v>165102643</v>
      </c>
      <c r="BL6018">
        <v>3448115</v>
      </c>
      <c r="BM6018">
        <v>1583531</v>
      </c>
      <c r="BN6018">
        <v>450121354</v>
      </c>
      <c r="BO6018">
        <v>737604</v>
      </c>
      <c r="BP6018">
        <v>0</v>
      </c>
      <c r="BQ6018">
        <v>48569422</v>
      </c>
      <c r="BR6018">
        <v>87309556</v>
      </c>
      <c r="BS6018">
        <v>480</v>
      </c>
      <c r="BT6018">
        <v>0</v>
      </c>
      <c r="BU6018">
        <v>16486853</v>
      </c>
      <c r="BV6018">
        <v>99558621</v>
      </c>
      <c r="BW6018">
        <v>49413</v>
      </c>
      <c r="BX6018">
        <v>3760768</v>
      </c>
      <c r="BY6018">
        <v>256472717</v>
      </c>
      <c r="BZ6018">
        <v>5010658</v>
      </c>
      <c r="CA6018">
        <v>2091041</v>
      </c>
      <c r="CB6018">
        <v>0</v>
      </c>
      <c r="CC6018">
        <v>172456598</v>
      </c>
      <c r="CD6018">
        <v>126070392</v>
      </c>
      <c r="CE6018">
        <v>-2567403</v>
      </c>
      <c r="CF6018">
        <v>4459760</v>
      </c>
      <c r="CG6018">
        <v>0</v>
      </c>
      <c r="CH6018">
        <v>30857564</v>
      </c>
      <c r="CI6018">
        <v>168372217</v>
      </c>
      <c r="CJ6018">
        <v>0</v>
      </c>
      <c r="CK6018">
        <v>3497527</v>
      </c>
      <c r="CL6018">
        <v>0</v>
      </c>
      <c r="CM6018">
        <v>0</v>
      </c>
      <c r="CN6018">
        <v>0</v>
      </c>
      <c r="CO6018">
        <v>2024099</v>
      </c>
      <c r="CP6018">
        <v>512272453</v>
      </c>
      <c r="CQ6018">
        <v>0</v>
      </c>
      <c r="CR6018">
        <v>4565186</v>
      </c>
      <c r="CS6018">
        <v>0</v>
      </c>
      <c r="CT6018">
        <v>10023731</v>
      </c>
      <c r="CU6018">
        <v>14588917</v>
      </c>
      <c r="CV6018">
        <v>1614505</v>
      </c>
      <c r="CW6018">
        <v>0</v>
      </c>
      <c r="CX6018">
        <v>74736902</v>
      </c>
      <c r="CY6018">
        <v>14993630</v>
      </c>
      <c r="CZ6018">
        <v>1547415</v>
      </c>
      <c r="DA6018">
        <v>0</v>
      </c>
      <c r="DB6018">
        <v>11395763</v>
      </c>
      <c r="DC6018">
        <v>105811712</v>
      </c>
      <c r="DD6018">
        <v>0</v>
      </c>
      <c r="DE6018">
        <v>-1189392</v>
      </c>
      <c r="DF6018">
        <v>208910535</v>
      </c>
      <c r="DG6018">
        <v>22937878</v>
      </c>
      <c r="DH6018">
        <v>208583329</v>
      </c>
      <c r="DI6018">
        <v>0</v>
      </c>
      <c r="DJ6018">
        <v>-243558603</v>
      </c>
      <c r="DK6018">
        <v>0</v>
      </c>
      <c r="DL6018">
        <v>0</v>
      </c>
      <c r="DM6018">
        <v>0</v>
      </c>
      <c r="DN6018">
        <v>0</v>
      </c>
      <c r="DO6018">
        <v>15703271</v>
      </c>
      <c r="DP6018">
        <v>476175739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 t="s">
        <v>148</v>
      </c>
      <c r="EE6018" t="s">
        <v>148</v>
      </c>
      <c r="EF6018" t="s">
        <v>148</v>
      </c>
      <c r="EG6018" t="s">
        <v>148</v>
      </c>
    </row>
    <row r="6019" spans="1:137" x14ac:dyDescent="0.3">
      <c r="A6019">
        <v>106361308</v>
      </c>
      <c r="B6019" t="s">
        <v>1484</v>
      </c>
      <c r="C6019">
        <v>20201</v>
      </c>
      <c r="D6019" s="1">
        <v>43831</v>
      </c>
      <c r="E6019" t="s">
        <v>3069</v>
      </c>
      <c r="F6019" t="s">
        <v>2721</v>
      </c>
      <c r="G6019" t="s">
        <v>219</v>
      </c>
      <c r="I6019">
        <v>1209</v>
      </c>
      <c r="J6019" t="s">
        <v>171</v>
      </c>
      <c r="K6019" t="s">
        <v>142</v>
      </c>
      <c r="L6019" t="s">
        <v>148</v>
      </c>
      <c r="M6019" t="s">
        <v>2477</v>
      </c>
      <c r="N6019" t="s">
        <v>1486</v>
      </c>
      <c r="O6019" t="s">
        <v>1062</v>
      </c>
      <c r="P6019">
        <v>92373</v>
      </c>
      <c r="Q6019" t="s">
        <v>1487</v>
      </c>
      <c r="R6019">
        <v>229</v>
      </c>
      <c r="S6019">
        <v>197</v>
      </c>
      <c r="T6019">
        <v>148</v>
      </c>
      <c r="U6019">
        <v>443</v>
      </c>
      <c r="V6019">
        <v>1002</v>
      </c>
      <c r="W6019">
        <v>214</v>
      </c>
      <c r="X6019">
        <v>471</v>
      </c>
      <c r="Y6019">
        <v>0</v>
      </c>
      <c r="Z6019">
        <v>0</v>
      </c>
      <c r="AA6019">
        <v>28</v>
      </c>
      <c r="AB6019">
        <v>824</v>
      </c>
      <c r="AC6019">
        <v>21</v>
      </c>
      <c r="AD6019">
        <v>22</v>
      </c>
      <c r="AE6019">
        <v>3025</v>
      </c>
      <c r="AF6019">
        <v>0</v>
      </c>
      <c r="AG6019">
        <v>2169</v>
      </c>
      <c r="AH6019">
        <v>4248</v>
      </c>
      <c r="AI6019">
        <v>1575</v>
      </c>
      <c r="AJ6019">
        <v>1618</v>
      </c>
      <c r="AK6019">
        <v>0</v>
      </c>
      <c r="AL6019">
        <v>0</v>
      </c>
      <c r="AM6019">
        <v>69</v>
      </c>
      <c r="AN6019">
        <v>2792</v>
      </c>
      <c r="AO6019">
        <v>75</v>
      </c>
      <c r="AP6019">
        <v>83</v>
      </c>
      <c r="AQ6019">
        <v>12629</v>
      </c>
      <c r="AR6019">
        <v>0</v>
      </c>
      <c r="AS6019">
        <v>7109</v>
      </c>
      <c r="AT6019">
        <v>12567</v>
      </c>
      <c r="AU6019">
        <v>2109</v>
      </c>
      <c r="AV6019">
        <v>9817</v>
      </c>
      <c r="AW6019">
        <v>0</v>
      </c>
      <c r="AX6019">
        <v>0</v>
      </c>
      <c r="AY6019">
        <v>274</v>
      </c>
      <c r="AZ6019">
        <v>9582</v>
      </c>
      <c r="BA6019">
        <v>1870</v>
      </c>
      <c r="BB6019">
        <v>1749</v>
      </c>
      <c r="BC6019">
        <v>45077</v>
      </c>
      <c r="BD6019">
        <v>48772653</v>
      </c>
      <c r="BE6019">
        <v>98369229</v>
      </c>
      <c r="BF6019">
        <v>19979511</v>
      </c>
      <c r="BG6019">
        <v>36853304</v>
      </c>
      <c r="BH6019">
        <v>0</v>
      </c>
      <c r="BI6019">
        <v>0</v>
      </c>
      <c r="BJ6019">
        <v>4041171</v>
      </c>
      <c r="BK6019">
        <v>52343017</v>
      </c>
      <c r="BL6019">
        <v>586672</v>
      </c>
      <c r="BM6019">
        <v>651118</v>
      </c>
      <c r="BN6019">
        <v>261596675</v>
      </c>
      <c r="BO6019">
        <v>27803243</v>
      </c>
      <c r="BP6019">
        <v>66463216</v>
      </c>
      <c r="BQ6019">
        <v>7079026</v>
      </c>
      <c r="BR6019">
        <v>32912247</v>
      </c>
      <c r="BS6019">
        <v>0</v>
      </c>
      <c r="BT6019">
        <v>0</v>
      </c>
      <c r="BU6019">
        <v>1982398</v>
      </c>
      <c r="BV6019">
        <v>69074490</v>
      </c>
      <c r="BW6019">
        <v>3517514</v>
      </c>
      <c r="BX6019">
        <v>3288871</v>
      </c>
      <c r="BY6019">
        <v>212121005</v>
      </c>
      <c r="BZ6019">
        <v>913892</v>
      </c>
      <c r="CA6019">
        <v>67726979</v>
      </c>
      <c r="CB6019">
        <v>151098768</v>
      </c>
      <c r="CC6019">
        <v>23969424</v>
      </c>
      <c r="CD6019">
        <v>66644622</v>
      </c>
      <c r="CE6019">
        <v>0</v>
      </c>
      <c r="CF6019">
        <v>0</v>
      </c>
      <c r="CG6019">
        <v>0</v>
      </c>
      <c r="CH6019">
        <v>4609042</v>
      </c>
      <c r="CI6019">
        <v>105864218</v>
      </c>
      <c r="CJ6019">
        <v>0</v>
      </c>
      <c r="CK6019">
        <v>3981061</v>
      </c>
      <c r="CL6019">
        <v>0</v>
      </c>
      <c r="CM6019">
        <v>0</v>
      </c>
      <c r="CN6019">
        <v>0</v>
      </c>
      <c r="CO6019">
        <v>2137552</v>
      </c>
      <c r="CP6019">
        <v>426945558</v>
      </c>
      <c r="CQ6019">
        <v>17160864</v>
      </c>
      <c r="CR6019">
        <v>0</v>
      </c>
      <c r="CS6019">
        <v>0</v>
      </c>
      <c r="CT6019">
        <v>20836097</v>
      </c>
      <c r="CU6019">
        <v>37996961</v>
      </c>
      <c r="CV6019">
        <v>8848917</v>
      </c>
      <c r="CW6019">
        <v>30894541</v>
      </c>
      <c r="CX6019">
        <v>3089113</v>
      </c>
      <c r="CY6019">
        <v>3120929</v>
      </c>
      <c r="CZ6019">
        <v>0</v>
      </c>
      <c r="DA6019">
        <v>0</v>
      </c>
      <c r="DB6019">
        <v>1414527</v>
      </c>
      <c r="DC6019">
        <v>36389386</v>
      </c>
      <c r="DD6019">
        <v>123125</v>
      </c>
      <c r="DE6019">
        <v>888545</v>
      </c>
      <c r="DF6019">
        <v>84769083</v>
      </c>
      <c r="DG6019">
        <v>684986</v>
      </c>
      <c r="DH6019">
        <v>83637061</v>
      </c>
      <c r="DI6019">
        <v>2455862</v>
      </c>
      <c r="DJ6019">
        <v>-31366296</v>
      </c>
      <c r="DK6019">
        <v>0</v>
      </c>
      <c r="DL6019">
        <v>0</v>
      </c>
      <c r="DM6019">
        <v>5141397</v>
      </c>
      <c r="DN6019">
        <v>10367813</v>
      </c>
      <c r="DO6019">
        <v>6333960</v>
      </c>
      <c r="DP6019">
        <v>15344479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 t="s">
        <v>148</v>
      </c>
      <c r="EE6019" t="s">
        <v>148</v>
      </c>
      <c r="EF6019" t="s">
        <v>148</v>
      </c>
      <c r="EG6019" t="s">
        <v>148</v>
      </c>
    </row>
    <row r="6020" spans="1:137" x14ac:dyDescent="0.3">
      <c r="A6020">
        <v>106121051</v>
      </c>
      <c r="B6020" t="s">
        <v>1488</v>
      </c>
      <c r="C6020">
        <v>20201</v>
      </c>
      <c r="D6020" s="1">
        <v>43831</v>
      </c>
      <c r="E6020" t="s">
        <v>3069</v>
      </c>
      <c r="F6020" t="s">
        <v>2721</v>
      </c>
      <c r="G6020" t="s">
        <v>803</v>
      </c>
      <c r="I6020">
        <v>107</v>
      </c>
      <c r="J6020" t="s">
        <v>153</v>
      </c>
      <c r="K6020" t="s">
        <v>142</v>
      </c>
      <c r="L6020" t="s">
        <v>143</v>
      </c>
      <c r="M6020" t="s">
        <v>2478</v>
      </c>
      <c r="N6020" t="s">
        <v>1490</v>
      </c>
      <c r="O6020" t="s">
        <v>1491</v>
      </c>
      <c r="P6020">
        <v>95540</v>
      </c>
      <c r="Q6020" t="s">
        <v>2744</v>
      </c>
      <c r="R6020">
        <v>35</v>
      </c>
      <c r="S6020">
        <v>25</v>
      </c>
      <c r="T6020">
        <v>25</v>
      </c>
      <c r="U6020">
        <v>119</v>
      </c>
      <c r="V6020">
        <v>3</v>
      </c>
      <c r="W6020">
        <v>8</v>
      </c>
      <c r="X6020">
        <v>72</v>
      </c>
      <c r="Y6020">
        <v>0</v>
      </c>
      <c r="Z6020">
        <v>0</v>
      </c>
      <c r="AA6020">
        <v>8</v>
      </c>
      <c r="AB6020">
        <v>42</v>
      </c>
      <c r="AC6020">
        <v>0</v>
      </c>
      <c r="AD6020">
        <v>3</v>
      </c>
      <c r="AE6020">
        <v>255</v>
      </c>
      <c r="AF6020">
        <v>0</v>
      </c>
      <c r="AG6020">
        <v>506</v>
      </c>
      <c r="AH6020">
        <v>12</v>
      </c>
      <c r="AI6020">
        <v>33</v>
      </c>
      <c r="AJ6020">
        <v>305</v>
      </c>
      <c r="AK6020">
        <v>0</v>
      </c>
      <c r="AL6020">
        <v>0</v>
      </c>
      <c r="AM6020">
        <v>33</v>
      </c>
      <c r="AN6020">
        <v>179</v>
      </c>
      <c r="AO6020">
        <v>0</v>
      </c>
      <c r="AP6020">
        <v>12</v>
      </c>
      <c r="AQ6020">
        <v>1080</v>
      </c>
      <c r="AR6020">
        <v>0</v>
      </c>
      <c r="AS6020">
        <v>3909</v>
      </c>
      <c r="AT6020">
        <v>138</v>
      </c>
      <c r="AU6020">
        <v>246</v>
      </c>
      <c r="AV6020">
        <v>3207</v>
      </c>
      <c r="AW6020">
        <v>0</v>
      </c>
      <c r="AX6020">
        <v>0</v>
      </c>
      <c r="AY6020">
        <v>392</v>
      </c>
      <c r="AZ6020">
        <v>2507</v>
      </c>
      <c r="BA6020">
        <v>0</v>
      </c>
      <c r="BB6020">
        <v>387</v>
      </c>
      <c r="BC6020">
        <v>10786</v>
      </c>
      <c r="BD6020">
        <v>8305393</v>
      </c>
      <c r="BE6020">
        <v>202581</v>
      </c>
      <c r="BF6020">
        <v>533914</v>
      </c>
      <c r="BG6020">
        <v>5007631</v>
      </c>
      <c r="BH6020">
        <v>0</v>
      </c>
      <c r="BI6020">
        <v>0</v>
      </c>
      <c r="BJ6020">
        <v>538054</v>
      </c>
      <c r="BK6020">
        <v>2942825</v>
      </c>
      <c r="BL6020">
        <v>0</v>
      </c>
      <c r="BM6020">
        <v>189951</v>
      </c>
      <c r="BN6020">
        <v>17720349</v>
      </c>
      <c r="BO6020">
        <v>13202773</v>
      </c>
      <c r="BP6020">
        <v>465009</v>
      </c>
      <c r="BQ6020">
        <v>832300</v>
      </c>
      <c r="BR6020">
        <v>10832838</v>
      </c>
      <c r="BS6020">
        <v>0</v>
      </c>
      <c r="BT6020">
        <v>0</v>
      </c>
      <c r="BU6020">
        <v>1323139</v>
      </c>
      <c r="BV6020">
        <v>8469487</v>
      </c>
      <c r="BW6020">
        <v>0</v>
      </c>
      <c r="BX6020">
        <v>1307832</v>
      </c>
      <c r="BY6020">
        <v>36433378</v>
      </c>
      <c r="BZ6020">
        <v>387436</v>
      </c>
      <c r="CA6020">
        <v>18328700</v>
      </c>
      <c r="CB6020">
        <v>648271</v>
      </c>
      <c r="CC6020">
        <v>1214622</v>
      </c>
      <c r="CD6020">
        <v>12827866</v>
      </c>
      <c r="CE6020">
        <v>0</v>
      </c>
      <c r="CF6020">
        <v>0</v>
      </c>
      <c r="CG6020">
        <v>0</v>
      </c>
      <c r="CH6020">
        <v>1113767</v>
      </c>
      <c r="CI6020">
        <v>7050188</v>
      </c>
      <c r="CJ6020">
        <v>0</v>
      </c>
      <c r="CK6020">
        <v>757824</v>
      </c>
      <c r="CL6020">
        <v>0</v>
      </c>
      <c r="CM6020">
        <v>0</v>
      </c>
      <c r="CN6020">
        <v>0</v>
      </c>
      <c r="CO6020">
        <v>349839</v>
      </c>
      <c r="CP6020">
        <v>42678513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3071160</v>
      </c>
      <c r="CW6020">
        <v>19319</v>
      </c>
      <c r="CX6020">
        <v>81016</v>
      </c>
      <c r="CY6020">
        <v>2967324</v>
      </c>
      <c r="CZ6020">
        <v>0</v>
      </c>
      <c r="DA6020">
        <v>0</v>
      </c>
      <c r="DB6020">
        <v>736166</v>
      </c>
      <c r="DC6020">
        <v>4290781</v>
      </c>
      <c r="DD6020">
        <v>0</v>
      </c>
      <c r="DE6020">
        <v>309448</v>
      </c>
      <c r="DF6020">
        <v>11475214</v>
      </c>
      <c r="DG6020">
        <v>120889</v>
      </c>
      <c r="DH6020">
        <v>9983845</v>
      </c>
      <c r="DI6020">
        <v>0</v>
      </c>
      <c r="DJ6020">
        <v>-10610776</v>
      </c>
      <c r="DK6020">
        <v>0</v>
      </c>
      <c r="DL6020">
        <v>0</v>
      </c>
      <c r="DM6020">
        <v>0</v>
      </c>
      <c r="DN6020">
        <v>0</v>
      </c>
      <c r="DO6020">
        <v>434280</v>
      </c>
      <c r="DP6020">
        <v>17971687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202176</v>
      </c>
      <c r="EC6020">
        <v>1214197</v>
      </c>
      <c r="ED6020" t="s">
        <v>148</v>
      </c>
      <c r="EE6020" t="s">
        <v>148</v>
      </c>
      <c r="EF6020" t="s">
        <v>148</v>
      </c>
      <c r="EG6020" t="s">
        <v>148</v>
      </c>
    </row>
    <row r="6021" spans="1:137" x14ac:dyDescent="0.3">
      <c r="A6021">
        <v>106430705</v>
      </c>
      <c r="B6021" t="s">
        <v>1493</v>
      </c>
      <c r="C6021">
        <v>20201</v>
      </c>
      <c r="D6021" s="1">
        <v>43831</v>
      </c>
      <c r="E6021" t="s">
        <v>3069</v>
      </c>
      <c r="F6021" t="s">
        <v>2721</v>
      </c>
      <c r="G6021" t="s">
        <v>393</v>
      </c>
      <c r="I6021">
        <v>431</v>
      </c>
      <c r="J6021" t="s">
        <v>194</v>
      </c>
      <c r="K6021" t="s">
        <v>142</v>
      </c>
      <c r="L6021" t="s">
        <v>148</v>
      </c>
      <c r="M6021" t="s">
        <v>2479</v>
      </c>
      <c r="N6021" t="s">
        <v>1495</v>
      </c>
      <c r="O6021" t="s">
        <v>507</v>
      </c>
      <c r="P6021">
        <v>95116</v>
      </c>
      <c r="Q6021" t="s">
        <v>583</v>
      </c>
      <c r="R6021">
        <v>264</v>
      </c>
      <c r="S6021">
        <v>264</v>
      </c>
      <c r="T6021">
        <v>264</v>
      </c>
      <c r="U6021">
        <v>1193</v>
      </c>
      <c r="V6021">
        <v>724</v>
      </c>
      <c r="W6021">
        <v>325</v>
      </c>
      <c r="X6021">
        <v>741</v>
      </c>
      <c r="Y6021">
        <v>0</v>
      </c>
      <c r="Z6021">
        <v>0</v>
      </c>
      <c r="AA6021">
        <v>102</v>
      </c>
      <c r="AB6021">
        <v>503</v>
      </c>
      <c r="AC6021">
        <v>56</v>
      </c>
      <c r="AD6021">
        <v>50</v>
      </c>
      <c r="AE6021">
        <v>3694</v>
      </c>
      <c r="AF6021">
        <v>0</v>
      </c>
      <c r="AG6021">
        <v>7332</v>
      </c>
      <c r="AH6021">
        <v>4229</v>
      </c>
      <c r="AI6021">
        <v>2015</v>
      </c>
      <c r="AJ6021">
        <v>3967</v>
      </c>
      <c r="AK6021">
        <v>0</v>
      </c>
      <c r="AL6021">
        <v>0</v>
      </c>
      <c r="AM6021">
        <v>367</v>
      </c>
      <c r="AN6021">
        <v>2236</v>
      </c>
      <c r="AO6021">
        <v>265</v>
      </c>
      <c r="AP6021">
        <v>354</v>
      </c>
      <c r="AQ6021">
        <v>20765</v>
      </c>
      <c r="AR6021">
        <v>0</v>
      </c>
      <c r="AS6021">
        <v>3551</v>
      </c>
      <c r="AT6021">
        <v>2516</v>
      </c>
      <c r="AU6021">
        <v>2091</v>
      </c>
      <c r="AV6021">
        <v>9864</v>
      </c>
      <c r="AW6021">
        <v>0</v>
      </c>
      <c r="AX6021">
        <v>0</v>
      </c>
      <c r="AY6021">
        <v>704</v>
      </c>
      <c r="AZ6021">
        <v>3105</v>
      </c>
      <c r="BA6021">
        <v>480</v>
      </c>
      <c r="BB6021">
        <v>3369</v>
      </c>
      <c r="BC6021">
        <v>25680</v>
      </c>
      <c r="BD6021">
        <v>310139821</v>
      </c>
      <c r="BE6021">
        <v>200296722</v>
      </c>
      <c r="BF6021">
        <v>102752453</v>
      </c>
      <c r="BG6021">
        <v>175731848</v>
      </c>
      <c r="BH6021">
        <v>0</v>
      </c>
      <c r="BI6021">
        <v>0</v>
      </c>
      <c r="BJ6021">
        <v>32388661</v>
      </c>
      <c r="BK6021">
        <v>116809048</v>
      </c>
      <c r="BL6021">
        <v>12794879</v>
      </c>
      <c r="BM6021">
        <v>11944622</v>
      </c>
      <c r="BN6021">
        <v>962858054</v>
      </c>
      <c r="BO6021">
        <v>48842827</v>
      </c>
      <c r="BP6021">
        <v>43208976</v>
      </c>
      <c r="BQ6021">
        <v>21382718</v>
      </c>
      <c r="BR6021">
        <v>87583854</v>
      </c>
      <c r="BS6021">
        <v>0</v>
      </c>
      <c r="BT6021">
        <v>0</v>
      </c>
      <c r="BU6021">
        <v>9406283</v>
      </c>
      <c r="BV6021">
        <v>39668524</v>
      </c>
      <c r="BW6021">
        <v>6134951</v>
      </c>
      <c r="BX6021">
        <v>35660554</v>
      </c>
      <c r="BY6021">
        <v>291888687</v>
      </c>
      <c r="BZ6021">
        <v>540614</v>
      </c>
      <c r="CA6021">
        <v>328704213</v>
      </c>
      <c r="CB6021">
        <v>226092445</v>
      </c>
      <c r="CC6021">
        <v>121209164</v>
      </c>
      <c r="CD6021">
        <v>251656322</v>
      </c>
      <c r="CE6021">
        <v>0</v>
      </c>
      <c r="CF6021">
        <v>0</v>
      </c>
      <c r="CG6021">
        <v>0</v>
      </c>
      <c r="CH6021">
        <v>31684532</v>
      </c>
      <c r="CI6021">
        <v>115911349</v>
      </c>
      <c r="CJ6021">
        <v>0</v>
      </c>
      <c r="CK6021">
        <v>18929830</v>
      </c>
      <c r="CL6021">
        <v>0</v>
      </c>
      <c r="CM6021">
        <v>0</v>
      </c>
      <c r="CN6021">
        <v>0</v>
      </c>
      <c r="CO6021">
        <v>46421203</v>
      </c>
      <c r="CP6021">
        <v>1141149672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30278435</v>
      </c>
      <c r="CW6021">
        <v>17413253</v>
      </c>
      <c r="CX6021">
        <v>2926007</v>
      </c>
      <c r="CY6021">
        <v>11659380</v>
      </c>
      <c r="CZ6021">
        <v>0</v>
      </c>
      <c r="DA6021">
        <v>0</v>
      </c>
      <c r="DB6021">
        <v>10110412</v>
      </c>
      <c r="DC6021">
        <v>40566223</v>
      </c>
      <c r="DD6021">
        <v>0</v>
      </c>
      <c r="DE6021">
        <v>643359</v>
      </c>
      <c r="DF6021">
        <v>113597069</v>
      </c>
      <c r="DG6021">
        <v>538409</v>
      </c>
      <c r="DH6021">
        <v>124358509</v>
      </c>
      <c r="DI6021">
        <v>6684069</v>
      </c>
      <c r="DJ6021">
        <v>272468</v>
      </c>
      <c r="DK6021">
        <v>0</v>
      </c>
      <c r="DL6021">
        <v>0</v>
      </c>
      <c r="DM6021">
        <v>0</v>
      </c>
      <c r="DN6021">
        <v>0</v>
      </c>
      <c r="DO6021">
        <v>11968541</v>
      </c>
      <c r="DP6021">
        <v>299579871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 t="s">
        <v>148</v>
      </c>
      <c r="EE6021" t="s">
        <v>148</v>
      </c>
      <c r="EF6021" t="s">
        <v>148</v>
      </c>
      <c r="EG6021" t="s">
        <v>148</v>
      </c>
    </row>
    <row r="6022" spans="1:137" x14ac:dyDescent="0.3">
      <c r="A6022">
        <v>106190930</v>
      </c>
      <c r="B6022" t="s">
        <v>1497</v>
      </c>
      <c r="C6022">
        <v>20201</v>
      </c>
      <c r="D6022" s="1">
        <v>43831</v>
      </c>
      <c r="E6022" t="s">
        <v>3069</v>
      </c>
      <c r="F6022" t="s">
        <v>2721</v>
      </c>
      <c r="G6022" t="s">
        <v>177</v>
      </c>
      <c r="I6022">
        <v>927</v>
      </c>
      <c r="J6022" t="s">
        <v>164</v>
      </c>
      <c r="K6022" t="s">
        <v>142</v>
      </c>
      <c r="L6022" t="s">
        <v>148</v>
      </c>
      <c r="M6022" t="s">
        <v>2481</v>
      </c>
      <c r="N6022" t="s">
        <v>2791</v>
      </c>
      <c r="O6022" t="s">
        <v>287</v>
      </c>
      <c r="P6022">
        <v>90095</v>
      </c>
      <c r="Q6022" t="s">
        <v>1500</v>
      </c>
      <c r="R6022">
        <v>74</v>
      </c>
      <c r="S6022">
        <v>74</v>
      </c>
      <c r="T6022">
        <v>74</v>
      </c>
      <c r="U6022">
        <v>68</v>
      </c>
      <c r="V6022">
        <v>10</v>
      </c>
      <c r="W6022">
        <v>49</v>
      </c>
      <c r="X6022">
        <v>0</v>
      </c>
      <c r="Y6022">
        <v>0</v>
      </c>
      <c r="Z6022">
        <v>0</v>
      </c>
      <c r="AA6022">
        <v>0</v>
      </c>
      <c r="AB6022">
        <v>345</v>
      </c>
      <c r="AC6022">
        <v>14</v>
      </c>
      <c r="AD6022">
        <v>10</v>
      </c>
      <c r="AE6022">
        <v>496</v>
      </c>
      <c r="AF6022">
        <v>0</v>
      </c>
      <c r="AG6022">
        <v>1143</v>
      </c>
      <c r="AH6022">
        <v>211</v>
      </c>
      <c r="AI6022">
        <v>738</v>
      </c>
      <c r="AJ6022">
        <v>0</v>
      </c>
      <c r="AK6022">
        <v>0</v>
      </c>
      <c r="AL6022">
        <v>0</v>
      </c>
      <c r="AM6022">
        <v>0</v>
      </c>
      <c r="AN6022">
        <v>3464</v>
      </c>
      <c r="AO6022">
        <v>245</v>
      </c>
      <c r="AP6022">
        <v>126</v>
      </c>
      <c r="AQ6022">
        <v>5927</v>
      </c>
      <c r="AR6022">
        <v>0</v>
      </c>
      <c r="AS6022">
        <v>336</v>
      </c>
      <c r="AT6022">
        <v>79</v>
      </c>
      <c r="AU6022">
        <v>1</v>
      </c>
      <c r="AV6022">
        <v>0</v>
      </c>
      <c r="AW6022">
        <v>0</v>
      </c>
      <c r="AX6022">
        <v>0</v>
      </c>
      <c r="AY6022">
        <v>0</v>
      </c>
      <c r="AZ6022">
        <v>3520</v>
      </c>
      <c r="BA6022">
        <v>0</v>
      </c>
      <c r="BB6022">
        <v>799</v>
      </c>
      <c r="BC6022">
        <v>4735</v>
      </c>
      <c r="BD6022">
        <v>6050831</v>
      </c>
      <c r="BE6022">
        <v>1048048</v>
      </c>
      <c r="BF6022">
        <v>3759108</v>
      </c>
      <c r="BG6022">
        <v>0</v>
      </c>
      <c r="BH6022">
        <v>0</v>
      </c>
      <c r="BI6022">
        <v>0</v>
      </c>
      <c r="BJ6022">
        <v>0</v>
      </c>
      <c r="BK6022">
        <v>17645373</v>
      </c>
      <c r="BL6022">
        <v>2437500</v>
      </c>
      <c r="BM6022">
        <v>2518708</v>
      </c>
      <c r="BN6022">
        <v>33459568</v>
      </c>
      <c r="BO6022">
        <v>372649</v>
      </c>
      <c r="BP6022">
        <v>64894</v>
      </c>
      <c r="BQ6022">
        <v>30</v>
      </c>
      <c r="BR6022">
        <v>0</v>
      </c>
      <c r="BS6022">
        <v>0</v>
      </c>
      <c r="BT6022">
        <v>0</v>
      </c>
      <c r="BU6022">
        <v>0</v>
      </c>
      <c r="BV6022">
        <v>3821322</v>
      </c>
      <c r="BW6022">
        <v>0</v>
      </c>
      <c r="BX6022">
        <v>198839</v>
      </c>
      <c r="BY6022">
        <v>4457734</v>
      </c>
      <c r="BZ6022">
        <v>142229</v>
      </c>
      <c r="CA6022">
        <v>3172557</v>
      </c>
      <c r="CB6022">
        <v>152445</v>
      </c>
      <c r="CC6022">
        <v>3311172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8472732</v>
      </c>
      <c r="CJ6022">
        <v>0</v>
      </c>
      <c r="CK6022">
        <v>2333821</v>
      </c>
      <c r="CL6022">
        <v>0</v>
      </c>
      <c r="CM6022">
        <v>2437500</v>
      </c>
      <c r="CN6022">
        <v>-2437500</v>
      </c>
      <c r="CO6022">
        <v>376663</v>
      </c>
      <c r="CP6022">
        <v>17961619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3224742</v>
      </c>
      <c r="CW6022">
        <v>952762</v>
      </c>
      <c r="CX6022">
        <v>444358</v>
      </c>
      <c r="CY6022">
        <v>0</v>
      </c>
      <c r="CZ6022">
        <v>0</v>
      </c>
      <c r="DA6022">
        <v>0</v>
      </c>
      <c r="DB6022">
        <v>0</v>
      </c>
      <c r="DC6022">
        <v>12889316</v>
      </c>
      <c r="DD6022">
        <v>2437500</v>
      </c>
      <c r="DE6022">
        <v>7005</v>
      </c>
      <c r="DF6022">
        <v>19955683</v>
      </c>
      <c r="DG6022">
        <v>8983</v>
      </c>
      <c r="DH6022">
        <v>22921783</v>
      </c>
      <c r="DI6022">
        <v>0</v>
      </c>
      <c r="DJ6022">
        <v>919331</v>
      </c>
      <c r="DK6022">
        <v>0</v>
      </c>
      <c r="DL6022">
        <v>0</v>
      </c>
      <c r="DM6022">
        <v>0</v>
      </c>
      <c r="DN6022">
        <v>0</v>
      </c>
      <c r="DO6022">
        <v>28356</v>
      </c>
      <c r="DP6022">
        <v>9310453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 t="s">
        <v>148</v>
      </c>
      <c r="EE6022" t="s">
        <v>148</v>
      </c>
      <c r="EF6022" t="s">
        <v>148</v>
      </c>
      <c r="EG6022" t="s">
        <v>148</v>
      </c>
    </row>
    <row r="6023" spans="1:137" x14ac:dyDescent="0.3">
      <c r="A6023">
        <v>106454068</v>
      </c>
      <c r="B6023" t="s">
        <v>2890</v>
      </c>
      <c r="C6023">
        <v>20201</v>
      </c>
      <c r="D6023" s="1">
        <v>43831</v>
      </c>
      <c r="E6023" t="s">
        <v>3069</v>
      </c>
      <c r="F6023" t="s">
        <v>2721</v>
      </c>
      <c r="G6023" t="s">
        <v>1152</v>
      </c>
      <c r="I6023">
        <v>209</v>
      </c>
      <c r="J6023" t="s">
        <v>194</v>
      </c>
      <c r="K6023" t="s">
        <v>317</v>
      </c>
      <c r="L6023" t="s">
        <v>148</v>
      </c>
      <c r="M6023" t="s">
        <v>2482</v>
      </c>
      <c r="N6023" t="s">
        <v>1503</v>
      </c>
      <c r="O6023" t="s">
        <v>1206</v>
      </c>
      <c r="P6023">
        <v>96001</v>
      </c>
      <c r="Q6023" t="s">
        <v>1504</v>
      </c>
      <c r="R6023">
        <v>16</v>
      </c>
      <c r="S6023">
        <v>16</v>
      </c>
      <c r="T6023">
        <v>16</v>
      </c>
      <c r="U6023">
        <v>0</v>
      </c>
      <c r="V6023">
        <v>0</v>
      </c>
      <c r="W6023">
        <v>0</v>
      </c>
      <c r="X6023">
        <v>0</v>
      </c>
      <c r="Y6023">
        <v>99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99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1259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1259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118346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118346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118346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1183460</v>
      </c>
      <c r="DG6023">
        <v>0</v>
      </c>
      <c r="DH6023">
        <v>106199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5814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 t="s">
        <v>148</v>
      </c>
      <c r="EE6023" t="s">
        <v>148</v>
      </c>
      <c r="EF6023" t="s">
        <v>148</v>
      </c>
      <c r="EG6023" t="s">
        <v>148</v>
      </c>
    </row>
    <row r="6024" spans="1:137" x14ac:dyDescent="0.3">
      <c r="A6024">
        <v>106524017</v>
      </c>
      <c r="B6024" t="s">
        <v>2910</v>
      </c>
      <c r="C6024">
        <v>20201</v>
      </c>
      <c r="D6024" s="1">
        <v>43831</v>
      </c>
      <c r="E6024" t="s">
        <v>3069</v>
      </c>
      <c r="F6024" t="s">
        <v>2721</v>
      </c>
      <c r="G6024" t="s">
        <v>1775</v>
      </c>
      <c r="I6024">
        <v>211</v>
      </c>
      <c r="J6024" t="s">
        <v>194</v>
      </c>
      <c r="K6024" t="s">
        <v>317</v>
      </c>
      <c r="L6024" t="s">
        <v>148</v>
      </c>
      <c r="M6024" t="s">
        <v>2484</v>
      </c>
      <c r="N6024" t="s">
        <v>2485</v>
      </c>
      <c r="O6024" t="s">
        <v>1777</v>
      </c>
      <c r="P6024">
        <v>96080</v>
      </c>
      <c r="Q6024" t="s">
        <v>2486</v>
      </c>
      <c r="R6024">
        <v>16</v>
      </c>
      <c r="S6024">
        <v>16</v>
      </c>
      <c r="T6024">
        <v>16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145</v>
      </c>
      <c r="AE6024">
        <v>145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1195</v>
      </c>
      <c r="AQ6024">
        <v>1195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1243300</v>
      </c>
      <c r="BN6024">
        <v>124330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1243300</v>
      </c>
      <c r="DF6024">
        <v>1243300</v>
      </c>
      <c r="DG6024">
        <v>0</v>
      </c>
      <c r="DH6024">
        <v>101418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71794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 t="s">
        <v>148</v>
      </c>
      <c r="EE6024" t="s">
        <v>148</v>
      </c>
      <c r="EF6024" t="s">
        <v>148</v>
      </c>
      <c r="EG6024" t="s">
        <v>148</v>
      </c>
    </row>
    <row r="6025" spans="1:137" x14ac:dyDescent="0.3">
      <c r="A6025">
        <v>106150782</v>
      </c>
      <c r="B6025" t="s">
        <v>1511</v>
      </c>
      <c r="C6025">
        <v>20201</v>
      </c>
      <c r="D6025" s="1">
        <v>43831</v>
      </c>
      <c r="E6025" t="s">
        <v>3069</v>
      </c>
      <c r="F6025" t="s">
        <v>2721</v>
      </c>
      <c r="G6025" t="s">
        <v>140</v>
      </c>
      <c r="I6025">
        <v>621</v>
      </c>
      <c r="J6025" t="s">
        <v>171</v>
      </c>
      <c r="K6025" t="s">
        <v>142</v>
      </c>
      <c r="L6025" t="s">
        <v>143</v>
      </c>
      <c r="M6025" t="s">
        <v>2488</v>
      </c>
      <c r="N6025" t="s">
        <v>2747</v>
      </c>
      <c r="O6025" t="s">
        <v>1514</v>
      </c>
      <c r="P6025">
        <v>93555</v>
      </c>
      <c r="Q6025" t="s">
        <v>1515</v>
      </c>
      <c r="R6025">
        <v>150</v>
      </c>
      <c r="S6025">
        <v>150</v>
      </c>
      <c r="T6025">
        <v>81</v>
      </c>
      <c r="U6025">
        <v>215</v>
      </c>
      <c r="V6025">
        <v>0</v>
      </c>
      <c r="W6025">
        <v>98</v>
      </c>
      <c r="X6025">
        <v>19</v>
      </c>
      <c r="Y6025">
        <v>0</v>
      </c>
      <c r="Z6025">
        <v>0</v>
      </c>
      <c r="AA6025">
        <v>105</v>
      </c>
      <c r="AB6025">
        <v>4</v>
      </c>
      <c r="AC6025">
        <v>3</v>
      </c>
      <c r="AD6025">
        <v>19</v>
      </c>
      <c r="AE6025">
        <v>463</v>
      </c>
      <c r="AF6025">
        <v>0</v>
      </c>
      <c r="AG6025">
        <v>1002</v>
      </c>
      <c r="AH6025">
        <v>0</v>
      </c>
      <c r="AI6025">
        <v>329</v>
      </c>
      <c r="AJ6025">
        <v>57</v>
      </c>
      <c r="AK6025">
        <v>0</v>
      </c>
      <c r="AL6025">
        <v>0</v>
      </c>
      <c r="AM6025">
        <v>361</v>
      </c>
      <c r="AN6025">
        <v>9</v>
      </c>
      <c r="AO6025">
        <v>21</v>
      </c>
      <c r="AP6025">
        <v>50</v>
      </c>
      <c r="AQ6025">
        <v>1829</v>
      </c>
      <c r="AR6025">
        <v>0</v>
      </c>
      <c r="AS6025">
        <v>6716</v>
      </c>
      <c r="AT6025">
        <v>0</v>
      </c>
      <c r="AU6025">
        <v>4528</v>
      </c>
      <c r="AV6025">
        <v>912</v>
      </c>
      <c r="AW6025">
        <v>0</v>
      </c>
      <c r="AX6025">
        <v>0</v>
      </c>
      <c r="AY6025">
        <v>8473</v>
      </c>
      <c r="AZ6025">
        <v>218</v>
      </c>
      <c r="BA6025">
        <v>284</v>
      </c>
      <c r="BB6025">
        <v>1016</v>
      </c>
      <c r="BC6025">
        <v>22147</v>
      </c>
      <c r="BD6025">
        <v>10387465</v>
      </c>
      <c r="BE6025">
        <v>0</v>
      </c>
      <c r="BF6025">
        <v>6549558</v>
      </c>
      <c r="BG6025">
        <v>459340</v>
      </c>
      <c r="BH6025">
        <v>0</v>
      </c>
      <c r="BI6025">
        <v>0</v>
      </c>
      <c r="BJ6025">
        <v>5210907</v>
      </c>
      <c r="BK6025">
        <v>109692</v>
      </c>
      <c r="BL6025">
        <v>68988</v>
      </c>
      <c r="BM6025">
        <v>770343</v>
      </c>
      <c r="BN6025">
        <v>23556293</v>
      </c>
      <c r="BO6025">
        <v>17397507</v>
      </c>
      <c r="BP6025">
        <v>0</v>
      </c>
      <c r="BQ6025">
        <v>11308601</v>
      </c>
      <c r="BR6025">
        <v>1144120</v>
      </c>
      <c r="BS6025">
        <v>0</v>
      </c>
      <c r="BT6025">
        <v>0</v>
      </c>
      <c r="BU6025">
        <v>19361856</v>
      </c>
      <c r="BV6025">
        <v>387037</v>
      </c>
      <c r="BW6025">
        <v>153700</v>
      </c>
      <c r="BX6025">
        <v>676160</v>
      </c>
      <c r="BY6025">
        <v>50428981</v>
      </c>
      <c r="BZ6025">
        <v>1230671</v>
      </c>
      <c r="CA6025">
        <v>19141685</v>
      </c>
      <c r="CB6025">
        <v>0</v>
      </c>
      <c r="CC6025">
        <v>9947143</v>
      </c>
      <c r="CD6025">
        <v>2446214</v>
      </c>
      <c r="CE6025">
        <v>0</v>
      </c>
      <c r="CF6025">
        <v>0</v>
      </c>
      <c r="CG6025">
        <v>0</v>
      </c>
      <c r="CH6025">
        <v>9700204</v>
      </c>
      <c r="CI6025">
        <v>0</v>
      </c>
      <c r="CJ6025">
        <v>0</v>
      </c>
      <c r="CK6025">
        <v>26642</v>
      </c>
      <c r="CL6025">
        <v>-3651</v>
      </c>
      <c r="CM6025">
        <v>0</v>
      </c>
      <c r="CN6025">
        <v>0</v>
      </c>
      <c r="CO6025">
        <v>330276</v>
      </c>
      <c r="CP6025">
        <v>42819184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8643286</v>
      </c>
      <c r="CW6025">
        <v>0</v>
      </c>
      <c r="CX6025">
        <v>7911017</v>
      </c>
      <c r="CY6025">
        <v>-842754</v>
      </c>
      <c r="CZ6025">
        <v>0</v>
      </c>
      <c r="DA6025">
        <v>0</v>
      </c>
      <c r="DB6025">
        <v>14872559</v>
      </c>
      <c r="DC6025">
        <v>496729</v>
      </c>
      <c r="DD6025">
        <v>199697</v>
      </c>
      <c r="DE6025">
        <v>-114444</v>
      </c>
      <c r="DF6025">
        <v>31166090</v>
      </c>
      <c r="DG6025">
        <v>-68021</v>
      </c>
      <c r="DH6025">
        <v>34036487</v>
      </c>
      <c r="DI6025">
        <v>0</v>
      </c>
      <c r="DJ6025">
        <v>374696</v>
      </c>
      <c r="DK6025">
        <v>0</v>
      </c>
      <c r="DL6025">
        <v>0</v>
      </c>
      <c r="DM6025">
        <v>0</v>
      </c>
      <c r="DN6025">
        <v>0</v>
      </c>
      <c r="DO6025">
        <v>30405</v>
      </c>
      <c r="DP6025">
        <v>79389395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 t="s">
        <v>148</v>
      </c>
      <c r="EE6025" t="s">
        <v>148</v>
      </c>
      <c r="EF6025" t="s">
        <v>148</v>
      </c>
      <c r="EG6025" t="s">
        <v>148</v>
      </c>
    </row>
    <row r="6026" spans="1:137" x14ac:dyDescent="0.3">
      <c r="A6026">
        <v>106331312</v>
      </c>
      <c r="B6026" t="s">
        <v>1516</v>
      </c>
      <c r="C6026">
        <v>20201</v>
      </c>
      <c r="D6026" s="1">
        <v>43831</v>
      </c>
      <c r="E6026" t="s">
        <v>3069</v>
      </c>
      <c r="F6026" t="s">
        <v>2721</v>
      </c>
      <c r="G6026" t="s">
        <v>489</v>
      </c>
      <c r="I6026">
        <v>1111</v>
      </c>
      <c r="J6026" t="s">
        <v>178</v>
      </c>
      <c r="K6026" t="s">
        <v>142</v>
      </c>
      <c r="L6026" t="s">
        <v>148</v>
      </c>
      <c r="M6026" t="s">
        <v>2490</v>
      </c>
      <c r="N6026" t="s">
        <v>1518</v>
      </c>
      <c r="O6026" t="s">
        <v>882</v>
      </c>
      <c r="P6026">
        <v>92501</v>
      </c>
      <c r="Q6026" t="s">
        <v>2837</v>
      </c>
      <c r="R6026">
        <v>478</v>
      </c>
      <c r="S6026">
        <v>478</v>
      </c>
      <c r="T6026">
        <v>478</v>
      </c>
      <c r="U6026">
        <v>1185</v>
      </c>
      <c r="V6026">
        <v>1370</v>
      </c>
      <c r="W6026">
        <v>692</v>
      </c>
      <c r="X6026">
        <v>1645</v>
      </c>
      <c r="Y6026">
        <v>10</v>
      </c>
      <c r="Z6026">
        <v>0</v>
      </c>
      <c r="AA6026">
        <v>141</v>
      </c>
      <c r="AB6026">
        <v>994</v>
      </c>
      <c r="AC6026">
        <v>59</v>
      </c>
      <c r="AD6026">
        <v>137</v>
      </c>
      <c r="AE6026">
        <v>6233</v>
      </c>
      <c r="AF6026">
        <v>0</v>
      </c>
      <c r="AG6026">
        <v>7860</v>
      </c>
      <c r="AH6026">
        <v>7993</v>
      </c>
      <c r="AI6026">
        <v>4736</v>
      </c>
      <c r="AJ6026">
        <v>6822</v>
      </c>
      <c r="AK6026">
        <v>48</v>
      </c>
      <c r="AL6026">
        <v>0</v>
      </c>
      <c r="AM6026">
        <v>636</v>
      </c>
      <c r="AN6026">
        <v>4326</v>
      </c>
      <c r="AO6026">
        <v>263</v>
      </c>
      <c r="AP6026">
        <v>476</v>
      </c>
      <c r="AQ6026">
        <v>33160</v>
      </c>
      <c r="AR6026">
        <v>0</v>
      </c>
      <c r="AS6026">
        <v>3607</v>
      </c>
      <c r="AT6026">
        <v>4885</v>
      </c>
      <c r="AU6026">
        <v>2195</v>
      </c>
      <c r="AV6026">
        <v>12786</v>
      </c>
      <c r="AW6026">
        <v>23</v>
      </c>
      <c r="AX6026">
        <v>0</v>
      </c>
      <c r="AY6026">
        <v>1041</v>
      </c>
      <c r="AZ6026">
        <v>5086</v>
      </c>
      <c r="BA6026">
        <v>25</v>
      </c>
      <c r="BB6026">
        <v>3814</v>
      </c>
      <c r="BC6026">
        <v>33462</v>
      </c>
      <c r="BD6026">
        <v>240875301</v>
      </c>
      <c r="BE6026">
        <v>309964842</v>
      </c>
      <c r="BF6026">
        <v>123359675</v>
      </c>
      <c r="BG6026">
        <v>229714265</v>
      </c>
      <c r="BH6026">
        <v>2439327</v>
      </c>
      <c r="BI6026">
        <v>0</v>
      </c>
      <c r="BJ6026">
        <v>32133687</v>
      </c>
      <c r="BK6026">
        <v>158043436</v>
      </c>
      <c r="BL6026">
        <v>11353807</v>
      </c>
      <c r="BM6026">
        <v>7383587</v>
      </c>
      <c r="BN6026">
        <v>1115267927</v>
      </c>
      <c r="BO6026">
        <v>51404348</v>
      </c>
      <c r="BP6026">
        <v>98331803</v>
      </c>
      <c r="BQ6026">
        <v>18463853</v>
      </c>
      <c r="BR6026">
        <v>126694843</v>
      </c>
      <c r="BS6026">
        <v>740149</v>
      </c>
      <c r="BT6026">
        <v>0</v>
      </c>
      <c r="BU6026">
        <v>13591874</v>
      </c>
      <c r="BV6026">
        <v>84329672</v>
      </c>
      <c r="BW6026">
        <v>605445</v>
      </c>
      <c r="BX6026">
        <v>36490403</v>
      </c>
      <c r="BY6026">
        <v>430652390</v>
      </c>
      <c r="BZ6026">
        <v>0</v>
      </c>
      <c r="CA6026">
        <v>244982316</v>
      </c>
      <c r="CB6026">
        <v>384062512</v>
      </c>
      <c r="CC6026">
        <v>136697329</v>
      </c>
      <c r="CD6026">
        <v>353020994</v>
      </c>
      <c r="CE6026">
        <v>0</v>
      </c>
      <c r="CF6026">
        <v>3147360</v>
      </c>
      <c r="CG6026">
        <v>0</v>
      </c>
      <c r="CH6026">
        <v>37455246</v>
      </c>
      <c r="CI6026">
        <v>188597637</v>
      </c>
      <c r="CJ6026">
        <v>0</v>
      </c>
      <c r="CK6026">
        <v>11878778</v>
      </c>
      <c r="CL6026">
        <v>0</v>
      </c>
      <c r="CM6026">
        <v>0</v>
      </c>
      <c r="CN6026">
        <v>0</v>
      </c>
      <c r="CO6026">
        <v>38224705</v>
      </c>
      <c r="CP6026">
        <v>1398066877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47297333</v>
      </c>
      <c r="CW6026">
        <v>24234133</v>
      </c>
      <c r="CX6026">
        <v>5126199</v>
      </c>
      <c r="CY6026">
        <v>3388114</v>
      </c>
      <c r="CZ6026">
        <v>32116</v>
      </c>
      <c r="DA6026">
        <v>0</v>
      </c>
      <c r="DB6026">
        <v>8270315</v>
      </c>
      <c r="DC6026">
        <v>53775471</v>
      </c>
      <c r="DD6026">
        <v>80474</v>
      </c>
      <c r="DE6026">
        <v>5649285</v>
      </c>
      <c r="DF6026">
        <v>147853440</v>
      </c>
      <c r="DG6026">
        <v>481527</v>
      </c>
      <c r="DH6026">
        <v>116437552</v>
      </c>
      <c r="DI6026">
        <v>8263456</v>
      </c>
      <c r="DJ6026">
        <v>12985313</v>
      </c>
      <c r="DK6026">
        <v>0</v>
      </c>
      <c r="DL6026">
        <v>0</v>
      </c>
      <c r="DM6026">
        <v>0</v>
      </c>
      <c r="DN6026">
        <v>0</v>
      </c>
      <c r="DO6026">
        <v>10660086</v>
      </c>
      <c r="DP6026">
        <v>426959192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 t="s">
        <v>148</v>
      </c>
      <c r="EE6026" t="s">
        <v>148</v>
      </c>
      <c r="EF6026" t="s">
        <v>148</v>
      </c>
      <c r="EG6026" t="s">
        <v>148</v>
      </c>
    </row>
    <row r="6027" spans="1:137" x14ac:dyDescent="0.3">
      <c r="A6027">
        <v>106334487</v>
      </c>
      <c r="B6027" t="s">
        <v>1520</v>
      </c>
      <c r="C6027">
        <v>20201</v>
      </c>
      <c r="D6027" s="1">
        <v>43831</v>
      </c>
      <c r="E6027" t="s">
        <v>3069</v>
      </c>
      <c r="F6027" t="s">
        <v>2721</v>
      </c>
      <c r="G6027" t="s">
        <v>489</v>
      </c>
      <c r="I6027">
        <v>1109</v>
      </c>
      <c r="J6027" t="s">
        <v>220</v>
      </c>
      <c r="K6027" t="s">
        <v>142</v>
      </c>
      <c r="L6027" t="s">
        <v>221</v>
      </c>
      <c r="M6027" t="s">
        <v>2491</v>
      </c>
      <c r="N6027" t="s">
        <v>1522</v>
      </c>
      <c r="O6027" t="s">
        <v>866</v>
      </c>
      <c r="P6027">
        <v>92555</v>
      </c>
      <c r="Q6027" t="s">
        <v>1523</v>
      </c>
      <c r="R6027">
        <v>439</v>
      </c>
      <c r="S6027">
        <v>362</v>
      </c>
      <c r="T6027">
        <v>341</v>
      </c>
      <c r="U6027">
        <v>663</v>
      </c>
      <c r="V6027">
        <v>487</v>
      </c>
      <c r="W6027">
        <v>856</v>
      </c>
      <c r="X6027">
        <v>1487</v>
      </c>
      <c r="Y6027">
        <v>55</v>
      </c>
      <c r="Z6027">
        <v>0</v>
      </c>
      <c r="AA6027">
        <v>1101</v>
      </c>
      <c r="AB6027">
        <v>190</v>
      </c>
      <c r="AC6027">
        <v>42</v>
      </c>
      <c r="AD6027">
        <v>108</v>
      </c>
      <c r="AE6027">
        <v>4989</v>
      </c>
      <c r="AF6027">
        <v>0</v>
      </c>
      <c r="AG6027">
        <v>4897</v>
      </c>
      <c r="AH6027">
        <v>3305</v>
      </c>
      <c r="AI6027">
        <v>4163</v>
      </c>
      <c r="AJ6027">
        <v>5981</v>
      </c>
      <c r="AK6027">
        <v>238</v>
      </c>
      <c r="AL6027">
        <v>0</v>
      </c>
      <c r="AM6027">
        <v>8108</v>
      </c>
      <c r="AN6027">
        <v>701</v>
      </c>
      <c r="AO6027">
        <v>203</v>
      </c>
      <c r="AP6027">
        <v>310</v>
      </c>
      <c r="AQ6027">
        <v>27906</v>
      </c>
      <c r="AR6027">
        <v>0</v>
      </c>
      <c r="AS6027">
        <v>3365</v>
      </c>
      <c r="AT6027">
        <v>2381</v>
      </c>
      <c r="AU6027">
        <v>12343</v>
      </c>
      <c r="AV6027">
        <v>24914</v>
      </c>
      <c r="AW6027">
        <v>829</v>
      </c>
      <c r="AX6027">
        <v>0</v>
      </c>
      <c r="AY6027">
        <v>5654</v>
      </c>
      <c r="AZ6027">
        <v>1284</v>
      </c>
      <c r="BA6027">
        <v>676</v>
      </c>
      <c r="BB6027">
        <v>2723</v>
      </c>
      <c r="BC6027">
        <v>54169</v>
      </c>
      <c r="BD6027">
        <v>55031862</v>
      </c>
      <c r="BE6027">
        <v>41874848</v>
      </c>
      <c r="BF6027">
        <v>56927011</v>
      </c>
      <c r="BG6027">
        <v>91369267</v>
      </c>
      <c r="BH6027">
        <v>3172116</v>
      </c>
      <c r="BI6027">
        <v>0</v>
      </c>
      <c r="BJ6027">
        <v>57028966</v>
      </c>
      <c r="BK6027">
        <v>12267215</v>
      </c>
      <c r="BL6027">
        <v>2892850</v>
      </c>
      <c r="BM6027">
        <v>2859483</v>
      </c>
      <c r="BN6027">
        <v>323423618</v>
      </c>
      <c r="BO6027">
        <v>12077690</v>
      </c>
      <c r="BP6027">
        <v>10474718</v>
      </c>
      <c r="BQ6027">
        <v>31863824</v>
      </c>
      <c r="BR6027">
        <v>61992021</v>
      </c>
      <c r="BS6027">
        <v>3279155</v>
      </c>
      <c r="BT6027">
        <v>0</v>
      </c>
      <c r="BU6027">
        <v>17044364</v>
      </c>
      <c r="BV6027">
        <v>6498785</v>
      </c>
      <c r="BW6027">
        <v>1867694</v>
      </c>
      <c r="BX6027">
        <v>7452409</v>
      </c>
      <c r="BY6027">
        <v>152550660</v>
      </c>
      <c r="BZ6027">
        <v>10198296</v>
      </c>
      <c r="CA6027">
        <v>53109293</v>
      </c>
      <c r="CB6027">
        <v>42060074</v>
      </c>
      <c r="CC6027">
        <v>68907590</v>
      </c>
      <c r="CD6027">
        <v>100650091</v>
      </c>
      <c r="CE6027">
        <v>-12151483</v>
      </c>
      <c r="CF6027">
        <v>6451271</v>
      </c>
      <c r="CG6027">
        <v>0</v>
      </c>
      <c r="CH6027">
        <v>52997550</v>
      </c>
      <c r="CI6027">
        <v>8789851</v>
      </c>
      <c r="CJ6027">
        <v>0</v>
      </c>
      <c r="CK6027">
        <v>4760544</v>
      </c>
      <c r="CL6027">
        <v>0</v>
      </c>
      <c r="CM6027">
        <v>0</v>
      </c>
      <c r="CN6027">
        <v>0</v>
      </c>
      <c r="CO6027">
        <v>0</v>
      </c>
      <c r="CP6027">
        <v>335773077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14000259</v>
      </c>
      <c r="CW6027">
        <v>10289492</v>
      </c>
      <c r="CX6027">
        <v>32034728</v>
      </c>
      <c r="CY6027">
        <v>52711197</v>
      </c>
      <c r="CZ6027">
        <v>0</v>
      </c>
      <c r="DA6027">
        <v>0</v>
      </c>
      <c r="DB6027">
        <v>21075780</v>
      </c>
      <c r="DC6027">
        <v>9976149</v>
      </c>
      <c r="DD6027">
        <v>0</v>
      </c>
      <c r="DE6027">
        <v>113596</v>
      </c>
      <c r="DF6027">
        <v>140201201</v>
      </c>
      <c r="DG6027">
        <v>6633333</v>
      </c>
      <c r="DH6027">
        <v>177328889</v>
      </c>
      <c r="DI6027">
        <v>0</v>
      </c>
      <c r="DJ6027">
        <v>11992203</v>
      </c>
      <c r="DK6027">
        <v>0</v>
      </c>
      <c r="DL6027">
        <v>0</v>
      </c>
      <c r="DM6027">
        <v>0</v>
      </c>
      <c r="DN6027">
        <v>0</v>
      </c>
      <c r="DO6027">
        <v>15983091</v>
      </c>
      <c r="DP6027">
        <v>186418115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 t="s">
        <v>148</v>
      </c>
      <c r="EE6027" t="s">
        <v>148</v>
      </c>
      <c r="EF6027" t="s">
        <v>148</v>
      </c>
      <c r="EG6027" t="s">
        <v>148</v>
      </c>
    </row>
    <row r="6028" spans="1:137" x14ac:dyDescent="0.3">
      <c r="A6028">
        <v>106190796</v>
      </c>
      <c r="B6028" t="s">
        <v>1524</v>
      </c>
      <c r="C6028">
        <v>20201</v>
      </c>
      <c r="D6028" s="1">
        <v>43831</v>
      </c>
      <c r="E6028" t="s">
        <v>3069</v>
      </c>
      <c r="F6028" t="s">
        <v>2721</v>
      </c>
      <c r="G6028" t="s">
        <v>177</v>
      </c>
      <c r="I6028">
        <v>927</v>
      </c>
      <c r="J6028" t="s">
        <v>164</v>
      </c>
      <c r="K6028" t="s">
        <v>142</v>
      </c>
      <c r="L6028" t="s">
        <v>221</v>
      </c>
      <c r="M6028" t="s">
        <v>2492</v>
      </c>
      <c r="N6028" t="s">
        <v>1526</v>
      </c>
      <c r="O6028" t="s">
        <v>287</v>
      </c>
      <c r="P6028">
        <v>90095</v>
      </c>
      <c r="Q6028" t="s">
        <v>2493</v>
      </c>
      <c r="R6028">
        <v>445</v>
      </c>
      <c r="S6028">
        <v>445</v>
      </c>
      <c r="T6028">
        <v>445</v>
      </c>
      <c r="U6028">
        <v>1438</v>
      </c>
      <c r="V6028">
        <v>424</v>
      </c>
      <c r="W6028">
        <v>694</v>
      </c>
      <c r="X6028">
        <v>524</v>
      </c>
      <c r="Y6028">
        <v>0</v>
      </c>
      <c r="Z6028">
        <v>0</v>
      </c>
      <c r="AA6028">
        <v>38</v>
      </c>
      <c r="AB6028">
        <v>2142</v>
      </c>
      <c r="AC6028">
        <v>11</v>
      </c>
      <c r="AD6028">
        <v>165</v>
      </c>
      <c r="AE6028">
        <v>5436</v>
      </c>
      <c r="AF6028">
        <v>0</v>
      </c>
      <c r="AG6028">
        <v>10857</v>
      </c>
      <c r="AH6028">
        <v>3637</v>
      </c>
      <c r="AI6028">
        <v>6062</v>
      </c>
      <c r="AJ6028">
        <v>4102</v>
      </c>
      <c r="AK6028">
        <v>0</v>
      </c>
      <c r="AL6028">
        <v>0</v>
      </c>
      <c r="AM6028">
        <v>205</v>
      </c>
      <c r="AN6028">
        <v>14225</v>
      </c>
      <c r="AO6028">
        <v>71</v>
      </c>
      <c r="AP6028">
        <v>1039</v>
      </c>
      <c r="AQ6028">
        <v>40198</v>
      </c>
      <c r="AR6028">
        <v>0</v>
      </c>
      <c r="AS6028">
        <v>37193</v>
      </c>
      <c r="AT6028">
        <v>9509</v>
      </c>
      <c r="AU6028">
        <v>7022</v>
      </c>
      <c r="AV6028">
        <v>5887</v>
      </c>
      <c r="AW6028">
        <v>0</v>
      </c>
      <c r="AX6028">
        <v>0</v>
      </c>
      <c r="AY6028">
        <v>698</v>
      </c>
      <c r="AZ6028">
        <v>68507</v>
      </c>
      <c r="BA6028">
        <v>71</v>
      </c>
      <c r="BB6028">
        <v>4204</v>
      </c>
      <c r="BC6028">
        <v>133091</v>
      </c>
      <c r="BD6028">
        <v>212406351</v>
      </c>
      <c r="BE6028">
        <v>89770692</v>
      </c>
      <c r="BF6028">
        <v>115671246</v>
      </c>
      <c r="BG6028">
        <v>119466349</v>
      </c>
      <c r="BH6028">
        <v>0</v>
      </c>
      <c r="BI6028">
        <v>0</v>
      </c>
      <c r="BJ6028">
        <v>3211543</v>
      </c>
      <c r="BK6028">
        <v>285850401</v>
      </c>
      <c r="BL6028">
        <v>759749</v>
      </c>
      <c r="BM6028">
        <v>11095238</v>
      </c>
      <c r="BN6028">
        <v>838231569</v>
      </c>
      <c r="BO6028">
        <v>132877664</v>
      </c>
      <c r="BP6028">
        <v>31556649</v>
      </c>
      <c r="BQ6028">
        <v>24273182</v>
      </c>
      <c r="BR6028">
        <v>27534869</v>
      </c>
      <c r="BS6028">
        <v>0</v>
      </c>
      <c r="BT6028">
        <v>0</v>
      </c>
      <c r="BU6028">
        <v>2226900</v>
      </c>
      <c r="BV6028">
        <v>222948977</v>
      </c>
      <c r="BW6028">
        <v>297511</v>
      </c>
      <c r="BX6028">
        <v>17605904</v>
      </c>
      <c r="BY6028">
        <v>459321656</v>
      </c>
      <c r="BZ6028">
        <v>6438943</v>
      </c>
      <c r="CA6028">
        <v>248939626</v>
      </c>
      <c r="CB6028">
        <v>64611434</v>
      </c>
      <c r="CC6028">
        <v>65305008</v>
      </c>
      <c r="CD6028">
        <v>106808564</v>
      </c>
      <c r="CE6028">
        <v>0</v>
      </c>
      <c r="CF6028">
        <v>0</v>
      </c>
      <c r="CG6028">
        <v>0</v>
      </c>
      <c r="CH6028">
        <v>2896957</v>
      </c>
      <c r="CI6028">
        <v>254473684</v>
      </c>
      <c r="CJ6028">
        <v>0</v>
      </c>
      <c r="CK6028">
        <v>1057260</v>
      </c>
      <c r="CL6028">
        <v>0</v>
      </c>
      <c r="CM6028">
        <v>812499</v>
      </c>
      <c r="CN6028">
        <v>-812499</v>
      </c>
      <c r="CO6028">
        <v>10340047</v>
      </c>
      <c r="CP6028">
        <v>760871523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96344389</v>
      </c>
      <c r="CW6028">
        <v>56715907</v>
      </c>
      <c r="CX6028">
        <v>74639420</v>
      </c>
      <c r="CY6028">
        <v>40192654</v>
      </c>
      <c r="CZ6028">
        <v>0</v>
      </c>
      <c r="DA6028">
        <v>0</v>
      </c>
      <c r="DB6028">
        <v>2541486</v>
      </c>
      <c r="DC6028">
        <v>254325694</v>
      </c>
      <c r="DD6028">
        <v>0</v>
      </c>
      <c r="DE6028">
        <v>11922152</v>
      </c>
      <c r="DF6028">
        <v>536681702</v>
      </c>
      <c r="DG6028">
        <v>66049283</v>
      </c>
      <c r="DH6028">
        <v>599550301</v>
      </c>
      <c r="DI6028">
        <v>0</v>
      </c>
      <c r="DJ6028">
        <v>-26325333</v>
      </c>
      <c r="DK6028">
        <v>0</v>
      </c>
      <c r="DL6028">
        <v>0</v>
      </c>
      <c r="DM6028">
        <v>0</v>
      </c>
      <c r="DN6028">
        <v>0</v>
      </c>
      <c r="DO6028">
        <v>22866940</v>
      </c>
      <c r="DP6028">
        <v>957036899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 t="s">
        <v>148</v>
      </c>
      <c r="EE6028" t="s">
        <v>148</v>
      </c>
      <c r="EF6028" t="s">
        <v>148</v>
      </c>
      <c r="EG6028" t="s">
        <v>148</v>
      </c>
    </row>
    <row r="6029" spans="1:137" x14ac:dyDescent="0.3">
      <c r="A6029">
        <v>106344011</v>
      </c>
      <c r="B6029" t="s">
        <v>1528</v>
      </c>
      <c r="C6029">
        <v>20201</v>
      </c>
      <c r="D6029" s="1">
        <v>43831</v>
      </c>
      <c r="E6029" t="s">
        <v>3069</v>
      </c>
      <c r="F6029" t="s">
        <v>2721</v>
      </c>
      <c r="G6029" t="s">
        <v>499</v>
      </c>
      <c r="I6029">
        <v>311</v>
      </c>
      <c r="J6029" t="s">
        <v>220</v>
      </c>
      <c r="K6029" t="s">
        <v>317</v>
      </c>
      <c r="L6029" t="s">
        <v>148</v>
      </c>
      <c r="M6029" t="s">
        <v>2494</v>
      </c>
      <c r="N6029" t="s">
        <v>1530</v>
      </c>
      <c r="O6029" t="s">
        <v>504</v>
      </c>
      <c r="P6029">
        <v>95817</v>
      </c>
      <c r="Q6029" t="s">
        <v>3060</v>
      </c>
      <c r="R6029">
        <v>50</v>
      </c>
      <c r="S6029">
        <v>50</v>
      </c>
      <c r="T6029">
        <v>5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95</v>
      </c>
      <c r="AB6029">
        <v>0</v>
      </c>
      <c r="AC6029">
        <v>0</v>
      </c>
      <c r="AD6029">
        <v>0</v>
      </c>
      <c r="AE6029">
        <v>95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4202</v>
      </c>
      <c r="AN6029">
        <v>0</v>
      </c>
      <c r="AO6029">
        <v>0</v>
      </c>
      <c r="AP6029">
        <v>0</v>
      </c>
      <c r="AQ6029">
        <v>4202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3025440</v>
      </c>
      <c r="BK6029">
        <v>0</v>
      </c>
      <c r="BL6029">
        <v>0</v>
      </c>
      <c r="BM6029">
        <v>0</v>
      </c>
      <c r="BN6029">
        <v>302544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3025440</v>
      </c>
      <c r="DC6029">
        <v>0</v>
      </c>
      <c r="DD6029">
        <v>0</v>
      </c>
      <c r="DE6029">
        <v>0</v>
      </c>
      <c r="DF6029">
        <v>3025440</v>
      </c>
      <c r="DG6029">
        <v>0</v>
      </c>
      <c r="DH6029">
        <v>9038554</v>
      </c>
      <c r="DI6029">
        <v>612607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 t="s">
        <v>148</v>
      </c>
      <c r="EE6029" t="s">
        <v>148</v>
      </c>
      <c r="EF6029" t="s">
        <v>148</v>
      </c>
      <c r="EG6029" t="s">
        <v>148</v>
      </c>
    </row>
    <row r="6030" spans="1:137" x14ac:dyDescent="0.3">
      <c r="A6030">
        <v>106270875</v>
      </c>
      <c r="B6030" t="s">
        <v>1536</v>
      </c>
      <c r="C6030">
        <v>20201</v>
      </c>
      <c r="D6030" s="1">
        <v>43831</v>
      </c>
      <c r="E6030" t="s">
        <v>3069</v>
      </c>
      <c r="F6030" t="s">
        <v>2721</v>
      </c>
      <c r="G6030" t="s">
        <v>469</v>
      </c>
      <c r="I6030">
        <v>705</v>
      </c>
      <c r="J6030" t="s">
        <v>141</v>
      </c>
      <c r="K6030" t="s">
        <v>142</v>
      </c>
      <c r="L6030" t="s">
        <v>148</v>
      </c>
      <c r="M6030" t="s">
        <v>2496</v>
      </c>
      <c r="N6030" t="s">
        <v>1538</v>
      </c>
      <c r="O6030" t="s">
        <v>1281</v>
      </c>
      <c r="P6030">
        <v>93901</v>
      </c>
      <c r="Q6030" t="s">
        <v>1539</v>
      </c>
      <c r="R6030">
        <v>263</v>
      </c>
      <c r="S6030">
        <v>255</v>
      </c>
      <c r="T6030">
        <v>138</v>
      </c>
      <c r="U6030">
        <v>1225</v>
      </c>
      <c r="V6030">
        <v>143</v>
      </c>
      <c r="W6030">
        <v>49</v>
      </c>
      <c r="X6030">
        <v>114</v>
      </c>
      <c r="Y6030">
        <v>0</v>
      </c>
      <c r="Z6030">
        <v>0</v>
      </c>
      <c r="AA6030">
        <v>90</v>
      </c>
      <c r="AB6030">
        <v>1243</v>
      </c>
      <c r="AC6030">
        <v>8</v>
      </c>
      <c r="AD6030">
        <v>42</v>
      </c>
      <c r="AE6030">
        <v>2914</v>
      </c>
      <c r="AF6030">
        <v>0</v>
      </c>
      <c r="AG6030">
        <v>5145</v>
      </c>
      <c r="AH6030">
        <v>575</v>
      </c>
      <c r="AI6030">
        <v>288</v>
      </c>
      <c r="AJ6030">
        <v>666</v>
      </c>
      <c r="AK6030">
        <v>0</v>
      </c>
      <c r="AL6030">
        <v>0</v>
      </c>
      <c r="AM6030">
        <v>291</v>
      </c>
      <c r="AN6030">
        <v>4365</v>
      </c>
      <c r="AO6030">
        <v>20</v>
      </c>
      <c r="AP6030">
        <v>84</v>
      </c>
      <c r="AQ6030">
        <v>11434</v>
      </c>
      <c r="AR6030">
        <v>0</v>
      </c>
      <c r="AS6030">
        <v>5920</v>
      </c>
      <c r="AT6030">
        <v>784</v>
      </c>
      <c r="AU6030">
        <v>1326</v>
      </c>
      <c r="AV6030">
        <v>8930</v>
      </c>
      <c r="AW6030">
        <v>0</v>
      </c>
      <c r="AX6030">
        <v>0</v>
      </c>
      <c r="AY6030">
        <v>895</v>
      </c>
      <c r="AZ6030">
        <v>7244</v>
      </c>
      <c r="BA6030">
        <v>21</v>
      </c>
      <c r="BB6030">
        <v>471</v>
      </c>
      <c r="BC6030">
        <v>25591</v>
      </c>
      <c r="BD6030">
        <v>148243517</v>
      </c>
      <c r="BE6030">
        <v>16930609</v>
      </c>
      <c r="BF6030">
        <v>24936620</v>
      </c>
      <c r="BG6030">
        <v>53655201</v>
      </c>
      <c r="BH6030">
        <v>0</v>
      </c>
      <c r="BI6030">
        <v>0</v>
      </c>
      <c r="BJ6030">
        <v>8265763</v>
      </c>
      <c r="BK6030">
        <v>56863481</v>
      </c>
      <c r="BL6030">
        <v>633666</v>
      </c>
      <c r="BM6030">
        <v>7902209</v>
      </c>
      <c r="BN6030">
        <v>317431066</v>
      </c>
      <c r="BO6030">
        <v>91286165</v>
      </c>
      <c r="BP6030">
        <v>13226170</v>
      </c>
      <c r="BQ6030">
        <v>9228930</v>
      </c>
      <c r="BR6030">
        <v>75810427</v>
      </c>
      <c r="BS6030">
        <v>0</v>
      </c>
      <c r="BT6030">
        <v>0</v>
      </c>
      <c r="BU6030">
        <v>10456687</v>
      </c>
      <c r="BV6030">
        <v>75842891</v>
      </c>
      <c r="BW6030">
        <v>250945</v>
      </c>
      <c r="BX6030">
        <v>2538836</v>
      </c>
      <c r="BY6030">
        <v>278641051</v>
      </c>
      <c r="BZ6030">
        <v>10279217</v>
      </c>
      <c r="CA6030">
        <v>204106646</v>
      </c>
      <c r="CB6030">
        <v>26956750</v>
      </c>
      <c r="CC6030">
        <v>30427653</v>
      </c>
      <c r="CD6030">
        <v>110403520</v>
      </c>
      <c r="CE6030">
        <v>0</v>
      </c>
      <c r="CF6030">
        <v>0</v>
      </c>
      <c r="CG6030">
        <v>0</v>
      </c>
      <c r="CH6030">
        <v>4058785</v>
      </c>
      <c r="CI6030">
        <v>70351864</v>
      </c>
      <c r="CJ6030">
        <v>0</v>
      </c>
      <c r="CK6030">
        <v>330623</v>
      </c>
      <c r="CL6030">
        <v>0</v>
      </c>
      <c r="CM6030">
        <v>0</v>
      </c>
      <c r="CN6030">
        <v>0</v>
      </c>
      <c r="CO6030">
        <v>78754</v>
      </c>
      <c r="CP6030">
        <v>456993812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35423036</v>
      </c>
      <c r="CW6030">
        <v>3200029</v>
      </c>
      <c r="CX6030">
        <v>3737897</v>
      </c>
      <c r="CY6030">
        <v>19062108</v>
      </c>
      <c r="CZ6030">
        <v>0</v>
      </c>
      <c r="DA6030">
        <v>0</v>
      </c>
      <c r="DB6030">
        <v>14663665</v>
      </c>
      <c r="DC6030">
        <v>62354508</v>
      </c>
      <c r="DD6030">
        <v>553987</v>
      </c>
      <c r="DE6030">
        <v>83075</v>
      </c>
      <c r="DF6030">
        <v>139078305</v>
      </c>
      <c r="DG6030">
        <v>1870435</v>
      </c>
      <c r="DH6030">
        <v>119581816</v>
      </c>
      <c r="DI6030">
        <v>0</v>
      </c>
      <c r="DJ6030">
        <v>-2602632</v>
      </c>
      <c r="DK6030">
        <v>0</v>
      </c>
      <c r="DL6030">
        <v>0</v>
      </c>
      <c r="DM6030">
        <v>0</v>
      </c>
      <c r="DN6030">
        <v>0</v>
      </c>
      <c r="DO6030">
        <v>9165532</v>
      </c>
      <c r="DP6030">
        <v>252911769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 t="s">
        <v>148</v>
      </c>
      <c r="EE6030" t="s">
        <v>148</v>
      </c>
      <c r="EF6030" t="s">
        <v>148</v>
      </c>
      <c r="EG6030" t="s">
        <v>148</v>
      </c>
    </row>
    <row r="6031" spans="1:137" x14ac:dyDescent="0.3">
      <c r="A6031">
        <v>106361318</v>
      </c>
      <c r="B6031" t="s">
        <v>2497</v>
      </c>
      <c r="C6031">
        <v>20201</v>
      </c>
      <c r="D6031" s="1">
        <v>43831</v>
      </c>
      <c r="E6031" t="s">
        <v>3069</v>
      </c>
      <c r="F6031" t="s">
        <v>2721</v>
      </c>
      <c r="G6031" t="s">
        <v>219</v>
      </c>
      <c r="I6031">
        <v>1207</v>
      </c>
      <c r="J6031" t="s">
        <v>171</v>
      </c>
      <c r="K6031" t="s">
        <v>142</v>
      </c>
      <c r="L6031" t="s">
        <v>148</v>
      </c>
      <c r="M6031" t="s">
        <v>2498</v>
      </c>
      <c r="N6031" t="s">
        <v>1542</v>
      </c>
      <c r="O6031" t="s">
        <v>1543</v>
      </c>
      <c r="P6031">
        <v>91786</v>
      </c>
      <c r="Q6031" t="s">
        <v>3061</v>
      </c>
      <c r="R6031">
        <v>363</v>
      </c>
      <c r="S6031">
        <v>363</v>
      </c>
      <c r="T6031">
        <v>363</v>
      </c>
      <c r="U6031">
        <v>906</v>
      </c>
      <c r="V6031">
        <v>1162</v>
      </c>
      <c r="W6031">
        <v>333</v>
      </c>
      <c r="X6031">
        <v>899</v>
      </c>
      <c r="Y6031">
        <v>0</v>
      </c>
      <c r="Z6031">
        <v>0</v>
      </c>
      <c r="AA6031">
        <v>673</v>
      </c>
      <c r="AB6031">
        <v>704</v>
      </c>
      <c r="AC6031">
        <v>34</v>
      </c>
      <c r="AD6031">
        <v>48</v>
      </c>
      <c r="AE6031">
        <v>4759</v>
      </c>
      <c r="AF6031">
        <v>0</v>
      </c>
      <c r="AG6031">
        <v>4367</v>
      </c>
      <c r="AH6031">
        <v>5557</v>
      </c>
      <c r="AI6031">
        <v>1687</v>
      </c>
      <c r="AJ6031">
        <v>3441</v>
      </c>
      <c r="AK6031">
        <v>0</v>
      </c>
      <c r="AL6031">
        <v>0</v>
      </c>
      <c r="AM6031">
        <v>2290</v>
      </c>
      <c r="AN6031">
        <v>2500</v>
      </c>
      <c r="AO6031">
        <v>75</v>
      </c>
      <c r="AP6031">
        <v>109</v>
      </c>
      <c r="AQ6031">
        <v>20026</v>
      </c>
      <c r="AR6031">
        <v>0</v>
      </c>
      <c r="AS6031">
        <v>11284</v>
      </c>
      <c r="AT6031">
        <v>7416</v>
      </c>
      <c r="AU6031">
        <v>2361</v>
      </c>
      <c r="AV6031">
        <v>9015</v>
      </c>
      <c r="AW6031">
        <v>0</v>
      </c>
      <c r="AX6031">
        <v>0</v>
      </c>
      <c r="AY6031">
        <v>16256</v>
      </c>
      <c r="AZ6031">
        <v>9056</v>
      </c>
      <c r="BA6031">
        <v>1706</v>
      </c>
      <c r="BB6031">
        <v>2454</v>
      </c>
      <c r="BC6031">
        <v>59548</v>
      </c>
      <c r="BD6031">
        <v>93626608</v>
      </c>
      <c r="BE6031">
        <v>129806153</v>
      </c>
      <c r="BF6031">
        <v>33426733</v>
      </c>
      <c r="BG6031">
        <v>66808963</v>
      </c>
      <c r="BH6031">
        <v>0</v>
      </c>
      <c r="BI6031">
        <v>0</v>
      </c>
      <c r="BJ6031">
        <v>47720350</v>
      </c>
      <c r="BK6031">
        <v>52749985</v>
      </c>
      <c r="BL6031">
        <v>1934879</v>
      </c>
      <c r="BM6031">
        <v>2784338</v>
      </c>
      <c r="BN6031">
        <v>428858009</v>
      </c>
      <c r="BO6031">
        <v>44847223</v>
      </c>
      <c r="BP6031">
        <v>51031580</v>
      </c>
      <c r="BQ6031">
        <v>12400999</v>
      </c>
      <c r="BR6031">
        <v>47970563</v>
      </c>
      <c r="BS6031">
        <v>0</v>
      </c>
      <c r="BT6031">
        <v>0</v>
      </c>
      <c r="BU6031">
        <v>52147736</v>
      </c>
      <c r="BV6031">
        <v>48930528</v>
      </c>
      <c r="BW6031">
        <v>4831360</v>
      </c>
      <c r="BX6031">
        <v>6952445</v>
      </c>
      <c r="BY6031">
        <v>269112434</v>
      </c>
      <c r="BZ6031">
        <v>2400000</v>
      </c>
      <c r="CA6031">
        <v>121981720</v>
      </c>
      <c r="CB6031">
        <v>156988833</v>
      </c>
      <c r="CC6031">
        <v>43176321</v>
      </c>
      <c r="CD6031">
        <v>106431306</v>
      </c>
      <c r="CE6031">
        <v>0</v>
      </c>
      <c r="CF6031">
        <v>0</v>
      </c>
      <c r="CG6031">
        <v>0</v>
      </c>
      <c r="CH6031">
        <v>83833325</v>
      </c>
      <c r="CI6031">
        <v>85354750</v>
      </c>
      <c r="CJ6031">
        <v>0</v>
      </c>
      <c r="CK6031">
        <v>4500000</v>
      </c>
      <c r="CL6031">
        <v>0</v>
      </c>
      <c r="CM6031">
        <v>0</v>
      </c>
      <c r="CN6031">
        <v>0</v>
      </c>
      <c r="CO6031">
        <v>9519885</v>
      </c>
      <c r="CP6031">
        <v>614186140</v>
      </c>
      <c r="CQ6031">
        <v>0</v>
      </c>
      <c r="CR6031">
        <v>0</v>
      </c>
      <c r="CS6031">
        <v>0</v>
      </c>
      <c r="CT6031">
        <v>170466</v>
      </c>
      <c r="CU6031">
        <v>170466</v>
      </c>
      <c r="CV6031">
        <v>16492111</v>
      </c>
      <c r="CW6031">
        <v>23848899</v>
      </c>
      <c r="CX6031">
        <v>2651411</v>
      </c>
      <c r="CY6031">
        <v>8348220</v>
      </c>
      <c r="CZ6031">
        <v>0</v>
      </c>
      <c r="DA6031">
        <v>0</v>
      </c>
      <c r="DB6031">
        <v>16034761</v>
      </c>
      <c r="DC6031">
        <v>16325763</v>
      </c>
      <c r="DD6031">
        <v>166552</v>
      </c>
      <c r="DE6031">
        <v>87052</v>
      </c>
      <c r="DF6031">
        <v>83954769</v>
      </c>
      <c r="DG6031">
        <v>2135763</v>
      </c>
      <c r="DH6031">
        <v>95375342</v>
      </c>
      <c r="DI6031">
        <v>0</v>
      </c>
      <c r="DJ6031">
        <v>976111</v>
      </c>
      <c r="DK6031">
        <v>0</v>
      </c>
      <c r="DL6031">
        <v>0</v>
      </c>
      <c r="DM6031">
        <v>0</v>
      </c>
      <c r="DN6031">
        <v>0</v>
      </c>
      <c r="DO6031">
        <v>3553859</v>
      </c>
      <c r="DP6031">
        <v>279437841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 t="s">
        <v>148</v>
      </c>
      <c r="EE6031" t="s">
        <v>148</v>
      </c>
      <c r="EF6031" t="s">
        <v>148</v>
      </c>
      <c r="EG6031" t="s">
        <v>148</v>
      </c>
    </row>
    <row r="6032" spans="1:137" x14ac:dyDescent="0.3">
      <c r="A6032">
        <v>106374055</v>
      </c>
      <c r="B6032" t="s">
        <v>1545</v>
      </c>
      <c r="C6032">
        <v>20201</v>
      </c>
      <c r="D6032" s="1">
        <v>43831</v>
      </c>
      <c r="E6032" t="s">
        <v>3069</v>
      </c>
      <c r="F6032" t="s">
        <v>2721</v>
      </c>
      <c r="G6032" t="s">
        <v>193</v>
      </c>
      <c r="I6032">
        <v>1418</v>
      </c>
      <c r="J6032" t="s">
        <v>220</v>
      </c>
      <c r="K6032" t="s">
        <v>809</v>
      </c>
      <c r="L6032" t="s">
        <v>148</v>
      </c>
      <c r="M6032" t="s">
        <v>2499</v>
      </c>
      <c r="N6032" t="s">
        <v>1547</v>
      </c>
      <c r="O6032" t="s">
        <v>197</v>
      </c>
      <c r="P6032">
        <v>92110</v>
      </c>
      <c r="Q6032" t="s">
        <v>1548</v>
      </c>
      <c r="R6032">
        <v>301</v>
      </c>
      <c r="S6032">
        <v>301</v>
      </c>
      <c r="T6032">
        <v>248</v>
      </c>
      <c r="U6032">
        <v>28</v>
      </c>
      <c r="V6032">
        <v>0</v>
      </c>
      <c r="W6032">
        <v>75</v>
      </c>
      <c r="X6032">
        <v>0</v>
      </c>
      <c r="Y6032">
        <v>103</v>
      </c>
      <c r="Z6032">
        <v>0</v>
      </c>
      <c r="AA6032">
        <v>90</v>
      </c>
      <c r="AB6032">
        <v>130</v>
      </c>
      <c r="AC6032">
        <v>0</v>
      </c>
      <c r="AD6032">
        <v>8</v>
      </c>
      <c r="AE6032">
        <v>434</v>
      </c>
      <c r="AF6032">
        <v>0</v>
      </c>
      <c r="AG6032">
        <v>318</v>
      </c>
      <c r="AH6032">
        <v>0</v>
      </c>
      <c r="AI6032">
        <v>16158</v>
      </c>
      <c r="AJ6032">
        <v>0</v>
      </c>
      <c r="AK6032">
        <v>995</v>
      </c>
      <c r="AL6032">
        <v>0</v>
      </c>
      <c r="AM6032">
        <v>892</v>
      </c>
      <c r="AN6032">
        <v>2842</v>
      </c>
      <c r="AO6032">
        <v>0</v>
      </c>
      <c r="AP6032">
        <v>108</v>
      </c>
      <c r="AQ6032">
        <v>21313</v>
      </c>
      <c r="AR6032">
        <v>0</v>
      </c>
      <c r="AS6032">
        <v>2506</v>
      </c>
      <c r="AT6032">
        <v>0</v>
      </c>
      <c r="AU6032">
        <v>3977</v>
      </c>
      <c r="AV6032">
        <v>0</v>
      </c>
      <c r="AW6032">
        <v>3021</v>
      </c>
      <c r="AX6032">
        <v>0</v>
      </c>
      <c r="AY6032">
        <v>3991</v>
      </c>
      <c r="AZ6032">
        <v>2785</v>
      </c>
      <c r="BA6032">
        <v>0</v>
      </c>
      <c r="BB6032">
        <v>103</v>
      </c>
      <c r="BC6032">
        <v>16383</v>
      </c>
      <c r="BD6032">
        <v>311401</v>
      </c>
      <c r="BE6032">
        <v>0</v>
      </c>
      <c r="BF6032">
        <v>4171863</v>
      </c>
      <c r="BG6032">
        <v>0</v>
      </c>
      <c r="BH6032">
        <v>1050349</v>
      </c>
      <c r="BI6032">
        <v>0</v>
      </c>
      <c r="BJ6032">
        <v>941925</v>
      </c>
      <c r="BK6032">
        <v>1544711</v>
      </c>
      <c r="BL6032">
        <v>0</v>
      </c>
      <c r="BM6032">
        <v>88224</v>
      </c>
      <c r="BN6032">
        <v>8108473</v>
      </c>
      <c r="BO6032">
        <v>481180</v>
      </c>
      <c r="BP6032">
        <v>0</v>
      </c>
      <c r="BQ6032">
        <v>763544</v>
      </c>
      <c r="BR6032">
        <v>0</v>
      </c>
      <c r="BS6032">
        <v>580035</v>
      </c>
      <c r="BT6032">
        <v>0</v>
      </c>
      <c r="BU6032">
        <v>766217</v>
      </c>
      <c r="BV6032">
        <v>534724</v>
      </c>
      <c r="BW6032">
        <v>0</v>
      </c>
      <c r="BX6032">
        <v>19734</v>
      </c>
      <c r="BY6032">
        <v>3145434</v>
      </c>
      <c r="BZ6032">
        <v>0</v>
      </c>
      <c r="CA6032">
        <v>216329</v>
      </c>
      <c r="CB6032">
        <v>0</v>
      </c>
      <c r="CC6032">
        <v>409648</v>
      </c>
      <c r="CD6032">
        <v>0</v>
      </c>
      <c r="CE6032">
        <v>0</v>
      </c>
      <c r="CF6032">
        <v>448659</v>
      </c>
      <c r="CG6032">
        <v>0</v>
      </c>
      <c r="CH6032">
        <v>470057</v>
      </c>
      <c r="CI6032">
        <v>465063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27808</v>
      </c>
      <c r="CP6032">
        <v>2037564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576252</v>
      </c>
      <c r="CW6032">
        <v>0</v>
      </c>
      <c r="CX6032">
        <v>4525759</v>
      </c>
      <c r="CY6032">
        <v>0</v>
      </c>
      <c r="CZ6032">
        <v>1181725</v>
      </c>
      <c r="DA6032">
        <v>0</v>
      </c>
      <c r="DB6032">
        <v>1238086</v>
      </c>
      <c r="DC6032">
        <v>1614371</v>
      </c>
      <c r="DD6032">
        <v>0</v>
      </c>
      <c r="DE6032">
        <v>80150</v>
      </c>
      <c r="DF6032">
        <v>9216343</v>
      </c>
      <c r="DG6032">
        <v>0</v>
      </c>
      <c r="DH6032">
        <v>36443311</v>
      </c>
      <c r="DI6032">
        <v>0</v>
      </c>
      <c r="DJ6032">
        <v>19023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4021717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 t="s">
        <v>148</v>
      </c>
      <c r="EE6032" t="s">
        <v>148</v>
      </c>
      <c r="EF6032" t="s">
        <v>148</v>
      </c>
      <c r="EG6032" t="s">
        <v>148</v>
      </c>
    </row>
    <row r="6033" spans="1:137" x14ac:dyDescent="0.3">
      <c r="A6033">
        <v>106190673</v>
      </c>
      <c r="B6033" t="s">
        <v>1549</v>
      </c>
      <c r="C6033">
        <v>20201</v>
      </c>
      <c r="D6033" s="1">
        <v>43831</v>
      </c>
      <c r="E6033" t="s">
        <v>3069</v>
      </c>
      <c r="F6033" t="s">
        <v>2721</v>
      </c>
      <c r="G6033" t="s">
        <v>177</v>
      </c>
      <c r="I6033">
        <v>917</v>
      </c>
      <c r="J6033" t="s">
        <v>194</v>
      </c>
      <c r="K6033" t="s">
        <v>142</v>
      </c>
      <c r="L6033" t="s">
        <v>148</v>
      </c>
      <c r="M6033" t="s">
        <v>2500</v>
      </c>
      <c r="N6033" t="s">
        <v>1551</v>
      </c>
      <c r="O6033" t="s">
        <v>1552</v>
      </c>
      <c r="P6033">
        <v>91773</v>
      </c>
      <c r="Q6033" t="s">
        <v>2501</v>
      </c>
      <c r="R6033">
        <v>101</v>
      </c>
      <c r="S6033">
        <v>101</v>
      </c>
      <c r="T6033">
        <v>101</v>
      </c>
      <c r="U6033">
        <v>293</v>
      </c>
      <c r="V6033">
        <v>180</v>
      </c>
      <c r="W6033">
        <v>70</v>
      </c>
      <c r="X6033">
        <v>134</v>
      </c>
      <c r="Y6033">
        <v>0</v>
      </c>
      <c r="Z6033">
        <v>0</v>
      </c>
      <c r="AA6033">
        <v>47</v>
      </c>
      <c r="AB6033">
        <v>141</v>
      </c>
      <c r="AC6033">
        <v>0</v>
      </c>
      <c r="AD6033">
        <v>17</v>
      </c>
      <c r="AE6033">
        <v>882</v>
      </c>
      <c r="AF6033">
        <v>0</v>
      </c>
      <c r="AG6033">
        <v>1536</v>
      </c>
      <c r="AH6033">
        <v>678</v>
      </c>
      <c r="AI6033">
        <v>274</v>
      </c>
      <c r="AJ6033">
        <v>533</v>
      </c>
      <c r="AK6033">
        <v>0</v>
      </c>
      <c r="AL6033">
        <v>0</v>
      </c>
      <c r="AM6033">
        <v>129</v>
      </c>
      <c r="AN6033">
        <v>452</v>
      </c>
      <c r="AO6033">
        <v>0</v>
      </c>
      <c r="AP6033">
        <v>72</v>
      </c>
      <c r="AQ6033">
        <v>3674</v>
      </c>
      <c r="AR6033">
        <v>0</v>
      </c>
      <c r="AS6033">
        <v>465</v>
      </c>
      <c r="AT6033">
        <v>500</v>
      </c>
      <c r="AU6033">
        <v>368</v>
      </c>
      <c r="AV6033">
        <v>1476</v>
      </c>
      <c r="AW6033">
        <v>0</v>
      </c>
      <c r="AX6033">
        <v>0</v>
      </c>
      <c r="AY6033">
        <v>623</v>
      </c>
      <c r="AZ6033">
        <v>919</v>
      </c>
      <c r="BA6033">
        <v>0</v>
      </c>
      <c r="BB6033">
        <v>362</v>
      </c>
      <c r="BC6033">
        <v>4713</v>
      </c>
      <c r="BD6033">
        <v>15265674</v>
      </c>
      <c r="BE6033">
        <v>8133243</v>
      </c>
      <c r="BF6033">
        <v>2935938</v>
      </c>
      <c r="BG6033">
        <v>6330560</v>
      </c>
      <c r="BH6033">
        <v>0</v>
      </c>
      <c r="BI6033">
        <v>0</v>
      </c>
      <c r="BJ6033">
        <v>2050308</v>
      </c>
      <c r="BK6033">
        <v>6124898</v>
      </c>
      <c r="BL6033">
        <v>0</v>
      </c>
      <c r="BM6033">
        <v>724223</v>
      </c>
      <c r="BN6033">
        <v>41564844</v>
      </c>
      <c r="BO6033">
        <v>2888824</v>
      </c>
      <c r="BP6033">
        <v>3644401</v>
      </c>
      <c r="BQ6033">
        <v>1248330</v>
      </c>
      <c r="BR6033">
        <v>5880455</v>
      </c>
      <c r="BS6033">
        <v>0</v>
      </c>
      <c r="BT6033">
        <v>0</v>
      </c>
      <c r="BU6033">
        <v>3097745</v>
      </c>
      <c r="BV6033">
        <v>5865641</v>
      </c>
      <c r="BW6033">
        <v>0</v>
      </c>
      <c r="BX6033">
        <v>790846</v>
      </c>
      <c r="BY6033">
        <v>23416242</v>
      </c>
      <c r="BZ6033">
        <v>1075654</v>
      </c>
      <c r="CA6033">
        <v>14117556</v>
      </c>
      <c r="CB6033">
        <v>9008207</v>
      </c>
      <c r="CC6033">
        <v>2443232</v>
      </c>
      <c r="CD6033">
        <v>9731114</v>
      </c>
      <c r="CE6033">
        <v>0</v>
      </c>
      <c r="CF6033">
        <v>0</v>
      </c>
      <c r="CG6033">
        <v>0</v>
      </c>
      <c r="CH6033">
        <v>3341879</v>
      </c>
      <c r="CI6033">
        <v>9868235</v>
      </c>
      <c r="CJ6033">
        <v>0</v>
      </c>
      <c r="CK6033">
        <v>17349</v>
      </c>
      <c r="CL6033">
        <v>0</v>
      </c>
      <c r="CM6033">
        <v>0</v>
      </c>
      <c r="CN6033">
        <v>0</v>
      </c>
      <c r="CO6033">
        <v>422066</v>
      </c>
      <c r="CP6033">
        <v>50025292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4036942</v>
      </c>
      <c r="CW6033">
        <v>2769437</v>
      </c>
      <c r="CX6033">
        <v>1741036</v>
      </c>
      <c r="CY6033">
        <v>2479901</v>
      </c>
      <c r="CZ6033">
        <v>0</v>
      </c>
      <c r="DA6033">
        <v>0</v>
      </c>
      <c r="DB6033">
        <v>1806174</v>
      </c>
      <c r="DC6033">
        <v>2122304</v>
      </c>
      <c r="DD6033">
        <v>0</v>
      </c>
      <c r="DE6033">
        <v>0</v>
      </c>
      <c r="DF6033">
        <v>14955794</v>
      </c>
      <c r="DG6033">
        <v>81747</v>
      </c>
      <c r="DH6033">
        <v>14226630</v>
      </c>
      <c r="DI6033">
        <v>0</v>
      </c>
      <c r="DJ6033">
        <v>22268</v>
      </c>
      <c r="DK6033">
        <v>0</v>
      </c>
      <c r="DL6033">
        <v>0</v>
      </c>
      <c r="DM6033">
        <v>0</v>
      </c>
      <c r="DN6033">
        <v>0</v>
      </c>
      <c r="DO6033">
        <v>283086</v>
      </c>
      <c r="DP6033">
        <v>15454252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 t="s">
        <v>148</v>
      </c>
      <c r="EE6033" t="s">
        <v>148</v>
      </c>
      <c r="EF6033" t="s">
        <v>148</v>
      </c>
      <c r="EG6033" t="s">
        <v>148</v>
      </c>
    </row>
    <row r="6034" spans="1:137" x14ac:dyDescent="0.3">
      <c r="A6034">
        <v>106190200</v>
      </c>
      <c r="B6034" t="s">
        <v>1554</v>
      </c>
      <c r="C6034">
        <v>20201</v>
      </c>
      <c r="D6034" s="1">
        <v>43831</v>
      </c>
      <c r="E6034" t="s">
        <v>3069</v>
      </c>
      <c r="F6034" t="s">
        <v>2721</v>
      </c>
      <c r="G6034" t="s">
        <v>177</v>
      </c>
      <c r="I6034">
        <v>913</v>
      </c>
      <c r="J6034" t="s">
        <v>171</v>
      </c>
      <c r="K6034" t="s">
        <v>142</v>
      </c>
      <c r="L6034" t="s">
        <v>148</v>
      </c>
      <c r="M6034" t="s">
        <v>2502</v>
      </c>
      <c r="N6034" t="s">
        <v>1556</v>
      </c>
      <c r="O6034" t="s">
        <v>1557</v>
      </c>
      <c r="P6034">
        <v>91776</v>
      </c>
      <c r="Q6034" t="s">
        <v>2762</v>
      </c>
      <c r="R6034">
        <v>273</v>
      </c>
      <c r="S6034">
        <v>273</v>
      </c>
      <c r="T6034">
        <v>273</v>
      </c>
      <c r="U6034">
        <v>712</v>
      </c>
      <c r="V6034">
        <v>372</v>
      </c>
      <c r="W6034">
        <v>192</v>
      </c>
      <c r="X6034">
        <v>533</v>
      </c>
      <c r="Y6034">
        <v>0</v>
      </c>
      <c r="Z6034">
        <v>0</v>
      </c>
      <c r="AA6034">
        <v>32</v>
      </c>
      <c r="AB6034">
        <v>302</v>
      </c>
      <c r="AC6034">
        <v>0</v>
      </c>
      <c r="AD6034">
        <v>100</v>
      </c>
      <c r="AE6034">
        <v>2243</v>
      </c>
      <c r="AF6034">
        <v>0</v>
      </c>
      <c r="AG6034">
        <v>5542</v>
      </c>
      <c r="AH6034">
        <v>2427</v>
      </c>
      <c r="AI6034">
        <v>1286</v>
      </c>
      <c r="AJ6034">
        <v>4799</v>
      </c>
      <c r="AK6034">
        <v>0</v>
      </c>
      <c r="AL6034">
        <v>0</v>
      </c>
      <c r="AM6034">
        <v>114</v>
      </c>
      <c r="AN6034">
        <v>1352</v>
      </c>
      <c r="AO6034">
        <v>0</v>
      </c>
      <c r="AP6034">
        <v>224</v>
      </c>
      <c r="AQ6034">
        <v>15744</v>
      </c>
      <c r="AR6034">
        <v>0</v>
      </c>
      <c r="AS6034">
        <v>930</v>
      </c>
      <c r="AT6034">
        <v>551</v>
      </c>
      <c r="AU6034">
        <v>434</v>
      </c>
      <c r="AV6034">
        <v>2745</v>
      </c>
      <c r="AW6034">
        <v>0</v>
      </c>
      <c r="AX6034">
        <v>0</v>
      </c>
      <c r="AY6034">
        <v>210</v>
      </c>
      <c r="AZ6034">
        <v>1182</v>
      </c>
      <c r="BA6034">
        <v>0</v>
      </c>
      <c r="BB6034">
        <v>715</v>
      </c>
      <c r="BC6034">
        <v>6767</v>
      </c>
      <c r="BD6034">
        <v>70312008</v>
      </c>
      <c r="BE6034">
        <v>32401576</v>
      </c>
      <c r="BF6034">
        <v>10902102</v>
      </c>
      <c r="BG6034">
        <v>57161828</v>
      </c>
      <c r="BH6034">
        <v>0</v>
      </c>
      <c r="BI6034">
        <v>0</v>
      </c>
      <c r="BJ6034">
        <v>2284645</v>
      </c>
      <c r="BK6034">
        <v>25327102</v>
      </c>
      <c r="BL6034">
        <v>0</v>
      </c>
      <c r="BM6034">
        <v>3532036</v>
      </c>
      <c r="BN6034">
        <v>201921297</v>
      </c>
      <c r="BO6034">
        <v>16895397</v>
      </c>
      <c r="BP6034">
        <v>9879027</v>
      </c>
      <c r="BQ6034">
        <v>2813843</v>
      </c>
      <c r="BR6034">
        <v>22860697</v>
      </c>
      <c r="BS6034">
        <v>0</v>
      </c>
      <c r="BT6034">
        <v>0</v>
      </c>
      <c r="BU6034">
        <v>1779008</v>
      </c>
      <c r="BV6034">
        <v>14837796</v>
      </c>
      <c r="BW6034">
        <v>0</v>
      </c>
      <c r="BX6034">
        <v>2756630</v>
      </c>
      <c r="BY6034">
        <v>71822398</v>
      </c>
      <c r="BZ6034">
        <v>3225491</v>
      </c>
      <c r="CA6034">
        <v>75521614</v>
      </c>
      <c r="CB6034">
        <v>37080089</v>
      </c>
      <c r="CC6034">
        <v>11365294</v>
      </c>
      <c r="CD6034">
        <v>68251246</v>
      </c>
      <c r="CE6034">
        <v>-622500</v>
      </c>
      <c r="CF6034">
        <v>0</v>
      </c>
      <c r="CG6034">
        <v>0</v>
      </c>
      <c r="CH6034">
        <v>3280587</v>
      </c>
      <c r="CI6034">
        <v>28312435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2488938</v>
      </c>
      <c r="CP6034">
        <v>228903194</v>
      </c>
      <c r="CQ6034">
        <v>1788966</v>
      </c>
      <c r="CR6034">
        <v>0</v>
      </c>
      <c r="CS6034">
        <v>0</v>
      </c>
      <c r="CT6034">
        <v>0</v>
      </c>
      <c r="CU6034">
        <v>1788966</v>
      </c>
      <c r="CV6034">
        <v>11685792</v>
      </c>
      <c r="CW6034">
        <v>6989480</v>
      </c>
      <c r="CX6034">
        <v>2973151</v>
      </c>
      <c r="CY6034">
        <v>11771279</v>
      </c>
      <c r="CZ6034">
        <v>0</v>
      </c>
      <c r="DA6034">
        <v>0</v>
      </c>
      <c r="DB6034">
        <v>783066</v>
      </c>
      <c r="DC6034">
        <v>11852463</v>
      </c>
      <c r="DD6034">
        <v>0</v>
      </c>
      <c r="DE6034">
        <v>574236</v>
      </c>
      <c r="DF6034">
        <v>46629467</v>
      </c>
      <c r="DG6034">
        <v>62318</v>
      </c>
      <c r="DH6034">
        <v>46020702</v>
      </c>
      <c r="DI6034">
        <v>294825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118821</v>
      </c>
      <c r="DP6034">
        <v>6504952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 t="s">
        <v>148</v>
      </c>
      <c r="EE6034" t="s">
        <v>148</v>
      </c>
      <c r="EF6034" t="s">
        <v>148</v>
      </c>
      <c r="EG6034" t="s">
        <v>148</v>
      </c>
    </row>
    <row r="6035" spans="1:137" x14ac:dyDescent="0.3">
      <c r="A6035">
        <v>106331326</v>
      </c>
      <c r="B6035" t="s">
        <v>1559</v>
      </c>
      <c r="C6035">
        <v>20201</v>
      </c>
      <c r="D6035" s="1">
        <v>43831</v>
      </c>
      <c r="E6035" t="s">
        <v>3069</v>
      </c>
      <c r="F6035" t="s">
        <v>2721</v>
      </c>
      <c r="G6035" t="s">
        <v>489</v>
      </c>
      <c r="I6035">
        <v>1107</v>
      </c>
      <c r="J6035" t="s">
        <v>141</v>
      </c>
      <c r="K6035" t="s">
        <v>142</v>
      </c>
      <c r="L6035" t="s">
        <v>143</v>
      </c>
      <c r="M6035" t="s">
        <v>2503</v>
      </c>
      <c r="N6035" t="s">
        <v>1561</v>
      </c>
      <c r="O6035" t="s">
        <v>1562</v>
      </c>
      <c r="P6035">
        <v>92220</v>
      </c>
      <c r="Q6035" t="s">
        <v>2504</v>
      </c>
      <c r="R6035">
        <v>79</v>
      </c>
      <c r="S6035">
        <v>79</v>
      </c>
      <c r="T6035">
        <v>79</v>
      </c>
      <c r="U6035">
        <v>124</v>
      </c>
      <c r="V6035">
        <v>215</v>
      </c>
      <c r="W6035">
        <v>29</v>
      </c>
      <c r="X6035">
        <v>142</v>
      </c>
      <c r="Y6035">
        <v>0</v>
      </c>
      <c r="Z6035">
        <v>0</v>
      </c>
      <c r="AA6035">
        <v>86</v>
      </c>
      <c r="AB6035">
        <v>0</v>
      </c>
      <c r="AC6035">
        <v>21</v>
      </c>
      <c r="AD6035">
        <v>12</v>
      </c>
      <c r="AE6035">
        <v>629</v>
      </c>
      <c r="AF6035">
        <v>0</v>
      </c>
      <c r="AG6035">
        <v>458</v>
      </c>
      <c r="AH6035">
        <v>740</v>
      </c>
      <c r="AI6035">
        <v>105</v>
      </c>
      <c r="AJ6035">
        <v>428</v>
      </c>
      <c r="AK6035">
        <v>0</v>
      </c>
      <c r="AL6035">
        <v>0</v>
      </c>
      <c r="AM6035">
        <v>236</v>
      </c>
      <c r="AN6035">
        <v>0</v>
      </c>
      <c r="AO6035">
        <v>88</v>
      </c>
      <c r="AP6035">
        <v>44</v>
      </c>
      <c r="AQ6035">
        <v>2099</v>
      </c>
      <c r="AR6035">
        <v>0</v>
      </c>
      <c r="AS6035">
        <v>901</v>
      </c>
      <c r="AT6035">
        <v>1995</v>
      </c>
      <c r="AU6035">
        <v>843</v>
      </c>
      <c r="AV6035">
        <v>5259</v>
      </c>
      <c r="AW6035">
        <v>0</v>
      </c>
      <c r="AX6035">
        <v>0</v>
      </c>
      <c r="AY6035">
        <v>2297</v>
      </c>
      <c r="AZ6035">
        <v>0</v>
      </c>
      <c r="BA6035">
        <v>0</v>
      </c>
      <c r="BB6035">
        <v>810</v>
      </c>
      <c r="BC6035">
        <v>12105</v>
      </c>
      <c r="BD6035">
        <v>4078314</v>
      </c>
      <c r="BE6035">
        <v>6583517</v>
      </c>
      <c r="BF6035">
        <v>852236</v>
      </c>
      <c r="BG6035">
        <v>4252506</v>
      </c>
      <c r="BH6035">
        <v>0</v>
      </c>
      <c r="BI6035">
        <v>0</v>
      </c>
      <c r="BJ6035">
        <v>3526604</v>
      </c>
      <c r="BK6035">
        <v>0</v>
      </c>
      <c r="BL6035">
        <v>172773</v>
      </c>
      <c r="BM6035">
        <v>425217</v>
      </c>
      <c r="BN6035">
        <v>19891167</v>
      </c>
      <c r="BO6035">
        <v>4338959</v>
      </c>
      <c r="BP6035">
        <v>11344882</v>
      </c>
      <c r="BQ6035">
        <v>2245994</v>
      </c>
      <c r="BR6035">
        <v>13872877</v>
      </c>
      <c r="BS6035">
        <v>0</v>
      </c>
      <c r="BT6035">
        <v>0</v>
      </c>
      <c r="BU6035">
        <v>9753189</v>
      </c>
      <c r="BV6035">
        <v>0</v>
      </c>
      <c r="BW6035">
        <v>0</v>
      </c>
      <c r="BX6035">
        <v>4338959</v>
      </c>
      <c r="BY6035">
        <v>45894860</v>
      </c>
      <c r="BZ6035">
        <v>3071896</v>
      </c>
      <c r="CA6035">
        <v>8350744</v>
      </c>
      <c r="CB6035">
        <v>16333368</v>
      </c>
      <c r="CC6035">
        <v>2381300</v>
      </c>
      <c r="CD6035">
        <v>14462342</v>
      </c>
      <c r="CE6035">
        <v>0</v>
      </c>
      <c r="CF6035">
        <v>0</v>
      </c>
      <c r="CG6035">
        <v>0</v>
      </c>
      <c r="CH6035">
        <v>12612893</v>
      </c>
      <c r="CI6035">
        <v>0</v>
      </c>
      <c r="CJ6035">
        <v>0</v>
      </c>
      <c r="CK6035">
        <v>172773</v>
      </c>
      <c r="CL6035">
        <v>0</v>
      </c>
      <c r="CM6035">
        <v>0</v>
      </c>
      <c r="CN6035">
        <v>0</v>
      </c>
      <c r="CO6035">
        <v>0</v>
      </c>
      <c r="CP6035">
        <v>57385316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66529</v>
      </c>
      <c r="CW6035">
        <v>1595031</v>
      </c>
      <c r="CX6035">
        <v>716930</v>
      </c>
      <c r="CY6035">
        <v>3663041</v>
      </c>
      <c r="CZ6035">
        <v>0</v>
      </c>
      <c r="DA6035">
        <v>0</v>
      </c>
      <c r="DB6035">
        <v>666900</v>
      </c>
      <c r="DC6035">
        <v>0</v>
      </c>
      <c r="DD6035">
        <v>0</v>
      </c>
      <c r="DE6035">
        <v>1692280</v>
      </c>
      <c r="DF6035">
        <v>8400711</v>
      </c>
      <c r="DG6035">
        <v>3866220</v>
      </c>
      <c r="DH6035">
        <v>19772969</v>
      </c>
      <c r="DI6035">
        <v>0</v>
      </c>
      <c r="DJ6035">
        <v>1802788</v>
      </c>
      <c r="DK6035">
        <v>0</v>
      </c>
      <c r="DL6035">
        <v>0</v>
      </c>
      <c r="DM6035">
        <v>0</v>
      </c>
      <c r="DN6035">
        <v>0</v>
      </c>
      <c r="DO6035">
        <v>236665</v>
      </c>
      <c r="DP6035">
        <v>92890414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 t="s">
        <v>148</v>
      </c>
      <c r="EE6035" t="s">
        <v>148</v>
      </c>
      <c r="EF6035" t="s">
        <v>148</v>
      </c>
      <c r="EG6035" t="s">
        <v>148</v>
      </c>
    </row>
    <row r="6036" spans="1:137" x14ac:dyDescent="0.3">
      <c r="A6036">
        <v>106394003</v>
      </c>
      <c r="B6036" t="s">
        <v>1564</v>
      </c>
      <c r="C6036">
        <v>20201</v>
      </c>
      <c r="D6036" s="1">
        <v>43831</v>
      </c>
      <c r="E6036" t="s">
        <v>3069</v>
      </c>
      <c r="F6036" t="s">
        <v>2721</v>
      </c>
      <c r="G6036" t="s">
        <v>513</v>
      </c>
      <c r="I6036">
        <v>507</v>
      </c>
      <c r="J6036" t="s">
        <v>220</v>
      </c>
      <c r="K6036" t="s">
        <v>317</v>
      </c>
      <c r="L6036" t="s">
        <v>148</v>
      </c>
      <c r="M6036" t="s">
        <v>2505</v>
      </c>
      <c r="N6036" t="s">
        <v>2871</v>
      </c>
      <c r="O6036" t="s">
        <v>516</v>
      </c>
      <c r="P6036">
        <v>95202</v>
      </c>
      <c r="Q6036" t="s">
        <v>2872</v>
      </c>
      <c r="R6036">
        <v>16</v>
      </c>
      <c r="S6036">
        <v>16</v>
      </c>
      <c r="T6036">
        <v>16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79</v>
      </c>
      <c r="AE6036">
        <v>79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1456</v>
      </c>
      <c r="AQ6036">
        <v>1456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1677247</v>
      </c>
      <c r="BN6036">
        <v>1677247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1677247</v>
      </c>
      <c r="DF6036">
        <v>1677247</v>
      </c>
      <c r="DG6036">
        <v>0</v>
      </c>
      <c r="DH6036">
        <v>1677247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 t="s">
        <v>148</v>
      </c>
      <c r="EE6036" t="s">
        <v>148</v>
      </c>
      <c r="EF6036" t="s">
        <v>148</v>
      </c>
      <c r="EG6036" t="s">
        <v>148</v>
      </c>
    </row>
    <row r="6037" spans="1:137" x14ac:dyDescent="0.3">
      <c r="A6037">
        <v>106391010</v>
      </c>
      <c r="B6037" t="s">
        <v>1572</v>
      </c>
      <c r="C6037">
        <v>20201</v>
      </c>
      <c r="D6037" s="1">
        <v>43831</v>
      </c>
      <c r="E6037" t="s">
        <v>3069</v>
      </c>
      <c r="F6037" t="s">
        <v>2721</v>
      </c>
      <c r="G6037" t="s">
        <v>513</v>
      </c>
      <c r="I6037">
        <v>507</v>
      </c>
      <c r="J6037" t="s">
        <v>220</v>
      </c>
      <c r="K6037" t="s">
        <v>142</v>
      </c>
      <c r="L6037" t="s">
        <v>221</v>
      </c>
      <c r="M6037" t="s">
        <v>2507</v>
      </c>
      <c r="N6037" t="s">
        <v>1574</v>
      </c>
      <c r="O6037" t="s">
        <v>1575</v>
      </c>
      <c r="P6037">
        <v>95231</v>
      </c>
      <c r="Q6037" t="s">
        <v>1576</v>
      </c>
      <c r="R6037">
        <v>196</v>
      </c>
      <c r="S6037">
        <v>181</v>
      </c>
      <c r="T6037">
        <v>145</v>
      </c>
      <c r="U6037">
        <v>480</v>
      </c>
      <c r="V6037">
        <v>0</v>
      </c>
      <c r="W6037">
        <v>445</v>
      </c>
      <c r="X6037">
        <v>824</v>
      </c>
      <c r="Y6037">
        <v>2</v>
      </c>
      <c r="Z6037">
        <v>0</v>
      </c>
      <c r="AA6037">
        <v>623</v>
      </c>
      <c r="AB6037">
        <v>0</v>
      </c>
      <c r="AC6037">
        <v>0</v>
      </c>
      <c r="AD6037">
        <v>114</v>
      </c>
      <c r="AE6037">
        <v>2488</v>
      </c>
      <c r="AF6037">
        <v>0</v>
      </c>
      <c r="AG6037">
        <v>2504</v>
      </c>
      <c r="AH6037">
        <v>0</v>
      </c>
      <c r="AI6037">
        <v>2625</v>
      </c>
      <c r="AJ6037">
        <v>3400</v>
      </c>
      <c r="AK6037">
        <v>28</v>
      </c>
      <c r="AL6037">
        <v>0</v>
      </c>
      <c r="AM6037">
        <v>2951</v>
      </c>
      <c r="AN6037">
        <v>0</v>
      </c>
      <c r="AO6037">
        <v>0</v>
      </c>
      <c r="AP6037">
        <v>653</v>
      </c>
      <c r="AQ6037">
        <v>12161</v>
      </c>
      <c r="AR6037">
        <v>0</v>
      </c>
      <c r="AS6037">
        <v>7293</v>
      </c>
      <c r="AT6037">
        <v>0</v>
      </c>
      <c r="AU6037">
        <v>7023</v>
      </c>
      <c r="AV6037">
        <v>32591</v>
      </c>
      <c r="AW6037">
        <v>13</v>
      </c>
      <c r="AX6037">
        <v>0</v>
      </c>
      <c r="AY6037">
        <v>6679</v>
      </c>
      <c r="AZ6037">
        <v>0</v>
      </c>
      <c r="BA6037">
        <v>0</v>
      </c>
      <c r="BB6037">
        <v>2452</v>
      </c>
      <c r="BC6037">
        <v>56051</v>
      </c>
      <c r="BD6037">
        <v>59739205</v>
      </c>
      <c r="BE6037">
        <v>0</v>
      </c>
      <c r="BF6037">
        <v>38449906</v>
      </c>
      <c r="BG6037">
        <v>81948929</v>
      </c>
      <c r="BH6037">
        <v>941018</v>
      </c>
      <c r="BI6037">
        <v>0</v>
      </c>
      <c r="BJ6037">
        <v>71523355</v>
      </c>
      <c r="BK6037">
        <v>0</v>
      </c>
      <c r="BL6037">
        <v>0</v>
      </c>
      <c r="BM6037">
        <v>13729513</v>
      </c>
      <c r="BN6037">
        <v>266331926</v>
      </c>
      <c r="BO6037">
        <v>36192017</v>
      </c>
      <c r="BP6037">
        <v>0</v>
      </c>
      <c r="BQ6037">
        <v>18825558</v>
      </c>
      <c r="BR6037">
        <v>82340436</v>
      </c>
      <c r="BS6037">
        <v>145329</v>
      </c>
      <c r="BT6037">
        <v>0</v>
      </c>
      <c r="BU6037">
        <v>33577733</v>
      </c>
      <c r="BV6037">
        <v>0</v>
      </c>
      <c r="BW6037">
        <v>0</v>
      </c>
      <c r="BX6037">
        <v>10700227</v>
      </c>
      <c r="BY6037">
        <v>181781300</v>
      </c>
      <c r="BZ6037">
        <v>21352812</v>
      </c>
      <c r="CA6037">
        <v>80052359</v>
      </c>
      <c r="CB6037">
        <v>0</v>
      </c>
      <c r="CC6037">
        <v>40180159</v>
      </c>
      <c r="CD6037">
        <v>138872747</v>
      </c>
      <c r="CE6037">
        <v>0</v>
      </c>
      <c r="CF6037">
        <v>1086347</v>
      </c>
      <c r="CG6037">
        <v>0</v>
      </c>
      <c r="CH6037">
        <v>73593627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355138051</v>
      </c>
      <c r="CQ6037">
        <v>0</v>
      </c>
      <c r="CR6037">
        <v>4211945</v>
      </c>
      <c r="CS6037">
        <v>0</v>
      </c>
      <c r="CT6037">
        <v>0</v>
      </c>
      <c r="CU6037">
        <v>4211945</v>
      </c>
      <c r="CV6037">
        <v>15878863</v>
      </c>
      <c r="CW6037">
        <v>0</v>
      </c>
      <c r="CX6037">
        <v>17095305</v>
      </c>
      <c r="CY6037">
        <v>29628563</v>
      </c>
      <c r="CZ6037">
        <v>0</v>
      </c>
      <c r="DA6037">
        <v>0</v>
      </c>
      <c r="DB6037">
        <v>31507461</v>
      </c>
      <c r="DC6037">
        <v>0</v>
      </c>
      <c r="DD6037">
        <v>0</v>
      </c>
      <c r="DE6037">
        <v>3076928</v>
      </c>
      <c r="DF6037">
        <v>97187120</v>
      </c>
      <c r="DG6037">
        <v>3340427</v>
      </c>
      <c r="DH6037">
        <v>112596443</v>
      </c>
      <c r="DI6037">
        <v>0</v>
      </c>
      <c r="DJ6037">
        <v>534514</v>
      </c>
      <c r="DK6037">
        <v>0</v>
      </c>
      <c r="DL6037">
        <v>0</v>
      </c>
      <c r="DM6037">
        <v>0</v>
      </c>
      <c r="DN6037">
        <v>0</v>
      </c>
      <c r="DO6037">
        <v>4877218</v>
      </c>
      <c r="DP6037">
        <v>127630558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 t="s">
        <v>148</v>
      </c>
      <c r="EE6037" t="s">
        <v>148</v>
      </c>
      <c r="EF6037" t="s">
        <v>148</v>
      </c>
      <c r="EG6037" t="s">
        <v>148</v>
      </c>
    </row>
    <row r="6038" spans="1:137" x14ac:dyDescent="0.3">
      <c r="A6038">
        <v>106104023</v>
      </c>
      <c r="B6038" t="s">
        <v>2508</v>
      </c>
      <c r="C6038">
        <v>20201</v>
      </c>
      <c r="D6038" s="1">
        <v>43831</v>
      </c>
      <c r="E6038" t="s">
        <v>3069</v>
      </c>
      <c r="F6038" t="s">
        <v>2721</v>
      </c>
      <c r="G6038" t="s">
        <v>159</v>
      </c>
      <c r="I6038">
        <v>605</v>
      </c>
      <c r="J6038" t="s">
        <v>178</v>
      </c>
      <c r="K6038" t="s">
        <v>142</v>
      </c>
      <c r="L6038" t="s">
        <v>148</v>
      </c>
      <c r="M6038" t="s">
        <v>2509</v>
      </c>
      <c r="N6038" t="s">
        <v>1579</v>
      </c>
      <c r="O6038" t="s">
        <v>364</v>
      </c>
      <c r="P6038">
        <v>93720</v>
      </c>
      <c r="Q6038" t="s">
        <v>1580</v>
      </c>
      <c r="R6038">
        <v>62</v>
      </c>
      <c r="S6038">
        <v>62</v>
      </c>
      <c r="T6038">
        <v>62</v>
      </c>
      <c r="U6038">
        <v>233</v>
      </c>
      <c r="V6038">
        <v>23</v>
      </c>
      <c r="W6038">
        <v>10</v>
      </c>
      <c r="X6038">
        <v>25</v>
      </c>
      <c r="Y6038">
        <v>0</v>
      </c>
      <c r="Z6038">
        <v>0</v>
      </c>
      <c r="AA6038">
        <v>60</v>
      </c>
      <c r="AB6038">
        <v>0</v>
      </c>
      <c r="AC6038">
        <v>0</v>
      </c>
      <c r="AD6038">
        <v>0</v>
      </c>
      <c r="AE6038">
        <v>351</v>
      </c>
      <c r="AF6038">
        <v>0</v>
      </c>
      <c r="AG6038">
        <v>2963</v>
      </c>
      <c r="AH6038">
        <v>295</v>
      </c>
      <c r="AI6038">
        <v>142</v>
      </c>
      <c r="AJ6038">
        <v>317</v>
      </c>
      <c r="AK6038">
        <v>0</v>
      </c>
      <c r="AL6038">
        <v>0</v>
      </c>
      <c r="AM6038">
        <v>747</v>
      </c>
      <c r="AN6038">
        <v>0</v>
      </c>
      <c r="AO6038">
        <v>0</v>
      </c>
      <c r="AP6038">
        <v>0</v>
      </c>
      <c r="AQ6038">
        <v>4464</v>
      </c>
      <c r="AR6038">
        <v>0</v>
      </c>
      <c r="AS6038">
        <v>3862</v>
      </c>
      <c r="AT6038">
        <v>406</v>
      </c>
      <c r="AU6038">
        <v>0</v>
      </c>
      <c r="AV6038">
        <v>1193</v>
      </c>
      <c r="AW6038">
        <v>0</v>
      </c>
      <c r="AX6038">
        <v>0</v>
      </c>
      <c r="AY6038">
        <v>2137</v>
      </c>
      <c r="AZ6038">
        <v>0</v>
      </c>
      <c r="BA6038">
        <v>0</v>
      </c>
      <c r="BB6038">
        <v>0</v>
      </c>
      <c r="BC6038">
        <v>7598</v>
      </c>
      <c r="BD6038">
        <v>10978724</v>
      </c>
      <c r="BE6038">
        <v>1017248</v>
      </c>
      <c r="BF6038">
        <v>488630</v>
      </c>
      <c r="BG6038">
        <v>1178872</v>
      </c>
      <c r="BH6038">
        <v>0</v>
      </c>
      <c r="BI6038">
        <v>0</v>
      </c>
      <c r="BJ6038">
        <v>2716565</v>
      </c>
      <c r="BK6038">
        <v>0</v>
      </c>
      <c r="BL6038">
        <v>0</v>
      </c>
      <c r="BM6038">
        <v>0</v>
      </c>
      <c r="BN6038">
        <v>16380039</v>
      </c>
      <c r="BO6038">
        <v>1370691</v>
      </c>
      <c r="BP6038">
        <v>142067</v>
      </c>
      <c r="BQ6038">
        <v>0</v>
      </c>
      <c r="BR6038">
        <v>433630</v>
      </c>
      <c r="BS6038">
        <v>0</v>
      </c>
      <c r="BT6038">
        <v>0</v>
      </c>
      <c r="BU6038">
        <v>812087</v>
      </c>
      <c r="BV6038">
        <v>0</v>
      </c>
      <c r="BW6038">
        <v>0</v>
      </c>
      <c r="BX6038">
        <v>0</v>
      </c>
      <c r="BY6038">
        <v>2758475</v>
      </c>
      <c r="BZ6038">
        <v>87956</v>
      </c>
      <c r="CA6038">
        <v>5866925</v>
      </c>
      <c r="CB6038">
        <v>562542</v>
      </c>
      <c r="CC6038">
        <v>294080</v>
      </c>
      <c r="CD6038">
        <v>956241</v>
      </c>
      <c r="CE6038">
        <v>0</v>
      </c>
      <c r="CF6038">
        <v>0</v>
      </c>
      <c r="CG6038">
        <v>0</v>
      </c>
      <c r="CH6038">
        <v>1821357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9589101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6394534</v>
      </c>
      <c r="CW6038">
        <v>596773</v>
      </c>
      <c r="CX6038">
        <v>194550</v>
      </c>
      <c r="CY6038">
        <v>656261</v>
      </c>
      <c r="CZ6038">
        <v>0</v>
      </c>
      <c r="DA6038">
        <v>0</v>
      </c>
      <c r="DB6038">
        <v>1707295</v>
      </c>
      <c r="DC6038">
        <v>0</v>
      </c>
      <c r="DD6038">
        <v>0</v>
      </c>
      <c r="DE6038">
        <v>0</v>
      </c>
      <c r="DF6038">
        <v>9549413</v>
      </c>
      <c r="DG6038">
        <v>36832</v>
      </c>
      <c r="DH6038">
        <v>6814360</v>
      </c>
      <c r="DI6038">
        <v>0</v>
      </c>
      <c r="DJ6038">
        <v>-485570</v>
      </c>
      <c r="DK6038">
        <v>0</v>
      </c>
      <c r="DL6038">
        <v>0</v>
      </c>
      <c r="DM6038">
        <v>0</v>
      </c>
      <c r="DN6038">
        <v>0</v>
      </c>
      <c r="DO6038">
        <v>153213</v>
      </c>
      <c r="DP6038">
        <v>560467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 t="s">
        <v>148</v>
      </c>
      <c r="EE6038" t="s">
        <v>148</v>
      </c>
      <c r="EF6038" t="s">
        <v>148</v>
      </c>
      <c r="EG6038" t="s">
        <v>148</v>
      </c>
    </row>
    <row r="6039" spans="1:137" x14ac:dyDescent="0.3">
      <c r="A6039">
        <v>106434032</v>
      </c>
      <c r="B6039" t="s">
        <v>1581</v>
      </c>
      <c r="C6039">
        <v>20201</v>
      </c>
      <c r="D6039" s="1">
        <v>43831</v>
      </c>
      <c r="E6039" t="s">
        <v>3069</v>
      </c>
      <c r="F6039" t="s">
        <v>2721</v>
      </c>
      <c r="G6039" t="s">
        <v>393</v>
      </c>
      <c r="I6039">
        <v>431</v>
      </c>
      <c r="J6039" t="s">
        <v>171</v>
      </c>
      <c r="K6039" t="s">
        <v>142</v>
      </c>
      <c r="L6039" t="s">
        <v>148</v>
      </c>
      <c r="M6039" t="s">
        <v>2510</v>
      </c>
      <c r="N6039" t="s">
        <v>1583</v>
      </c>
      <c r="O6039" t="s">
        <v>507</v>
      </c>
      <c r="P6039">
        <v>95138</v>
      </c>
      <c r="Q6039" t="s">
        <v>2706</v>
      </c>
      <c r="R6039">
        <v>80</v>
      </c>
      <c r="S6039">
        <v>80</v>
      </c>
      <c r="T6039">
        <v>80</v>
      </c>
      <c r="U6039">
        <v>99</v>
      </c>
      <c r="V6039">
        <v>24</v>
      </c>
      <c r="W6039">
        <v>56</v>
      </c>
      <c r="X6039">
        <v>268</v>
      </c>
      <c r="Y6039">
        <v>0</v>
      </c>
      <c r="Z6039">
        <v>0</v>
      </c>
      <c r="AA6039">
        <v>0</v>
      </c>
      <c r="AB6039">
        <v>320</v>
      </c>
      <c r="AC6039">
        <v>0</v>
      </c>
      <c r="AD6039">
        <v>0</v>
      </c>
      <c r="AE6039">
        <v>767</v>
      </c>
      <c r="AF6039">
        <v>0</v>
      </c>
      <c r="AG6039">
        <v>1214</v>
      </c>
      <c r="AH6039">
        <v>403</v>
      </c>
      <c r="AI6039">
        <v>331</v>
      </c>
      <c r="AJ6039">
        <v>2540</v>
      </c>
      <c r="AK6039">
        <v>0</v>
      </c>
      <c r="AL6039">
        <v>0</v>
      </c>
      <c r="AM6039">
        <v>0</v>
      </c>
      <c r="AN6039">
        <v>2316</v>
      </c>
      <c r="AO6039">
        <v>0</v>
      </c>
      <c r="AP6039">
        <v>0</v>
      </c>
      <c r="AQ6039">
        <v>6804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720</v>
      </c>
      <c r="BA6039">
        <v>0</v>
      </c>
      <c r="BB6039">
        <v>0</v>
      </c>
      <c r="BC6039">
        <v>720</v>
      </c>
      <c r="BD6039">
        <v>3441690</v>
      </c>
      <c r="BE6039">
        <v>1142505</v>
      </c>
      <c r="BF6039">
        <v>938385</v>
      </c>
      <c r="BG6039">
        <v>7200900</v>
      </c>
      <c r="BH6039">
        <v>0</v>
      </c>
      <c r="BI6039">
        <v>0</v>
      </c>
      <c r="BJ6039">
        <v>0</v>
      </c>
      <c r="BK6039">
        <v>6567990</v>
      </c>
      <c r="BL6039">
        <v>0</v>
      </c>
      <c r="BM6039">
        <v>0</v>
      </c>
      <c r="BN6039">
        <v>1929147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648880</v>
      </c>
      <c r="BW6039">
        <v>0</v>
      </c>
      <c r="BX6039">
        <v>0</v>
      </c>
      <c r="BY6039">
        <v>648880</v>
      </c>
      <c r="BZ6039">
        <v>178229</v>
      </c>
      <c r="CA6039">
        <v>1728222</v>
      </c>
      <c r="CB6039">
        <v>546034</v>
      </c>
      <c r="CC6039">
        <v>497319</v>
      </c>
      <c r="CD6039">
        <v>3463037</v>
      </c>
      <c r="CE6039">
        <v>0</v>
      </c>
      <c r="CF6039">
        <v>0</v>
      </c>
      <c r="CG6039">
        <v>0</v>
      </c>
      <c r="CH6039">
        <v>0</v>
      </c>
      <c r="CI6039">
        <v>2792149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920499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1713468</v>
      </c>
      <c r="CW6039">
        <v>596471</v>
      </c>
      <c r="CX6039">
        <v>441066</v>
      </c>
      <c r="CY6039">
        <v>3737863</v>
      </c>
      <c r="CZ6039">
        <v>0</v>
      </c>
      <c r="DA6039">
        <v>0</v>
      </c>
      <c r="DB6039">
        <v>0</v>
      </c>
      <c r="DC6039">
        <v>4246492</v>
      </c>
      <c r="DD6039">
        <v>0</v>
      </c>
      <c r="DE6039">
        <v>0</v>
      </c>
      <c r="DF6039">
        <v>10735360</v>
      </c>
      <c r="DG6039">
        <v>144144</v>
      </c>
      <c r="DH6039">
        <v>7007734</v>
      </c>
      <c r="DI6039">
        <v>0</v>
      </c>
      <c r="DJ6039">
        <v>34</v>
      </c>
      <c r="DK6039">
        <v>0</v>
      </c>
      <c r="DL6039">
        <v>0</v>
      </c>
      <c r="DM6039">
        <v>0</v>
      </c>
      <c r="DN6039">
        <v>0</v>
      </c>
      <c r="DO6039">
        <v>96062</v>
      </c>
      <c r="DP6039">
        <v>30464611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 t="s">
        <v>148</v>
      </c>
      <c r="EE6039" t="s">
        <v>148</v>
      </c>
      <c r="EF6039" t="s">
        <v>148</v>
      </c>
      <c r="EG6039" t="s">
        <v>148</v>
      </c>
    </row>
    <row r="6040" spans="1:137" x14ac:dyDescent="0.3">
      <c r="A6040">
        <v>106404046</v>
      </c>
      <c r="B6040" t="s">
        <v>1587</v>
      </c>
      <c r="C6040">
        <v>20201</v>
      </c>
      <c r="D6040" s="1">
        <v>43831</v>
      </c>
      <c r="E6040" t="s">
        <v>3069</v>
      </c>
      <c r="F6040" t="s">
        <v>2721</v>
      </c>
      <c r="G6040" t="s">
        <v>227</v>
      </c>
      <c r="I6040">
        <v>801</v>
      </c>
      <c r="J6040" t="s">
        <v>220</v>
      </c>
      <c r="K6040" t="s">
        <v>317</v>
      </c>
      <c r="L6040" t="s">
        <v>148</v>
      </c>
      <c r="M6040" t="s">
        <v>2512</v>
      </c>
      <c r="N6040" t="s">
        <v>2873</v>
      </c>
      <c r="O6040" t="s">
        <v>660</v>
      </c>
      <c r="P6040">
        <v>93401</v>
      </c>
      <c r="Q6040" t="s">
        <v>1590</v>
      </c>
      <c r="R6040">
        <v>16</v>
      </c>
      <c r="S6040">
        <v>16</v>
      </c>
      <c r="T6040">
        <v>12</v>
      </c>
      <c r="U6040">
        <v>0</v>
      </c>
      <c r="V6040">
        <v>0</v>
      </c>
      <c r="W6040">
        <v>0</v>
      </c>
      <c r="X6040">
        <v>0</v>
      </c>
      <c r="Y6040">
        <v>53</v>
      </c>
      <c r="Z6040">
        <v>0</v>
      </c>
      <c r="AA6040">
        <v>127</v>
      </c>
      <c r="AB6040">
        <v>4</v>
      </c>
      <c r="AC6040">
        <v>0</v>
      </c>
      <c r="AD6040">
        <v>0</v>
      </c>
      <c r="AE6040">
        <v>184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404</v>
      </c>
      <c r="AL6040">
        <v>0</v>
      </c>
      <c r="AM6040">
        <v>579</v>
      </c>
      <c r="AN6040">
        <v>8</v>
      </c>
      <c r="AO6040">
        <v>0</v>
      </c>
      <c r="AP6040">
        <v>0</v>
      </c>
      <c r="AQ6040">
        <v>991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104132</v>
      </c>
      <c r="BI6040">
        <v>0</v>
      </c>
      <c r="BJ6040">
        <v>1062917</v>
      </c>
      <c r="BK6040">
        <v>14686</v>
      </c>
      <c r="BL6040">
        <v>0</v>
      </c>
      <c r="BM6040">
        <v>0</v>
      </c>
      <c r="BN6040">
        <v>1181735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104132</v>
      </c>
      <c r="DA6040">
        <v>0</v>
      </c>
      <c r="DB6040">
        <v>1062917</v>
      </c>
      <c r="DC6040">
        <v>14686</v>
      </c>
      <c r="DD6040">
        <v>0</v>
      </c>
      <c r="DE6040">
        <v>0</v>
      </c>
      <c r="DF6040">
        <v>1181735</v>
      </c>
      <c r="DG6040">
        <v>0</v>
      </c>
      <c r="DH6040">
        <v>1560089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 t="s">
        <v>148</v>
      </c>
      <c r="EE6040" t="s">
        <v>148</v>
      </c>
      <c r="EF6040" t="s">
        <v>148</v>
      </c>
      <c r="EG6040" t="s">
        <v>148</v>
      </c>
    </row>
    <row r="6041" spans="1:137" x14ac:dyDescent="0.3">
      <c r="A6041">
        <v>106410782</v>
      </c>
      <c r="B6041" t="s">
        <v>1591</v>
      </c>
      <c r="C6041">
        <v>20201</v>
      </c>
      <c r="D6041" s="1">
        <v>43831</v>
      </c>
      <c r="E6041" t="s">
        <v>3069</v>
      </c>
      <c r="F6041" t="s">
        <v>2721</v>
      </c>
      <c r="G6041" t="s">
        <v>875</v>
      </c>
      <c r="I6041">
        <v>427</v>
      </c>
      <c r="J6041" t="s">
        <v>220</v>
      </c>
      <c r="K6041" t="s">
        <v>142</v>
      </c>
      <c r="L6041" t="s">
        <v>148</v>
      </c>
      <c r="M6041" t="s">
        <v>2513</v>
      </c>
      <c r="N6041" t="s">
        <v>1593</v>
      </c>
      <c r="O6041" t="s">
        <v>1594</v>
      </c>
      <c r="P6041">
        <v>94403</v>
      </c>
      <c r="Q6041" t="s">
        <v>1595</v>
      </c>
      <c r="R6041">
        <v>448</v>
      </c>
      <c r="S6041">
        <v>448</v>
      </c>
      <c r="T6041">
        <v>448</v>
      </c>
      <c r="U6041">
        <v>123</v>
      </c>
      <c r="V6041">
        <v>125</v>
      </c>
      <c r="W6041">
        <v>209</v>
      </c>
      <c r="X6041">
        <v>207</v>
      </c>
      <c r="Y6041">
        <v>0</v>
      </c>
      <c r="Z6041">
        <v>26</v>
      </c>
      <c r="AA6041">
        <v>26</v>
      </c>
      <c r="AB6041">
        <v>0</v>
      </c>
      <c r="AC6041">
        <v>6</v>
      </c>
      <c r="AD6041">
        <v>24</v>
      </c>
      <c r="AE6041">
        <v>746</v>
      </c>
      <c r="AF6041">
        <v>126</v>
      </c>
      <c r="AG6041">
        <v>2960</v>
      </c>
      <c r="AH6041">
        <v>1771</v>
      </c>
      <c r="AI6041">
        <v>3235</v>
      </c>
      <c r="AJ6041">
        <v>21092</v>
      </c>
      <c r="AK6041">
        <v>0</v>
      </c>
      <c r="AL6041">
        <v>384</v>
      </c>
      <c r="AM6041">
        <v>1905</v>
      </c>
      <c r="AN6041">
        <v>0</v>
      </c>
      <c r="AO6041">
        <v>33</v>
      </c>
      <c r="AP6041">
        <v>616</v>
      </c>
      <c r="AQ6041">
        <v>31996</v>
      </c>
      <c r="AR6041">
        <v>26377</v>
      </c>
      <c r="AS6041">
        <v>7004</v>
      </c>
      <c r="AT6041">
        <v>7406</v>
      </c>
      <c r="AU6041">
        <v>14546</v>
      </c>
      <c r="AV6041">
        <v>38302</v>
      </c>
      <c r="AW6041">
        <v>0</v>
      </c>
      <c r="AX6041">
        <v>17457</v>
      </c>
      <c r="AY6041">
        <v>773</v>
      </c>
      <c r="AZ6041">
        <v>0</v>
      </c>
      <c r="BA6041">
        <v>1001</v>
      </c>
      <c r="BB6041">
        <v>4808</v>
      </c>
      <c r="BC6041">
        <v>91297</v>
      </c>
      <c r="BD6041">
        <v>11543379</v>
      </c>
      <c r="BE6041">
        <v>7605141</v>
      </c>
      <c r="BF6041">
        <v>12643944</v>
      </c>
      <c r="BG6041">
        <v>14697578</v>
      </c>
      <c r="BH6041">
        <v>0</v>
      </c>
      <c r="BI6041">
        <v>1586274</v>
      </c>
      <c r="BJ6041">
        <v>1082744</v>
      </c>
      <c r="BK6041">
        <v>0</v>
      </c>
      <c r="BL6041">
        <v>241140</v>
      </c>
      <c r="BM6041">
        <v>1468036</v>
      </c>
      <c r="BN6041">
        <v>50868236</v>
      </c>
      <c r="BO6041">
        <v>5518850</v>
      </c>
      <c r="BP6041">
        <v>5441592</v>
      </c>
      <c r="BQ6041">
        <v>12875671</v>
      </c>
      <c r="BR6041">
        <v>30333319</v>
      </c>
      <c r="BS6041">
        <v>0</v>
      </c>
      <c r="BT6041">
        <v>13630788</v>
      </c>
      <c r="BU6041">
        <v>1181800</v>
      </c>
      <c r="BV6041">
        <v>0</v>
      </c>
      <c r="BW6041">
        <v>961264</v>
      </c>
      <c r="BX6041">
        <v>3992634</v>
      </c>
      <c r="BY6041">
        <v>73935918</v>
      </c>
      <c r="BZ6041">
        <v>1279816</v>
      </c>
      <c r="CA6041">
        <v>13411305</v>
      </c>
      <c r="CB6041">
        <v>9140597</v>
      </c>
      <c r="CC6041">
        <v>15848464</v>
      </c>
      <c r="CD6041">
        <v>29283647</v>
      </c>
      <c r="CE6041">
        <v>-8508959</v>
      </c>
      <c r="CF6041">
        <v>0</v>
      </c>
      <c r="CG6041">
        <v>13902315</v>
      </c>
      <c r="CH6041">
        <v>633420</v>
      </c>
      <c r="CI6041">
        <v>0</v>
      </c>
      <c r="CJ6041">
        <v>0</v>
      </c>
      <c r="CK6041">
        <v>1177927</v>
      </c>
      <c r="CL6041">
        <v>0</v>
      </c>
      <c r="CM6041">
        <v>0</v>
      </c>
      <c r="CN6041">
        <v>0</v>
      </c>
      <c r="CO6041">
        <v>2512758</v>
      </c>
      <c r="CP6041">
        <v>78681290</v>
      </c>
      <c r="CQ6041">
        <v>0</v>
      </c>
      <c r="CR6041">
        <v>1180336</v>
      </c>
      <c r="CS6041">
        <v>0</v>
      </c>
      <c r="CT6041">
        <v>0</v>
      </c>
      <c r="CU6041">
        <v>1180336</v>
      </c>
      <c r="CV6041">
        <v>3650925</v>
      </c>
      <c r="CW6041">
        <v>3906136</v>
      </c>
      <c r="CX6041">
        <v>9671151</v>
      </c>
      <c r="CY6041">
        <v>25436544</v>
      </c>
      <c r="CZ6041">
        <v>0</v>
      </c>
      <c r="DA6041">
        <v>1314747</v>
      </c>
      <c r="DB6041">
        <v>1631124</v>
      </c>
      <c r="DC6041">
        <v>0</v>
      </c>
      <c r="DD6041">
        <v>24477</v>
      </c>
      <c r="DE6041">
        <v>1668096</v>
      </c>
      <c r="DF6041">
        <v>47303200</v>
      </c>
      <c r="DG6041">
        <v>14602876</v>
      </c>
      <c r="DH6041">
        <v>98171908</v>
      </c>
      <c r="DI6041">
        <v>7207293</v>
      </c>
      <c r="DJ6041">
        <v>27638860</v>
      </c>
      <c r="DK6041">
        <v>0</v>
      </c>
      <c r="DL6041">
        <v>0</v>
      </c>
      <c r="DM6041">
        <v>0</v>
      </c>
      <c r="DN6041">
        <v>0</v>
      </c>
      <c r="DO6041">
        <v>716287</v>
      </c>
      <c r="DP6041">
        <v>32887682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 t="s">
        <v>148</v>
      </c>
      <c r="EE6041" t="s">
        <v>148</v>
      </c>
      <c r="EF6041" t="s">
        <v>148</v>
      </c>
      <c r="EG6041" t="s">
        <v>148</v>
      </c>
    </row>
    <row r="6042" spans="1:137" x14ac:dyDescent="0.3">
      <c r="A6042">
        <v>106074017</v>
      </c>
      <c r="B6042" t="s">
        <v>1596</v>
      </c>
      <c r="C6042">
        <v>20201</v>
      </c>
      <c r="D6042" s="1">
        <v>43831</v>
      </c>
      <c r="E6042" t="s">
        <v>3069</v>
      </c>
      <c r="F6042" t="s">
        <v>2721</v>
      </c>
      <c r="G6042" t="s">
        <v>483</v>
      </c>
      <c r="I6042">
        <v>411</v>
      </c>
      <c r="J6042" t="s">
        <v>194</v>
      </c>
      <c r="K6042" t="s">
        <v>142</v>
      </c>
      <c r="L6042" t="s">
        <v>148</v>
      </c>
      <c r="M6042" t="s">
        <v>2514</v>
      </c>
      <c r="N6042" t="s">
        <v>1598</v>
      </c>
      <c r="O6042" t="s">
        <v>1599</v>
      </c>
      <c r="P6042">
        <v>94583</v>
      </c>
      <c r="Q6042" t="s">
        <v>2707</v>
      </c>
      <c r="R6042">
        <v>123</v>
      </c>
      <c r="S6042">
        <v>116</v>
      </c>
      <c r="T6042">
        <v>49</v>
      </c>
      <c r="U6042">
        <v>432</v>
      </c>
      <c r="V6042">
        <v>216</v>
      </c>
      <c r="W6042">
        <v>23</v>
      </c>
      <c r="X6042">
        <v>51</v>
      </c>
      <c r="Y6042">
        <v>0</v>
      </c>
      <c r="Z6042">
        <v>0</v>
      </c>
      <c r="AA6042">
        <v>30</v>
      </c>
      <c r="AB6042">
        <v>378</v>
      </c>
      <c r="AC6042">
        <v>4</v>
      </c>
      <c r="AD6042">
        <v>13</v>
      </c>
      <c r="AE6042">
        <v>1147</v>
      </c>
      <c r="AF6042">
        <v>0</v>
      </c>
      <c r="AG6042">
        <v>1712</v>
      </c>
      <c r="AH6042">
        <v>979</v>
      </c>
      <c r="AI6042">
        <v>105</v>
      </c>
      <c r="AJ6042">
        <v>188</v>
      </c>
      <c r="AK6042">
        <v>0</v>
      </c>
      <c r="AL6042">
        <v>0</v>
      </c>
      <c r="AM6042">
        <v>113</v>
      </c>
      <c r="AN6042">
        <v>1117</v>
      </c>
      <c r="AO6042">
        <v>17</v>
      </c>
      <c r="AP6042">
        <v>22</v>
      </c>
      <c r="AQ6042">
        <v>4253</v>
      </c>
      <c r="AR6042">
        <v>0</v>
      </c>
      <c r="AS6042">
        <v>3938</v>
      </c>
      <c r="AT6042">
        <v>876</v>
      </c>
      <c r="AU6042">
        <v>106</v>
      </c>
      <c r="AV6042">
        <v>663</v>
      </c>
      <c r="AW6042">
        <v>0</v>
      </c>
      <c r="AX6042">
        <v>0</v>
      </c>
      <c r="AY6042">
        <v>502</v>
      </c>
      <c r="AZ6042">
        <v>6362</v>
      </c>
      <c r="BA6042">
        <v>31</v>
      </c>
      <c r="BB6042">
        <v>1325</v>
      </c>
      <c r="BC6042">
        <v>13803</v>
      </c>
      <c r="BD6042">
        <v>67904666</v>
      </c>
      <c r="BE6042">
        <v>32932867</v>
      </c>
      <c r="BF6042">
        <v>3274557</v>
      </c>
      <c r="BG6042">
        <v>6715953</v>
      </c>
      <c r="BH6042">
        <v>0</v>
      </c>
      <c r="BI6042">
        <v>0</v>
      </c>
      <c r="BJ6042">
        <v>5553918</v>
      </c>
      <c r="BK6042">
        <v>50360001</v>
      </c>
      <c r="BL6042">
        <v>610790</v>
      </c>
      <c r="BM6042">
        <v>1002207</v>
      </c>
      <c r="BN6042">
        <v>168354959</v>
      </c>
      <c r="BO6042">
        <v>34808082</v>
      </c>
      <c r="BP6042">
        <v>8723311</v>
      </c>
      <c r="BQ6042">
        <v>1319775</v>
      </c>
      <c r="BR6042">
        <v>7506248</v>
      </c>
      <c r="BS6042">
        <v>0</v>
      </c>
      <c r="BT6042">
        <v>0</v>
      </c>
      <c r="BU6042">
        <v>4331406</v>
      </c>
      <c r="BV6042">
        <v>58384171</v>
      </c>
      <c r="BW6042">
        <v>335800</v>
      </c>
      <c r="BX6042">
        <v>6470196</v>
      </c>
      <c r="BY6042">
        <v>121878989</v>
      </c>
      <c r="BZ6042">
        <v>1541659</v>
      </c>
      <c r="CA6042">
        <v>93021234</v>
      </c>
      <c r="CB6042">
        <v>34091474</v>
      </c>
      <c r="CC6042">
        <v>4210114</v>
      </c>
      <c r="CD6042">
        <v>13010699</v>
      </c>
      <c r="CE6042">
        <v>0</v>
      </c>
      <c r="CF6042">
        <v>0</v>
      </c>
      <c r="CG6042">
        <v>0</v>
      </c>
      <c r="CH6042">
        <v>8402156</v>
      </c>
      <c r="CI6042">
        <v>80559181</v>
      </c>
      <c r="CJ6042">
        <v>0</v>
      </c>
      <c r="CK6042">
        <v>946590</v>
      </c>
      <c r="CL6042">
        <v>0</v>
      </c>
      <c r="CM6042">
        <v>0</v>
      </c>
      <c r="CN6042">
        <v>0</v>
      </c>
      <c r="CO6042">
        <v>6847133</v>
      </c>
      <c r="CP6042">
        <v>24263024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9691514</v>
      </c>
      <c r="CW6042">
        <v>7564704</v>
      </c>
      <c r="CX6042">
        <v>384218</v>
      </c>
      <c r="CY6042">
        <v>1211502</v>
      </c>
      <c r="CZ6042">
        <v>0</v>
      </c>
      <c r="DA6042">
        <v>0</v>
      </c>
      <c r="DB6042">
        <v>1383526</v>
      </c>
      <c r="DC6042">
        <v>27172313</v>
      </c>
      <c r="DD6042">
        <v>0</v>
      </c>
      <c r="DE6042">
        <v>195931</v>
      </c>
      <c r="DF6042">
        <v>47603708</v>
      </c>
      <c r="DG6042">
        <v>385726</v>
      </c>
      <c r="DH6042">
        <v>44163949</v>
      </c>
      <c r="DI6042">
        <v>0</v>
      </c>
      <c r="DJ6042">
        <v>47520</v>
      </c>
      <c r="DK6042">
        <v>0</v>
      </c>
      <c r="DL6042">
        <v>0</v>
      </c>
      <c r="DM6042">
        <v>0</v>
      </c>
      <c r="DN6042">
        <v>0</v>
      </c>
      <c r="DO6042">
        <v>744988</v>
      </c>
      <c r="DP6042">
        <v>68178084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1044756</v>
      </c>
      <c r="EB6042">
        <v>31479</v>
      </c>
      <c r="EC6042">
        <v>0</v>
      </c>
      <c r="ED6042" t="s">
        <v>148</v>
      </c>
      <c r="EE6042" t="s">
        <v>148</v>
      </c>
      <c r="EF6042" t="s">
        <v>148</v>
      </c>
      <c r="EG6042" t="s">
        <v>148</v>
      </c>
    </row>
    <row r="6043" spans="1:137" x14ac:dyDescent="0.3">
      <c r="A6043">
        <v>106420514</v>
      </c>
      <c r="B6043" t="s">
        <v>1605</v>
      </c>
      <c r="C6043">
        <v>20201</v>
      </c>
      <c r="D6043" s="1">
        <v>43831</v>
      </c>
      <c r="E6043" t="s">
        <v>3069</v>
      </c>
      <c r="F6043" t="s">
        <v>2721</v>
      </c>
      <c r="G6043" t="s">
        <v>710</v>
      </c>
      <c r="I6043">
        <v>807</v>
      </c>
      <c r="J6043" t="s">
        <v>171</v>
      </c>
      <c r="K6043" t="s">
        <v>142</v>
      </c>
      <c r="L6043" t="s">
        <v>221</v>
      </c>
      <c r="M6043" t="s">
        <v>2515</v>
      </c>
      <c r="N6043" t="s">
        <v>1607</v>
      </c>
      <c r="O6043" t="s">
        <v>713</v>
      </c>
      <c r="P6043">
        <v>93105</v>
      </c>
      <c r="Q6043" t="s">
        <v>1608</v>
      </c>
      <c r="R6043">
        <v>519</v>
      </c>
      <c r="S6043">
        <v>392</v>
      </c>
      <c r="T6043">
        <v>255</v>
      </c>
      <c r="U6043">
        <v>1836</v>
      </c>
      <c r="V6043">
        <v>318</v>
      </c>
      <c r="W6043">
        <v>235</v>
      </c>
      <c r="X6043">
        <v>704</v>
      </c>
      <c r="Y6043">
        <v>0</v>
      </c>
      <c r="Z6043">
        <v>0</v>
      </c>
      <c r="AA6043">
        <v>109</v>
      </c>
      <c r="AB6043">
        <v>1343</v>
      </c>
      <c r="AC6043">
        <v>0</v>
      </c>
      <c r="AD6043">
        <v>52</v>
      </c>
      <c r="AE6043">
        <v>4597</v>
      </c>
      <c r="AF6043">
        <v>0</v>
      </c>
      <c r="AG6043">
        <v>9711</v>
      </c>
      <c r="AH6043">
        <v>1398</v>
      </c>
      <c r="AI6043">
        <v>1356</v>
      </c>
      <c r="AJ6043">
        <v>3486</v>
      </c>
      <c r="AK6043">
        <v>0</v>
      </c>
      <c r="AL6043">
        <v>0</v>
      </c>
      <c r="AM6043">
        <v>493</v>
      </c>
      <c r="AN6043">
        <v>5779</v>
      </c>
      <c r="AO6043">
        <v>0</v>
      </c>
      <c r="AP6043">
        <v>211</v>
      </c>
      <c r="AQ6043">
        <v>22434</v>
      </c>
      <c r="AR6043">
        <v>0</v>
      </c>
      <c r="AS6043">
        <v>9090</v>
      </c>
      <c r="AT6043">
        <v>995</v>
      </c>
      <c r="AU6043">
        <v>1459</v>
      </c>
      <c r="AV6043">
        <v>6452</v>
      </c>
      <c r="AW6043">
        <v>0</v>
      </c>
      <c r="AX6043">
        <v>0</v>
      </c>
      <c r="AY6043">
        <v>687</v>
      </c>
      <c r="AZ6043">
        <v>10509</v>
      </c>
      <c r="BA6043">
        <v>0</v>
      </c>
      <c r="BB6043">
        <v>1505</v>
      </c>
      <c r="BC6043">
        <v>30697</v>
      </c>
      <c r="BD6043">
        <v>178069705</v>
      </c>
      <c r="BE6043">
        <v>26969536</v>
      </c>
      <c r="BF6043">
        <v>24715821</v>
      </c>
      <c r="BG6043">
        <v>58961615</v>
      </c>
      <c r="BH6043">
        <v>0</v>
      </c>
      <c r="BI6043">
        <v>0</v>
      </c>
      <c r="BJ6043">
        <v>7481519</v>
      </c>
      <c r="BK6043">
        <v>94038928</v>
      </c>
      <c r="BL6043">
        <v>0</v>
      </c>
      <c r="BM6043">
        <v>2864961</v>
      </c>
      <c r="BN6043">
        <v>393102085</v>
      </c>
      <c r="BO6043">
        <v>60008892</v>
      </c>
      <c r="BP6043">
        <v>7849781</v>
      </c>
      <c r="BQ6043">
        <v>3704101</v>
      </c>
      <c r="BR6043">
        <v>18575812</v>
      </c>
      <c r="BS6043">
        <v>0</v>
      </c>
      <c r="BT6043">
        <v>0</v>
      </c>
      <c r="BU6043">
        <v>1967148</v>
      </c>
      <c r="BV6043">
        <v>45158691</v>
      </c>
      <c r="BW6043">
        <v>0</v>
      </c>
      <c r="BX6043">
        <v>4068080</v>
      </c>
      <c r="BY6043">
        <v>141332505</v>
      </c>
      <c r="BZ6043">
        <v>842496</v>
      </c>
      <c r="CA6043">
        <v>194126848</v>
      </c>
      <c r="CB6043">
        <v>27555824</v>
      </c>
      <c r="CC6043">
        <v>23189043</v>
      </c>
      <c r="CD6043">
        <v>55055743</v>
      </c>
      <c r="CE6043">
        <v>0</v>
      </c>
      <c r="CF6043">
        <v>0</v>
      </c>
      <c r="CG6043">
        <v>0</v>
      </c>
      <c r="CH6043">
        <v>3637502</v>
      </c>
      <c r="CI6043">
        <v>39198258</v>
      </c>
      <c r="CJ6043">
        <v>0</v>
      </c>
      <c r="CK6043">
        <v>2891632</v>
      </c>
      <c r="CL6043">
        <v>0</v>
      </c>
      <c r="CM6043">
        <v>0</v>
      </c>
      <c r="CN6043">
        <v>0</v>
      </c>
      <c r="CO6043">
        <v>1775072</v>
      </c>
      <c r="CP6043">
        <v>348272418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43614751</v>
      </c>
      <c r="CW6043">
        <v>7263493</v>
      </c>
      <c r="CX6043">
        <v>5230879</v>
      </c>
      <c r="CY6043">
        <v>22481683</v>
      </c>
      <c r="CZ6043">
        <v>0</v>
      </c>
      <c r="DA6043">
        <v>0</v>
      </c>
      <c r="DB6043">
        <v>5811165</v>
      </c>
      <c r="DC6043">
        <v>99662362</v>
      </c>
      <c r="DD6043">
        <v>0</v>
      </c>
      <c r="DE6043">
        <v>2097839</v>
      </c>
      <c r="DF6043">
        <v>186162172</v>
      </c>
      <c r="DG6043">
        <v>5528992</v>
      </c>
      <c r="DH6043">
        <v>188674940</v>
      </c>
      <c r="DI6043">
        <v>10575114</v>
      </c>
      <c r="DJ6043">
        <v>-76284463</v>
      </c>
      <c r="DK6043">
        <v>0</v>
      </c>
      <c r="DL6043">
        <v>0</v>
      </c>
      <c r="DM6043">
        <v>0</v>
      </c>
      <c r="DN6043">
        <v>0</v>
      </c>
      <c r="DO6043">
        <v>7365692</v>
      </c>
      <c r="DP6043">
        <v>727426262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12564015</v>
      </c>
      <c r="EB6043">
        <v>8027459</v>
      </c>
      <c r="EC6043">
        <v>0</v>
      </c>
      <c r="ED6043" t="s">
        <v>148</v>
      </c>
      <c r="EE6043" t="s">
        <v>148</v>
      </c>
      <c r="EF6043" t="s">
        <v>148</v>
      </c>
      <c r="EG6043" t="s">
        <v>148</v>
      </c>
    </row>
    <row r="6044" spans="1:137" x14ac:dyDescent="0.3">
      <c r="A6044">
        <v>106424002</v>
      </c>
      <c r="B6044" t="s">
        <v>2876</v>
      </c>
      <c r="C6044">
        <v>20201</v>
      </c>
      <c r="D6044" s="1">
        <v>43831</v>
      </c>
      <c r="E6044" t="s">
        <v>3069</v>
      </c>
      <c r="F6044" t="s">
        <v>2721</v>
      </c>
      <c r="G6044" t="s">
        <v>710</v>
      </c>
      <c r="I6044">
        <v>807</v>
      </c>
      <c r="J6044" t="s">
        <v>220</v>
      </c>
      <c r="K6044" t="s">
        <v>317</v>
      </c>
      <c r="L6044" t="s">
        <v>148</v>
      </c>
      <c r="M6044" t="s">
        <v>2517</v>
      </c>
      <c r="N6044" t="s">
        <v>1603</v>
      </c>
      <c r="O6044" t="s">
        <v>713</v>
      </c>
      <c r="P6044">
        <v>93110</v>
      </c>
      <c r="Q6044" t="s">
        <v>2877</v>
      </c>
      <c r="R6044">
        <v>16</v>
      </c>
      <c r="S6044">
        <v>16</v>
      </c>
      <c r="T6044">
        <v>16</v>
      </c>
      <c r="U6044">
        <v>23</v>
      </c>
      <c r="V6044">
        <v>0</v>
      </c>
      <c r="W6044">
        <v>90</v>
      </c>
      <c r="X6044">
        <v>0</v>
      </c>
      <c r="Y6044">
        <v>13</v>
      </c>
      <c r="Z6044">
        <v>0</v>
      </c>
      <c r="AA6044">
        <v>4</v>
      </c>
      <c r="AB6044">
        <v>0</v>
      </c>
      <c r="AC6044">
        <v>0</v>
      </c>
      <c r="AD6044">
        <v>0</v>
      </c>
      <c r="AE6044">
        <v>130</v>
      </c>
      <c r="AF6044">
        <v>0</v>
      </c>
      <c r="AG6044">
        <v>128</v>
      </c>
      <c r="AH6044">
        <v>0</v>
      </c>
      <c r="AI6044">
        <v>1043</v>
      </c>
      <c r="AJ6044">
        <v>0</v>
      </c>
      <c r="AK6044">
        <v>104</v>
      </c>
      <c r="AL6044">
        <v>0</v>
      </c>
      <c r="AM6044">
        <v>80</v>
      </c>
      <c r="AN6044">
        <v>0</v>
      </c>
      <c r="AO6044">
        <v>0</v>
      </c>
      <c r="AP6044">
        <v>0</v>
      </c>
      <c r="AQ6044">
        <v>1355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321078</v>
      </c>
      <c r="BE6044">
        <v>0</v>
      </c>
      <c r="BF6044">
        <v>2603740</v>
      </c>
      <c r="BG6044">
        <v>0</v>
      </c>
      <c r="BH6044">
        <v>260876</v>
      </c>
      <c r="BI6044">
        <v>0</v>
      </c>
      <c r="BJ6044">
        <v>200674</v>
      </c>
      <c r="BK6044">
        <v>0</v>
      </c>
      <c r="BL6044">
        <v>0</v>
      </c>
      <c r="BM6044">
        <v>0</v>
      </c>
      <c r="BN6044">
        <v>3386368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288581</v>
      </c>
      <c r="CB6044">
        <v>0</v>
      </c>
      <c r="CC6044">
        <v>2311768</v>
      </c>
      <c r="CD6044">
        <v>0</v>
      </c>
      <c r="CE6044">
        <v>0</v>
      </c>
      <c r="CF6044">
        <v>260876</v>
      </c>
      <c r="CG6044">
        <v>0</v>
      </c>
      <c r="CH6044">
        <v>200674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3061899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32497</v>
      </c>
      <c r="CW6044">
        <v>0</v>
      </c>
      <c r="CX6044">
        <v>291972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324469</v>
      </c>
      <c r="DG6044">
        <v>0</v>
      </c>
      <c r="DH6044">
        <v>2354065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 t="s">
        <v>148</v>
      </c>
      <c r="EE6044" t="s">
        <v>148</v>
      </c>
      <c r="EF6044" t="s">
        <v>148</v>
      </c>
      <c r="EG6044" t="s">
        <v>148</v>
      </c>
    </row>
    <row r="6045" spans="1:137" x14ac:dyDescent="0.3">
      <c r="A6045">
        <v>106430883</v>
      </c>
      <c r="B6045" t="s">
        <v>1609</v>
      </c>
      <c r="C6045">
        <v>20201</v>
      </c>
      <c r="D6045" s="1">
        <v>43831</v>
      </c>
      <c r="E6045" t="s">
        <v>3069</v>
      </c>
      <c r="F6045" t="s">
        <v>2721</v>
      </c>
      <c r="G6045" t="s">
        <v>393</v>
      </c>
      <c r="I6045">
        <v>431</v>
      </c>
      <c r="J6045" t="s">
        <v>220</v>
      </c>
      <c r="K6045" t="s">
        <v>142</v>
      </c>
      <c r="L6045" t="s">
        <v>221</v>
      </c>
      <c r="M6045" t="s">
        <v>2519</v>
      </c>
      <c r="N6045" t="s">
        <v>1611</v>
      </c>
      <c r="O6045" t="s">
        <v>507</v>
      </c>
      <c r="Q6045" t="s">
        <v>1612</v>
      </c>
      <c r="R6045">
        <v>1182</v>
      </c>
      <c r="S6045">
        <v>1085</v>
      </c>
      <c r="T6045">
        <v>537</v>
      </c>
      <c r="U6045">
        <v>1825</v>
      </c>
      <c r="V6045">
        <v>695</v>
      </c>
      <c r="W6045">
        <v>1337</v>
      </c>
      <c r="X6045">
        <v>2849</v>
      </c>
      <c r="Y6045">
        <v>104</v>
      </c>
      <c r="Z6045">
        <v>0</v>
      </c>
      <c r="AA6045">
        <v>103</v>
      </c>
      <c r="AB6045">
        <v>904</v>
      </c>
      <c r="AC6045">
        <v>180</v>
      </c>
      <c r="AD6045">
        <v>0</v>
      </c>
      <c r="AE6045">
        <v>7997</v>
      </c>
      <c r="AF6045">
        <v>0</v>
      </c>
      <c r="AG6045">
        <v>11435</v>
      </c>
      <c r="AH6045">
        <v>4418</v>
      </c>
      <c r="AI6045">
        <v>9772</v>
      </c>
      <c r="AJ6045">
        <v>12685</v>
      </c>
      <c r="AK6045">
        <v>413</v>
      </c>
      <c r="AL6045">
        <v>0</v>
      </c>
      <c r="AM6045">
        <v>930</v>
      </c>
      <c r="AN6045">
        <v>7307</v>
      </c>
      <c r="AO6045">
        <v>723</v>
      </c>
      <c r="AP6045">
        <v>0</v>
      </c>
      <c r="AQ6045">
        <v>47683</v>
      </c>
      <c r="AR6045">
        <v>0</v>
      </c>
      <c r="AS6045">
        <v>30612</v>
      </c>
      <c r="AT6045">
        <v>11655</v>
      </c>
      <c r="AU6045">
        <v>38162</v>
      </c>
      <c r="AV6045">
        <v>89323</v>
      </c>
      <c r="AW6045">
        <v>4833</v>
      </c>
      <c r="AX6045">
        <v>4</v>
      </c>
      <c r="AY6045">
        <v>2539</v>
      </c>
      <c r="AZ6045">
        <v>28131</v>
      </c>
      <c r="BA6045">
        <v>7438</v>
      </c>
      <c r="BB6045">
        <v>0</v>
      </c>
      <c r="BC6045">
        <v>212697</v>
      </c>
      <c r="BD6045">
        <v>225276359</v>
      </c>
      <c r="BE6045">
        <v>88445333</v>
      </c>
      <c r="BF6045">
        <v>180930998</v>
      </c>
      <c r="BG6045">
        <v>252353486</v>
      </c>
      <c r="BH6045">
        <v>9059753</v>
      </c>
      <c r="BI6045">
        <v>0</v>
      </c>
      <c r="BJ6045">
        <v>37557154</v>
      </c>
      <c r="BK6045">
        <v>147173608</v>
      </c>
      <c r="BL6045">
        <v>10649085</v>
      </c>
      <c r="BM6045">
        <v>0</v>
      </c>
      <c r="BN6045">
        <v>951445776</v>
      </c>
      <c r="BO6045">
        <v>122731135</v>
      </c>
      <c r="BP6045">
        <v>42270275</v>
      </c>
      <c r="BQ6045">
        <v>97518164</v>
      </c>
      <c r="BR6045">
        <v>242534299</v>
      </c>
      <c r="BS6045">
        <v>23773981</v>
      </c>
      <c r="BT6045">
        <v>23592</v>
      </c>
      <c r="BU6045">
        <v>28940968</v>
      </c>
      <c r="BV6045">
        <v>93791571</v>
      </c>
      <c r="BW6045">
        <v>40351839</v>
      </c>
      <c r="BX6045">
        <v>0</v>
      </c>
      <c r="BY6045">
        <v>691935824</v>
      </c>
      <c r="BZ6045">
        <v>3807162</v>
      </c>
      <c r="CA6045">
        <v>282819311</v>
      </c>
      <c r="CB6045">
        <v>104895374</v>
      </c>
      <c r="CC6045">
        <v>139880330</v>
      </c>
      <c r="CD6045">
        <v>356073580</v>
      </c>
      <c r="CE6045">
        <v>-43429654</v>
      </c>
      <c r="CF6045">
        <v>32214501</v>
      </c>
      <c r="CG6045">
        <v>2507</v>
      </c>
      <c r="CH6045">
        <v>26666682</v>
      </c>
      <c r="CI6045">
        <v>164497689</v>
      </c>
      <c r="CJ6045">
        <v>0</v>
      </c>
      <c r="CK6045">
        <v>42416156</v>
      </c>
      <c r="CL6045">
        <v>0</v>
      </c>
      <c r="CM6045">
        <v>0</v>
      </c>
      <c r="CN6045">
        <v>0</v>
      </c>
      <c r="CO6045">
        <v>0</v>
      </c>
      <c r="CP6045">
        <v>1109843638</v>
      </c>
      <c r="CQ6045">
        <v>0</v>
      </c>
      <c r="CR6045">
        <v>49492324</v>
      </c>
      <c r="CS6045">
        <v>84</v>
      </c>
      <c r="CT6045">
        <v>0</v>
      </c>
      <c r="CU6045">
        <v>49492408</v>
      </c>
      <c r="CV6045">
        <v>64048866</v>
      </c>
      <c r="CW6045">
        <v>25685070</v>
      </c>
      <c r="CX6045">
        <v>181714078</v>
      </c>
      <c r="CY6045">
        <v>188308693</v>
      </c>
      <c r="CZ6045">
        <v>897411</v>
      </c>
      <c r="DA6045">
        <v>21169</v>
      </c>
      <c r="DB6045">
        <v>37752814</v>
      </c>
      <c r="DC6045">
        <v>71562550</v>
      </c>
      <c r="DD6045">
        <v>13039719</v>
      </c>
      <c r="DE6045">
        <v>0</v>
      </c>
      <c r="DF6045">
        <v>583030370</v>
      </c>
      <c r="DG6045">
        <v>15955774</v>
      </c>
      <c r="DH6045">
        <v>594034790</v>
      </c>
      <c r="DI6045">
        <v>0</v>
      </c>
      <c r="DJ6045">
        <v>83749840</v>
      </c>
      <c r="DK6045">
        <v>0</v>
      </c>
      <c r="DL6045">
        <v>0</v>
      </c>
      <c r="DM6045">
        <v>0</v>
      </c>
      <c r="DN6045">
        <v>0</v>
      </c>
      <c r="DO6045">
        <v>7294165</v>
      </c>
      <c r="DP6045">
        <v>94251009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 t="s">
        <v>148</v>
      </c>
      <c r="EE6045" t="s">
        <v>148</v>
      </c>
      <c r="EF6045" t="s">
        <v>148</v>
      </c>
      <c r="EG6045" t="s">
        <v>148</v>
      </c>
    </row>
    <row r="6046" spans="1:137" x14ac:dyDescent="0.3">
      <c r="A6046">
        <v>106190687</v>
      </c>
      <c r="B6046" t="s">
        <v>2786</v>
      </c>
      <c r="C6046">
        <v>20201</v>
      </c>
      <c r="D6046" s="1">
        <v>43831</v>
      </c>
      <c r="E6046" t="s">
        <v>3069</v>
      </c>
      <c r="F6046" t="s">
        <v>2721</v>
      </c>
      <c r="G6046" t="s">
        <v>177</v>
      </c>
      <c r="I6046">
        <v>927</v>
      </c>
      <c r="J6046" t="s">
        <v>171</v>
      </c>
      <c r="K6046" t="s">
        <v>142</v>
      </c>
      <c r="L6046" t="s">
        <v>221</v>
      </c>
      <c r="M6046" t="s">
        <v>2521</v>
      </c>
      <c r="N6046" t="s">
        <v>1615</v>
      </c>
      <c r="O6046" t="s">
        <v>1464</v>
      </c>
      <c r="P6046">
        <v>90404</v>
      </c>
      <c r="Q6046" t="s">
        <v>2674</v>
      </c>
      <c r="R6046">
        <v>265</v>
      </c>
      <c r="S6046">
        <v>265</v>
      </c>
      <c r="T6046">
        <v>265</v>
      </c>
      <c r="U6046">
        <v>1138</v>
      </c>
      <c r="V6046">
        <v>380</v>
      </c>
      <c r="W6046">
        <v>258</v>
      </c>
      <c r="X6046">
        <v>206</v>
      </c>
      <c r="Y6046">
        <v>0</v>
      </c>
      <c r="Z6046">
        <v>0</v>
      </c>
      <c r="AA6046">
        <v>13</v>
      </c>
      <c r="AB6046">
        <v>1370</v>
      </c>
      <c r="AC6046">
        <v>30</v>
      </c>
      <c r="AD6046">
        <v>37</v>
      </c>
      <c r="AE6046">
        <v>3432</v>
      </c>
      <c r="AF6046">
        <v>0</v>
      </c>
      <c r="AG6046">
        <v>7103</v>
      </c>
      <c r="AH6046">
        <v>2340</v>
      </c>
      <c r="AI6046">
        <v>1328</v>
      </c>
      <c r="AJ6046">
        <v>1231</v>
      </c>
      <c r="AK6046">
        <v>0</v>
      </c>
      <c r="AL6046">
        <v>0</v>
      </c>
      <c r="AM6046">
        <v>29</v>
      </c>
      <c r="AN6046">
        <v>6165</v>
      </c>
      <c r="AO6046">
        <v>133</v>
      </c>
      <c r="AP6046">
        <v>168</v>
      </c>
      <c r="AQ6046">
        <v>18497</v>
      </c>
      <c r="AR6046">
        <v>0</v>
      </c>
      <c r="AS6046">
        <v>10088</v>
      </c>
      <c r="AT6046">
        <v>4257</v>
      </c>
      <c r="AU6046">
        <v>1112</v>
      </c>
      <c r="AV6046">
        <v>3313</v>
      </c>
      <c r="AW6046">
        <v>55</v>
      </c>
      <c r="AX6046">
        <v>0</v>
      </c>
      <c r="AY6046">
        <v>159</v>
      </c>
      <c r="AZ6046">
        <v>24272</v>
      </c>
      <c r="BA6046">
        <v>100</v>
      </c>
      <c r="BB6046">
        <v>1633</v>
      </c>
      <c r="BC6046">
        <v>44989</v>
      </c>
      <c r="BD6046">
        <v>108879727</v>
      </c>
      <c r="BE6046">
        <v>39158347</v>
      </c>
      <c r="BF6046">
        <v>19289182</v>
      </c>
      <c r="BG6046">
        <v>38834569</v>
      </c>
      <c r="BH6046">
        <v>0</v>
      </c>
      <c r="BI6046">
        <v>0</v>
      </c>
      <c r="BJ6046">
        <v>590925</v>
      </c>
      <c r="BK6046">
        <v>81690025</v>
      </c>
      <c r="BL6046">
        <v>1248170</v>
      </c>
      <c r="BM6046">
        <v>1583724</v>
      </c>
      <c r="BN6046">
        <v>291274669</v>
      </c>
      <c r="BO6046">
        <v>38647671</v>
      </c>
      <c r="BP6046">
        <v>17242049</v>
      </c>
      <c r="BQ6046">
        <v>3842481</v>
      </c>
      <c r="BR6046">
        <v>9018695</v>
      </c>
      <c r="BS6046">
        <v>80495</v>
      </c>
      <c r="BT6046">
        <v>0</v>
      </c>
      <c r="BU6046">
        <v>630571</v>
      </c>
      <c r="BV6046">
        <v>72655871</v>
      </c>
      <c r="BW6046">
        <v>263883</v>
      </c>
      <c r="BX6046">
        <v>4289057</v>
      </c>
      <c r="BY6046">
        <v>146670773</v>
      </c>
      <c r="BZ6046">
        <v>3824956</v>
      </c>
      <c r="CA6046">
        <v>112559872</v>
      </c>
      <c r="CB6046">
        <v>31735664</v>
      </c>
      <c r="CC6046">
        <v>12856295</v>
      </c>
      <c r="CD6046">
        <v>40879815</v>
      </c>
      <c r="CE6046">
        <v>0</v>
      </c>
      <c r="CF6046">
        <v>63518</v>
      </c>
      <c r="CG6046">
        <v>0</v>
      </c>
      <c r="CH6046">
        <v>676286</v>
      </c>
      <c r="CI6046">
        <v>72973353</v>
      </c>
      <c r="CJ6046">
        <v>0</v>
      </c>
      <c r="CK6046">
        <v>1512053</v>
      </c>
      <c r="CL6046">
        <v>0</v>
      </c>
      <c r="CM6046">
        <v>0</v>
      </c>
      <c r="CN6046">
        <v>0</v>
      </c>
      <c r="CO6046">
        <v>2182859</v>
      </c>
      <c r="CP6046">
        <v>279264671</v>
      </c>
      <c r="CQ6046">
        <v>1069280</v>
      </c>
      <c r="CR6046">
        <v>907237</v>
      </c>
      <c r="CS6046">
        <v>0</v>
      </c>
      <c r="CT6046">
        <v>2926202</v>
      </c>
      <c r="CU6046">
        <v>4902719</v>
      </c>
      <c r="CV6046">
        <v>34967526</v>
      </c>
      <c r="CW6046">
        <v>25734012</v>
      </c>
      <c r="CX6046">
        <v>10275368</v>
      </c>
      <c r="CY6046">
        <v>7880686</v>
      </c>
      <c r="CZ6046">
        <v>16977</v>
      </c>
      <c r="DA6046">
        <v>0</v>
      </c>
      <c r="DB6046">
        <v>545210</v>
      </c>
      <c r="DC6046">
        <v>84298745</v>
      </c>
      <c r="DD6046">
        <v>0</v>
      </c>
      <c r="DE6046">
        <v>-135034</v>
      </c>
      <c r="DF6046">
        <v>163583490</v>
      </c>
      <c r="DG6046">
        <v>6041311</v>
      </c>
      <c r="DH6046">
        <v>185196354</v>
      </c>
      <c r="DI6046">
        <v>0</v>
      </c>
      <c r="DJ6046">
        <v>-5963106</v>
      </c>
      <c r="DK6046">
        <v>0</v>
      </c>
      <c r="DL6046">
        <v>0</v>
      </c>
      <c r="DM6046">
        <v>0</v>
      </c>
      <c r="DN6046">
        <v>0</v>
      </c>
      <c r="DO6046">
        <v>5429690</v>
      </c>
      <c r="DP6046">
        <v>652353045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 t="s">
        <v>148</v>
      </c>
      <c r="EE6046" t="s">
        <v>148</v>
      </c>
      <c r="EF6046" t="s">
        <v>148</v>
      </c>
      <c r="EG6046" t="s">
        <v>148</v>
      </c>
    </row>
    <row r="6047" spans="1:137" x14ac:dyDescent="0.3">
      <c r="A6047">
        <v>106491064</v>
      </c>
      <c r="B6047" t="s">
        <v>1617</v>
      </c>
      <c r="C6047">
        <v>20201</v>
      </c>
      <c r="D6047" s="1">
        <v>43831</v>
      </c>
      <c r="E6047" t="s">
        <v>3069</v>
      </c>
      <c r="F6047" t="s">
        <v>2721</v>
      </c>
      <c r="G6047" t="s">
        <v>235</v>
      </c>
      <c r="I6047">
        <v>401</v>
      </c>
      <c r="J6047" t="s">
        <v>153</v>
      </c>
      <c r="K6047" t="s">
        <v>142</v>
      </c>
      <c r="L6047" t="s">
        <v>148</v>
      </c>
      <c r="M6047" t="s">
        <v>2522</v>
      </c>
      <c r="N6047" t="s">
        <v>1619</v>
      </c>
      <c r="O6047" t="s">
        <v>238</v>
      </c>
      <c r="P6047">
        <v>95405</v>
      </c>
      <c r="Q6047" t="s">
        <v>2897</v>
      </c>
      <c r="R6047">
        <v>298</v>
      </c>
      <c r="S6047">
        <v>298</v>
      </c>
      <c r="T6047">
        <v>221</v>
      </c>
      <c r="U6047">
        <v>1495</v>
      </c>
      <c r="V6047">
        <v>166</v>
      </c>
      <c r="W6047">
        <v>228</v>
      </c>
      <c r="X6047">
        <v>572</v>
      </c>
      <c r="Y6047">
        <v>0</v>
      </c>
      <c r="Z6047">
        <v>0</v>
      </c>
      <c r="AA6047">
        <v>134</v>
      </c>
      <c r="AB6047">
        <v>335</v>
      </c>
      <c r="AC6047">
        <v>0</v>
      </c>
      <c r="AD6047">
        <v>163</v>
      </c>
      <c r="AE6047">
        <v>3093</v>
      </c>
      <c r="AF6047">
        <v>0</v>
      </c>
      <c r="AG6047">
        <v>8329</v>
      </c>
      <c r="AH6047">
        <v>924</v>
      </c>
      <c r="AI6047">
        <v>1269</v>
      </c>
      <c r="AJ6047">
        <v>3186</v>
      </c>
      <c r="AK6047">
        <v>0</v>
      </c>
      <c r="AL6047">
        <v>0</v>
      </c>
      <c r="AM6047">
        <v>744</v>
      </c>
      <c r="AN6047">
        <v>1865</v>
      </c>
      <c r="AO6047">
        <v>0</v>
      </c>
      <c r="AP6047">
        <v>907</v>
      </c>
      <c r="AQ6047">
        <v>17224</v>
      </c>
      <c r="AR6047">
        <v>0</v>
      </c>
      <c r="AS6047">
        <v>23679</v>
      </c>
      <c r="AT6047">
        <v>3041</v>
      </c>
      <c r="AU6047">
        <v>1584</v>
      </c>
      <c r="AV6047">
        <v>11383</v>
      </c>
      <c r="AW6047">
        <v>0</v>
      </c>
      <c r="AX6047">
        <v>0</v>
      </c>
      <c r="AY6047">
        <v>2830</v>
      </c>
      <c r="AZ6047">
        <v>11859</v>
      </c>
      <c r="BA6047">
        <v>247</v>
      </c>
      <c r="BB6047">
        <v>5090</v>
      </c>
      <c r="BC6047">
        <v>59713</v>
      </c>
      <c r="BD6047">
        <v>197785780</v>
      </c>
      <c r="BE6047">
        <v>21933997</v>
      </c>
      <c r="BF6047">
        <v>30123833</v>
      </c>
      <c r="BG6047">
        <v>75650515</v>
      </c>
      <c r="BH6047">
        <v>0</v>
      </c>
      <c r="BI6047">
        <v>0</v>
      </c>
      <c r="BJ6047">
        <v>17671268</v>
      </c>
      <c r="BK6047">
        <v>44283234</v>
      </c>
      <c r="BL6047">
        <v>0</v>
      </c>
      <c r="BM6047">
        <v>21540217</v>
      </c>
      <c r="BN6047">
        <v>408988844</v>
      </c>
      <c r="BO6047">
        <v>127497949</v>
      </c>
      <c r="BP6047">
        <v>16372683</v>
      </c>
      <c r="BQ6047">
        <v>8526502</v>
      </c>
      <c r="BR6047">
        <v>61290436</v>
      </c>
      <c r="BS6047">
        <v>0</v>
      </c>
      <c r="BT6047">
        <v>0</v>
      </c>
      <c r="BU6047">
        <v>15238752</v>
      </c>
      <c r="BV6047">
        <v>63853898</v>
      </c>
      <c r="BW6047">
        <v>1331875</v>
      </c>
      <c r="BX6047">
        <v>27407537</v>
      </c>
      <c r="BY6047">
        <v>321519632</v>
      </c>
      <c r="BZ6047">
        <v>5241178</v>
      </c>
      <c r="CA6047">
        <v>268886220</v>
      </c>
      <c r="CB6047">
        <v>30914852</v>
      </c>
      <c r="CC6047">
        <v>26762213</v>
      </c>
      <c r="CD6047">
        <v>121361271</v>
      </c>
      <c r="CE6047">
        <v>0</v>
      </c>
      <c r="CF6047">
        <v>0</v>
      </c>
      <c r="CG6047">
        <v>0</v>
      </c>
      <c r="CH6047">
        <v>24977566</v>
      </c>
      <c r="CI6047">
        <v>88513998</v>
      </c>
      <c r="CJ6047">
        <v>0</v>
      </c>
      <c r="CK6047">
        <v>1331875</v>
      </c>
      <c r="CL6047">
        <v>0</v>
      </c>
      <c r="CM6047">
        <v>0</v>
      </c>
      <c r="CN6047">
        <v>0</v>
      </c>
      <c r="CO6047">
        <v>35703049</v>
      </c>
      <c r="CP6047">
        <v>603692222</v>
      </c>
      <c r="CQ6047">
        <v>0</v>
      </c>
      <c r="CR6047">
        <v>0</v>
      </c>
      <c r="CS6047">
        <v>0</v>
      </c>
      <c r="CT6047">
        <v>7578636</v>
      </c>
      <c r="CU6047">
        <v>7578636</v>
      </c>
      <c r="CV6047">
        <v>56397509</v>
      </c>
      <c r="CW6047">
        <v>7391828</v>
      </c>
      <c r="CX6047">
        <v>11888122</v>
      </c>
      <c r="CY6047">
        <v>15579680</v>
      </c>
      <c r="CZ6047">
        <v>0</v>
      </c>
      <c r="DA6047">
        <v>0</v>
      </c>
      <c r="DB6047">
        <v>7932454</v>
      </c>
      <c r="DC6047">
        <v>27201770</v>
      </c>
      <c r="DD6047">
        <v>0</v>
      </c>
      <c r="DE6047">
        <v>8003527</v>
      </c>
      <c r="DF6047">
        <v>134394890</v>
      </c>
      <c r="DG6047">
        <v>3527054</v>
      </c>
      <c r="DH6047">
        <v>120084875</v>
      </c>
      <c r="DI6047">
        <v>7432346</v>
      </c>
      <c r="DJ6047">
        <v>-7848287</v>
      </c>
      <c r="DK6047">
        <v>0</v>
      </c>
      <c r="DL6047">
        <v>0</v>
      </c>
      <c r="DM6047">
        <v>0</v>
      </c>
      <c r="DN6047">
        <v>0</v>
      </c>
      <c r="DO6047">
        <v>7367303</v>
      </c>
      <c r="DP6047">
        <v>29155813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6423289</v>
      </c>
      <c r="EB6047">
        <v>3905109</v>
      </c>
      <c r="EC6047">
        <v>7191761</v>
      </c>
      <c r="ED6047" t="s">
        <v>148</v>
      </c>
      <c r="EE6047" t="s">
        <v>148</v>
      </c>
      <c r="EF6047" t="s">
        <v>148</v>
      </c>
      <c r="EG6047" t="s">
        <v>148</v>
      </c>
    </row>
    <row r="6048" spans="1:137" x14ac:dyDescent="0.3">
      <c r="A6048">
        <v>106420522</v>
      </c>
      <c r="B6048" t="s">
        <v>1621</v>
      </c>
      <c r="C6048">
        <v>20201</v>
      </c>
      <c r="D6048" s="1">
        <v>43831</v>
      </c>
      <c r="E6048" t="s">
        <v>3069</v>
      </c>
      <c r="F6048" t="s">
        <v>2721</v>
      </c>
      <c r="G6048" t="s">
        <v>710</v>
      </c>
      <c r="I6048">
        <v>805</v>
      </c>
      <c r="J6048" t="s">
        <v>171</v>
      </c>
      <c r="K6048" t="s">
        <v>142</v>
      </c>
      <c r="L6048" t="s">
        <v>143</v>
      </c>
      <c r="M6048" t="s">
        <v>2271</v>
      </c>
      <c r="N6048" t="s">
        <v>1622</v>
      </c>
      <c r="O6048" t="s">
        <v>1623</v>
      </c>
      <c r="P6048">
        <v>93463</v>
      </c>
      <c r="Q6048" t="s">
        <v>1608</v>
      </c>
      <c r="R6048">
        <v>11</v>
      </c>
      <c r="S6048">
        <v>11</v>
      </c>
      <c r="T6048">
        <v>11</v>
      </c>
      <c r="U6048">
        <v>24</v>
      </c>
      <c r="V6048">
        <v>2</v>
      </c>
      <c r="W6048">
        <v>0</v>
      </c>
      <c r="X6048">
        <v>1</v>
      </c>
      <c r="Y6048">
        <v>0</v>
      </c>
      <c r="Z6048">
        <v>0</v>
      </c>
      <c r="AA6048">
        <v>0</v>
      </c>
      <c r="AB6048">
        <v>3</v>
      </c>
      <c r="AC6048">
        <v>0</v>
      </c>
      <c r="AD6048">
        <v>0</v>
      </c>
      <c r="AE6048">
        <v>30</v>
      </c>
      <c r="AF6048">
        <v>0</v>
      </c>
      <c r="AG6048">
        <v>77</v>
      </c>
      <c r="AH6048">
        <v>8</v>
      </c>
      <c r="AI6048">
        <v>0</v>
      </c>
      <c r="AJ6048">
        <v>2</v>
      </c>
      <c r="AK6048">
        <v>0</v>
      </c>
      <c r="AL6048">
        <v>0</v>
      </c>
      <c r="AM6048">
        <v>0</v>
      </c>
      <c r="AN6048">
        <v>5</v>
      </c>
      <c r="AO6048">
        <v>0</v>
      </c>
      <c r="AP6048">
        <v>0</v>
      </c>
      <c r="AQ6048">
        <v>92</v>
      </c>
      <c r="AR6048">
        <v>0</v>
      </c>
      <c r="AS6048">
        <v>2351</v>
      </c>
      <c r="AT6048">
        <v>138</v>
      </c>
      <c r="AU6048">
        <v>141</v>
      </c>
      <c r="AV6048">
        <v>820</v>
      </c>
      <c r="AW6048">
        <v>0</v>
      </c>
      <c r="AX6048">
        <v>0</v>
      </c>
      <c r="AY6048">
        <v>93</v>
      </c>
      <c r="AZ6048">
        <v>1813</v>
      </c>
      <c r="BA6048">
        <v>0</v>
      </c>
      <c r="BB6048">
        <v>226</v>
      </c>
      <c r="BC6048">
        <v>5582</v>
      </c>
      <c r="BD6048">
        <v>769187</v>
      </c>
      <c r="BE6048">
        <v>111780</v>
      </c>
      <c r="BF6048">
        <v>0</v>
      </c>
      <c r="BG6048">
        <v>24595</v>
      </c>
      <c r="BH6048">
        <v>0</v>
      </c>
      <c r="BI6048">
        <v>0</v>
      </c>
      <c r="BJ6048">
        <v>0</v>
      </c>
      <c r="BK6048">
        <v>51059</v>
      </c>
      <c r="BL6048">
        <v>0</v>
      </c>
      <c r="BM6048">
        <v>0</v>
      </c>
      <c r="BN6048">
        <v>956621</v>
      </c>
      <c r="BO6048">
        <v>5905092</v>
      </c>
      <c r="BP6048">
        <v>479866</v>
      </c>
      <c r="BQ6048">
        <v>242174</v>
      </c>
      <c r="BR6048">
        <v>1609551</v>
      </c>
      <c r="BS6048">
        <v>0</v>
      </c>
      <c r="BT6048">
        <v>0</v>
      </c>
      <c r="BU6048">
        <v>109030</v>
      </c>
      <c r="BV6048">
        <v>3169946</v>
      </c>
      <c r="BW6048">
        <v>0</v>
      </c>
      <c r="BX6048">
        <v>621851</v>
      </c>
      <c r="BY6048">
        <v>12137510</v>
      </c>
      <c r="BZ6048">
        <v>247713</v>
      </c>
      <c r="CA6048">
        <v>4759375</v>
      </c>
      <c r="CB6048">
        <v>389464</v>
      </c>
      <c r="CC6048">
        <v>237773</v>
      </c>
      <c r="CD6048">
        <v>1241788</v>
      </c>
      <c r="CE6048">
        <v>0</v>
      </c>
      <c r="CF6048">
        <v>0</v>
      </c>
      <c r="CG6048">
        <v>0</v>
      </c>
      <c r="CH6048">
        <v>65793</v>
      </c>
      <c r="CI6048">
        <v>827204</v>
      </c>
      <c r="CJ6048">
        <v>0</v>
      </c>
      <c r="CK6048">
        <v>178460</v>
      </c>
      <c r="CL6048">
        <v>0</v>
      </c>
      <c r="CM6048">
        <v>0</v>
      </c>
      <c r="CN6048">
        <v>0</v>
      </c>
      <c r="CO6048">
        <v>116600</v>
      </c>
      <c r="CP6048">
        <v>806417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1815818</v>
      </c>
      <c r="CW6048">
        <v>202182</v>
      </c>
      <c r="CX6048">
        <v>4401</v>
      </c>
      <c r="CY6048">
        <v>392358</v>
      </c>
      <c r="CZ6048">
        <v>0</v>
      </c>
      <c r="DA6048">
        <v>0</v>
      </c>
      <c r="DB6048">
        <v>43238</v>
      </c>
      <c r="DC6048">
        <v>2294716</v>
      </c>
      <c r="DD6048">
        <v>0</v>
      </c>
      <c r="DE6048">
        <v>277248</v>
      </c>
      <c r="DF6048">
        <v>5029961</v>
      </c>
      <c r="DG6048">
        <v>95441</v>
      </c>
      <c r="DH6048">
        <v>5057558</v>
      </c>
      <c r="DI6048">
        <v>192756</v>
      </c>
      <c r="DJ6048">
        <v>-3077519</v>
      </c>
      <c r="DK6048">
        <v>0</v>
      </c>
      <c r="DL6048">
        <v>0</v>
      </c>
      <c r="DM6048">
        <v>0</v>
      </c>
      <c r="DN6048">
        <v>0</v>
      </c>
      <c r="DO6048">
        <v>1012482</v>
      </c>
      <c r="DP6048">
        <v>15540994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235830</v>
      </c>
      <c r="ED6048" t="s">
        <v>148</v>
      </c>
      <c r="EE6048" t="s">
        <v>148</v>
      </c>
      <c r="EF6048" t="s">
        <v>148</v>
      </c>
      <c r="EG6048" t="s">
        <v>148</v>
      </c>
    </row>
    <row r="6049" spans="1:137" x14ac:dyDescent="0.3">
      <c r="A6049">
        <v>106371256</v>
      </c>
      <c r="B6049" t="s">
        <v>1624</v>
      </c>
      <c r="C6049">
        <v>20201</v>
      </c>
      <c r="D6049" s="1">
        <v>43831</v>
      </c>
      <c r="E6049" t="s">
        <v>3069</v>
      </c>
      <c r="F6049" t="s">
        <v>2721</v>
      </c>
      <c r="G6049" t="s">
        <v>193</v>
      </c>
      <c r="I6049">
        <v>1416</v>
      </c>
      <c r="J6049" t="s">
        <v>171</v>
      </c>
      <c r="K6049" t="s">
        <v>142</v>
      </c>
      <c r="L6049" t="s">
        <v>148</v>
      </c>
      <c r="M6049" t="s">
        <v>2523</v>
      </c>
      <c r="N6049" t="s">
        <v>1626</v>
      </c>
      <c r="O6049" t="s">
        <v>1627</v>
      </c>
      <c r="P6049">
        <v>92037</v>
      </c>
      <c r="Q6049" t="s">
        <v>2708</v>
      </c>
      <c r="R6049">
        <v>173</v>
      </c>
      <c r="S6049">
        <v>150</v>
      </c>
      <c r="T6049">
        <v>83</v>
      </c>
      <c r="U6049">
        <v>654</v>
      </c>
      <c r="V6049">
        <v>549</v>
      </c>
      <c r="W6049">
        <v>7</v>
      </c>
      <c r="X6049">
        <v>8</v>
      </c>
      <c r="Y6049">
        <v>0</v>
      </c>
      <c r="Z6049">
        <v>0</v>
      </c>
      <c r="AA6049">
        <v>9</v>
      </c>
      <c r="AB6049">
        <v>673</v>
      </c>
      <c r="AC6049">
        <v>3</v>
      </c>
      <c r="AD6049">
        <v>4</v>
      </c>
      <c r="AE6049">
        <v>1907</v>
      </c>
      <c r="AF6049">
        <v>0</v>
      </c>
      <c r="AG6049">
        <v>2648</v>
      </c>
      <c r="AH6049">
        <v>1951</v>
      </c>
      <c r="AI6049">
        <v>47</v>
      </c>
      <c r="AJ6049">
        <v>37</v>
      </c>
      <c r="AK6049">
        <v>0</v>
      </c>
      <c r="AL6049">
        <v>0</v>
      </c>
      <c r="AM6049">
        <v>37</v>
      </c>
      <c r="AN6049">
        <v>2514</v>
      </c>
      <c r="AO6049">
        <v>11</v>
      </c>
      <c r="AP6049">
        <v>15</v>
      </c>
      <c r="AQ6049">
        <v>7260</v>
      </c>
      <c r="AR6049">
        <v>0</v>
      </c>
      <c r="AS6049">
        <v>6908</v>
      </c>
      <c r="AT6049">
        <v>4370</v>
      </c>
      <c r="AU6049">
        <v>77</v>
      </c>
      <c r="AV6049">
        <v>38</v>
      </c>
      <c r="AW6049">
        <v>0</v>
      </c>
      <c r="AX6049">
        <v>0</v>
      </c>
      <c r="AY6049">
        <v>48</v>
      </c>
      <c r="AZ6049">
        <v>13968</v>
      </c>
      <c r="BA6049">
        <v>112</v>
      </c>
      <c r="BB6049">
        <v>161</v>
      </c>
      <c r="BC6049">
        <v>25682</v>
      </c>
      <c r="BD6049">
        <v>87581367</v>
      </c>
      <c r="BE6049">
        <v>54223596</v>
      </c>
      <c r="BF6049">
        <v>1480977</v>
      </c>
      <c r="BG6049">
        <v>858714</v>
      </c>
      <c r="BH6049">
        <v>0</v>
      </c>
      <c r="BI6049">
        <v>0</v>
      </c>
      <c r="BJ6049">
        <v>545737</v>
      </c>
      <c r="BK6049">
        <v>92353971</v>
      </c>
      <c r="BL6049">
        <v>67185</v>
      </c>
      <c r="BM6049">
        <v>97215</v>
      </c>
      <c r="BN6049">
        <v>237208762</v>
      </c>
      <c r="BO6049">
        <v>57754000</v>
      </c>
      <c r="BP6049">
        <v>33618977</v>
      </c>
      <c r="BQ6049">
        <v>593044</v>
      </c>
      <c r="BR6049">
        <v>256695</v>
      </c>
      <c r="BS6049">
        <v>0</v>
      </c>
      <c r="BT6049">
        <v>0</v>
      </c>
      <c r="BU6049">
        <v>270532</v>
      </c>
      <c r="BV6049">
        <v>86743963</v>
      </c>
      <c r="BW6049">
        <v>726140</v>
      </c>
      <c r="BX6049">
        <v>1050703</v>
      </c>
      <c r="BY6049">
        <v>181014054</v>
      </c>
      <c r="BZ6049">
        <v>-527181</v>
      </c>
      <c r="CA6049">
        <v>122814234</v>
      </c>
      <c r="CB6049">
        <v>75761825</v>
      </c>
      <c r="CC6049">
        <v>1811032</v>
      </c>
      <c r="CD6049">
        <v>783184</v>
      </c>
      <c r="CE6049">
        <v>0</v>
      </c>
      <c r="CF6049">
        <v>0</v>
      </c>
      <c r="CG6049">
        <v>0</v>
      </c>
      <c r="CH6049">
        <v>-430702</v>
      </c>
      <c r="CI6049">
        <v>131748341</v>
      </c>
      <c r="CJ6049">
        <v>0</v>
      </c>
      <c r="CK6049">
        <v>793325</v>
      </c>
      <c r="CL6049">
        <v>0</v>
      </c>
      <c r="CM6049">
        <v>0</v>
      </c>
      <c r="CN6049">
        <v>0</v>
      </c>
      <c r="CO6049">
        <v>1170025</v>
      </c>
      <c r="CP6049">
        <v>333924083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21697819</v>
      </c>
      <c r="CW6049">
        <v>12152779</v>
      </c>
      <c r="CX6049">
        <v>156191</v>
      </c>
      <c r="CY6049">
        <v>91517</v>
      </c>
      <c r="CZ6049">
        <v>0</v>
      </c>
      <c r="DA6049">
        <v>0</v>
      </c>
      <c r="DB6049">
        <v>1826536</v>
      </c>
      <c r="DC6049">
        <v>47762666</v>
      </c>
      <c r="DD6049">
        <v>0</v>
      </c>
      <c r="DE6049">
        <v>611225</v>
      </c>
      <c r="DF6049">
        <v>84298733</v>
      </c>
      <c r="DG6049">
        <v>16680487</v>
      </c>
      <c r="DH6049">
        <v>73673976</v>
      </c>
      <c r="DI6049">
        <v>95512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6707368</v>
      </c>
      <c r="DP6049">
        <v>100973775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 t="s">
        <v>148</v>
      </c>
      <c r="EE6049" t="s">
        <v>148</v>
      </c>
      <c r="EF6049" t="s">
        <v>148</v>
      </c>
      <c r="EG6049" t="s">
        <v>148</v>
      </c>
    </row>
    <row r="6050" spans="1:137" x14ac:dyDescent="0.3">
      <c r="A6050">
        <v>106371394</v>
      </c>
      <c r="B6050" t="s">
        <v>1629</v>
      </c>
      <c r="C6050">
        <v>20201</v>
      </c>
      <c r="D6050" s="1">
        <v>43831</v>
      </c>
      <c r="E6050" t="s">
        <v>3069</v>
      </c>
      <c r="F6050" t="s">
        <v>2721</v>
      </c>
      <c r="G6050" t="s">
        <v>193</v>
      </c>
      <c r="I6050">
        <v>1416</v>
      </c>
      <c r="J6050" t="s">
        <v>171</v>
      </c>
      <c r="K6050" t="s">
        <v>142</v>
      </c>
      <c r="L6050" t="s">
        <v>148</v>
      </c>
      <c r="M6050" t="s">
        <v>2524</v>
      </c>
      <c r="N6050" t="s">
        <v>1631</v>
      </c>
      <c r="O6050" t="s">
        <v>1632</v>
      </c>
      <c r="P6050">
        <v>92024</v>
      </c>
      <c r="Q6050" t="s">
        <v>1633</v>
      </c>
      <c r="R6050">
        <v>193</v>
      </c>
      <c r="S6050">
        <v>192</v>
      </c>
      <c r="T6050">
        <v>140</v>
      </c>
      <c r="U6050">
        <v>1049</v>
      </c>
      <c r="V6050">
        <v>745</v>
      </c>
      <c r="W6050">
        <v>145</v>
      </c>
      <c r="X6050">
        <v>230</v>
      </c>
      <c r="Y6050">
        <v>0</v>
      </c>
      <c r="Z6050">
        <v>0</v>
      </c>
      <c r="AA6050">
        <v>14</v>
      </c>
      <c r="AB6050">
        <v>934</v>
      </c>
      <c r="AC6050">
        <v>35</v>
      </c>
      <c r="AD6050">
        <v>1</v>
      </c>
      <c r="AE6050">
        <v>3153</v>
      </c>
      <c r="AF6050">
        <v>0</v>
      </c>
      <c r="AG6050">
        <v>4102</v>
      </c>
      <c r="AH6050">
        <v>2951</v>
      </c>
      <c r="AI6050">
        <v>647</v>
      </c>
      <c r="AJ6050">
        <v>1014</v>
      </c>
      <c r="AK6050">
        <v>0</v>
      </c>
      <c r="AL6050">
        <v>0</v>
      </c>
      <c r="AM6050">
        <v>35</v>
      </c>
      <c r="AN6050">
        <v>2749</v>
      </c>
      <c r="AO6050">
        <v>88</v>
      </c>
      <c r="AP6050">
        <v>4</v>
      </c>
      <c r="AQ6050">
        <v>11590</v>
      </c>
      <c r="AR6050">
        <v>0</v>
      </c>
      <c r="AS6050">
        <v>5683</v>
      </c>
      <c r="AT6050">
        <v>3471</v>
      </c>
      <c r="AU6050">
        <v>748</v>
      </c>
      <c r="AV6050">
        <v>2168</v>
      </c>
      <c r="AW6050">
        <v>0</v>
      </c>
      <c r="AX6050">
        <v>0</v>
      </c>
      <c r="AY6050">
        <v>231</v>
      </c>
      <c r="AZ6050">
        <v>11898</v>
      </c>
      <c r="BA6050">
        <v>508</v>
      </c>
      <c r="BB6050">
        <v>20</v>
      </c>
      <c r="BC6050">
        <v>24727</v>
      </c>
      <c r="BD6050">
        <v>94265154</v>
      </c>
      <c r="BE6050">
        <v>64438448</v>
      </c>
      <c r="BF6050">
        <v>12644562</v>
      </c>
      <c r="BG6050">
        <v>19649795</v>
      </c>
      <c r="BH6050">
        <v>0</v>
      </c>
      <c r="BI6050">
        <v>0</v>
      </c>
      <c r="BJ6050">
        <v>614049</v>
      </c>
      <c r="BK6050">
        <v>61097951</v>
      </c>
      <c r="BL6050">
        <v>2434426</v>
      </c>
      <c r="BM6050">
        <v>97048</v>
      </c>
      <c r="BN6050">
        <v>255241433</v>
      </c>
      <c r="BO6050">
        <v>35252607</v>
      </c>
      <c r="BP6050">
        <v>25171222</v>
      </c>
      <c r="BQ6050">
        <v>3737607</v>
      </c>
      <c r="BR6050">
        <v>12539111</v>
      </c>
      <c r="BS6050">
        <v>0</v>
      </c>
      <c r="BT6050">
        <v>0</v>
      </c>
      <c r="BU6050">
        <v>313678</v>
      </c>
      <c r="BV6050">
        <v>61316025</v>
      </c>
      <c r="BW6050">
        <v>1919179</v>
      </c>
      <c r="BX6050">
        <v>76508</v>
      </c>
      <c r="BY6050">
        <v>140325937</v>
      </c>
      <c r="BZ6050">
        <v>4064955</v>
      </c>
      <c r="CA6050">
        <v>112502056</v>
      </c>
      <c r="CB6050">
        <v>79306113</v>
      </c>
      <c r="CC6050">
        <v>10492605</v>
      </c>
      <c r="CD6050">
        <v>21986553</v>
      </c>
      <c r="CE6050">
        <v>0</v>
      </c>
      <c r="CF6050">
        <v>0</v>
      </c>
      <c r="CG6050">
        <v>0</v>
      </c>
      <c r="CH6050">
        <v>104996</v>
      </c>
      <c r="CI6050">
        <v>74927368</v>
      </c>
      <c r="CJ6050">
        <v>0</v>
      </c>
      <c r="CK6050">
        <v>4353605</v>
      </c>
      <c r="CL6050">
        <v>0</v>
      </c>
      <c r="CM6050">
        <v>0</v>
      </c>
      <c r="CN6050">
        <v>0</v>
      </c>
      <c r="CO6050">
        <v>-91772</v>
      </c>
      <c r="CP6050">
        <v>307646479</v>
      </c>
      <c r="CQ6050">
        <v>0</v>
      </c>
      <c r="CR6050">
        <v>0</v>
      </c>
      <c r="CS6050">
        <v>0</v>
      </c>
      <c r="CT6050">
        <v>-1586</v>
      </c>
      <c r="CU6050">
        <v>-1586</v>
      </c>
      <c r="CV6050">
        <v>16650713</v>
      </c>
      <c r="CW6050">
        <v>9431498</v>
      </c>
      <c r="CX6050">
        <v>5878636</v>
      </c>
      <c r="CY6050">
        <v>10037543</v>
      </c>
      <c r="CZ6050">
        <v>0</v>
      </c>
      <c r="DA6050">
        <v>0</v>
      </c>
      <c r="DB6050">
        <v>-310008</v>
      </c>
      <c r="DC6050">
        <v>45554380</v>
      </c>
      <c r="DD6050">
        <v>0</v>
      </c>
      <c r="DE6050">
        <v>676543</v>
      </c>
      <c r="DF6050">
        <v>87919305</v>
      </c>
      <c r="DG6050">
        <v>1657415</v>
      </c>
      <c r="DH6050">
        <v>87821229</v>
      </c>
      <c r="DI6050">
        <v>5815418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7943266</v>
      </c>
      <c r="DP6050">
        <v>189759791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 t="s">
        <v>148</v>
      </c>
      <c r="EE6050" t="s">
        <v>148</v>
      </c>
      <c r="EF6050" t="s">
        <v>148</v>
      </c>
      <c r="EG6050" t="s">
        <v>148</v>
      </c>
    </row>
    <row r="6051" spans="1:137" x14ac:dyDescent="0.3">
      <c r="A6051">
        <v>106370771</v>
      </c>
      <c r="B6051" t="s">
        <v>1634</v>
      </c>
      <c r="C6051">
        <v>20201</v>
      </c>
      <c r="D6051" s="1">
        <v>43831</v>
      </c>
      <c r="E6051" t="s">
        <v>3069</v>
      </c>
      <c r="F6051" t="s">
        <v>2721</v>
      </c>
      <c r="G6051" t="s">
        <v>193</v>
      </c>
      <c r="I6051">
        <v>1416</v>
      </c>
      <c r="J6051" t="s">
        <v>171</v>
      </c>
      <c r="K6051" t="s">
        <v>142</v>
      </c>
      <c r="L6051" t="s">
        <v>148</v>
      </c>
      <c r="M6051" t="s">
        <v>2525</v>
      </c>
      <c r="N6051" t="s">
        <v>1636</v>
      </c>
      <c r="O6051" t="s">
        <v>1627</v>
      </c>
      <c r="P6051">
        <v>92037</v>
      </c>
      <c r="Q6051" t="s">
        <v>1633</v>
      </c>
      <c r="R6051">
        <v>432</v>
      </c>
      <c r="S6051">
        <v>365</v>
      </c>
      <c r="T6051">
        <v>248</v>
      </c>
      <c r="U6051">
        <v>1584</v>
      </c>
      <c r="V6051">
        <v>814</v>
      </c>
      <c r="W6051">
        <v>109</v>
      </c>
      <c r="X6051">
        <v>233</v>
      </c>
      <c r="Y6051">
        <v>0</v>
      </c>
      <c r="Z6051">
        <v>0</v>
      </c>
      <c r="AA6051">
        <v>25</v>
      </c>
      <c r="AB6051">
        <v>2061</v>
      </c>
      <c r="AC6051">
        <v>43</v>
      </c>
      <c r="AD6051">
        <v>40</v>
      </c>
      <c r="AE6051">
        <v>4909</v>
      </c>
      <c r="AF6051">
        <v>0</v>
      </c>
      <c r="AG6051">
        <v>7353</v>
      </c>
      <c r="AH6051">
        <v>4116</v>
      </c>
      <c r="AI6051">
        <v>863</v>
      </c>
      <c r="AJ6051">
        <v>1258</v>
      </c>
      <c r="AK6051">
        <v>0</v>
      </c>
      <c r="AL6051">
        <v>0</v>
      </c>
      <c r="AM6051">
        <v>91</v>
      </c>
      <c r="AN6051">
        <v>8014</v>
      </c>
      <c r="AO6051">
        <v>161</v>
      </c>
      <c r="AP6051">
        <v>153</v>
      </c>
      <c r="AQ6051">
        <v>22009</v>
      </c>
      <c r="AR6051">
        <v>0</v>
      </c>
      <c r="AS6051">
        <v>6420</v>
      </c>
      <c r="AT6051">
        <v>2675</v>
      </c>
      <c r="AU6051">
        <v>484</v>
      </c>
      <c r="AV6051">
        <v>1665</v>
      </c>
      <c r="AW6051">
        <v>0</v>
      </c>
      <c r="AX6051">
        <v>0</v>
      </c>
      <c r="AY6051">
        <v>54</v>
      </c>
      <c r="AZ6051">
        <v>12711</v>
      </c>
      <c r="BA6051">
        <v>416</v>
      </c>
      <c r="BB6051">
        <v>396</v>
      </c>
      <c r="BC6051">
        <v>24821</v>
      </c>
      <c r="BD6051">
        <v>229790349</v>
      </c>
      <c r="BE6051">
        <v>119828245</v>
      </c>
      <c r="BF6051">
        <v>22688697</v>
      </c>
      <c r="BG6051">
        <v>36339045</v>
      </c>
      <c r="BH6051">
        <v>0</v>
      </c>
      <c r="BI6051">
        <v>0</v>
      </c>
      <c r="BJ6051">
        <v>4647660</v>
      </c>
      <c r="BK6051">
        <v>264669270</v>
      </c>
      <c r="BL6051">
        <v>5239763</v>
      </c>
      <c r="BM6051">
        <v>4988359</v>
      </c>
      <c r="BN6051">
        <v>688191388</v>
      </c>
      <c r="BO6051">
        <v>92297147</v>
      </c>
      <c r="BP6051">
        <v>44129180</v>
      </c>
      <c r="BQ6051">
        <v>2140604</v>
      </c>
      <c r="BR6051">
        <v>14360364</v>
      </c>
      <c r="BS6051">
        <v>0</v>
      </c>
      <c r="BT6051">
        <v>0</v>
      </c>
      <c r="BU6051">
        <v>735613</v>
      </c>
      <c r="BV6051">
        <v>161817281</v>
      </c>
      <c r="BW6051">
        <v>3736126</v>
      </c>
      <c r="BX6051">
        <v>3556865</v>
      </c>
      <c r="BY6051">
        <v>322773180</v>
      </c>
      <c r="BZ6051">
        <v>3489587</v>
      </c>
      <c r="CA6051">
        <v>276363121</v>
      </c>
      <c r="CB6051">
        <v>151988679</v>
      </c>
      <c r="CC6051">
        <v>13554394</v>
      </c>
      <c r="CD6051">
        <v>36907380</v>
      </c>
      <c r="CE6051">
        <v>0</v>
      </c>
      <c r="CF6051">
        <v>0</v>
      </c>
      <c r="CG6051">
        <v>0</v>
      </c>
      <c r="CH6051">
        <v>1686261</v>
      </c>
      <c r="CI6051">
        <v>301919361</v>
      </c>
      <c r="CJ6051">
        <v>0</v>
      </c>
      <c r="CK6051">
        <v>8975889</v>
      </c>
      <c r="CL6051">
        <v>0</v>
      </c>
      <c r="CM6051">
        <v>0</v>
      </c>
      <c r="CN6051">
        <v>0</v>
      </c>
      <c r="CO6051">
        <v>7070193</v>
      </c>
      <c r="CP6051">
        <v>801954865</v>
      </c>
      <c r="CQ6051">
        <v>0</v>
      </c>
      <c r="CR6051">
        <v>0</v>
      </c>
      <c r="CS6051">
        <v>0</v>
      </c>
      <c r="CT6051">
        <v>504086</v>
      </c>
      <c r="CU6051">
        <v>504086</v>
      </c>
      <c r="CV6051">
        <v>45992382</v>
      </c>
      <c r="CW6051">
        <v>11596332</v>
      </c>
      <c r="CX6051">
        <v>11163798</v>
      </c>
      <c r="CY6051">
        <v>13626575</v>
      </c>
      <c r="CZ6051">
        <v>0</v>
      </c>
      <c r="DA6051">
        <v>0</v>
      </c>
      <c r="DB6051">
        <v>2196517</v>
      </c>
      <c r="DC6051">
        <v>123320574</v>
      </c>
      <c r="DD6051">
        <v>0</v>
      </c>
      <c r="DE6051">
        <v>1617611</v>
      </c>
      <c r="DF6051">
        <v>209513789</v>
      </c>
      <c r="DG6051">
        <v>4418975</v>
      </c>
      <c r="DH6051">
        <v>185724017</v>
      </c>
      <c r="DI6051">
        <v>2719159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13943609</v>
      </c>
      <c r="DP6051">
        <v>509962333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 t="s">
        <v>148</v>
      </c>
      <c r="EE6051" t="s">
        <v>148</v>
      </c>
      <c r="EF6051" t="s">
        <v>148</v>
      </c>
      <c r="EG6051" t="s">
        <v>148</v>
      </c>
    </row>
    <row r="6052" spans="1:137" x14ac:dyDescent="0.3">
      <c r="A6052">
        <v>106370744</v>
      </c>
      <c r="B6052" t="s">
        <v>1638</v>
      </c>
      <c r="C6052">
        <v>20201</v>
      </c>
      <c r="D6052" s="1">
        <v>43831</v>
      </c>
      <c r="E6052" t="s">
        <v>3069</v>
      </c>
      <c r="F6052" t="s">
        <v>2721</v>
      </c>
      <c r="G6052" t="s">
        <v>193</v>
      </c>
      <c r="I6052">
        <v>1418</v>
      </c>
      <c r="J6052" t="s">
        <v>171</v>
      </c>
      <c r="K6052" t="s">
        <v>142</v>
      </c>
      <c r="L6052" t="s">
        <v>221</v>
      </c>
      <c r="M6052" t="s">
        <v>2526</v>
      </c>
      <c r="N6052" t="s">
        <v>1640</v>
      </c>
      <c r="O6052" t="s">
        <v>197</v>
      </c>
      <c r="Q6052" t="s">
        <v>1641</v>
      </c>
      <c r="R6052">
        <v>655</v>
      </c>
      <c r="S6052">
        <v>529</v>
      </c>
      <c r="T6052">
        <v>410</v>
      </c>
      <c r="U6052">
        <v>1651</v>
      </c>
      <c r="V6052">
        <v>1781</v>
      </c>
      <c r="W6052">
        <v>843</v>
      </c>
      <c r="X6052">
        <v>1690</v>
      </c>
      <c r="Y6052">
        <v>0</v>
      </c>
      <c r="Z6052">
        <v>0</v>
      </c>
      <c r="AA6052">
        <v>37</v>
      </c>
      <c r="AB6052">
        <v>1291</v>
      </c>
      <c r="AC6052">
        <v>248</v>
      </c>
      <c r="AD6052">
        <v>41</v>
      </c>
      <c r="AE6052">
        <v>7582</v>
      </c>
      <c r="AF6052">
        <v>0</v>
      </c>
      <c r="AG6052">
        <v>8515</v>
      </c>
      <c r="AH6052">
        <v>9141</v>
      </c>
      <c r="AI6052">
        <v>4845</v>
      </c>
      <c r="AJ6052">
        <v>7919</v>
      </c>
      <c r="AK6052">
        <v>0</v>
      </c>
      <c r="AL6052">
        <v>0</v>
      </c>
      <c r="AM6052">
        <v>141</v>
      </c>
      <c r="AN6052">
        <v>4793</v>
      </c>
      <c r="AO6052">
        <v>632</v>
      </c>
      <c r="AP6052">
        <v>103</v>
      </c>
      <c r="AQ6052">
        <v>36089</v>
      </c>
      <c r="AR6052">
        <v>0</v>
      </c>
      <c r="AS6052">
        <v>6439</v>
      </c>
      <c r="AT6052">
        <v>6628</v>
      </c>
      <c r="AU6052">
        <v>4824</v>
      </c>
      <c r="AV6052">
        <v>12298</v>
      </c>
      <c r="AW6052">
        <v>0</v>
      </c>
      <c r="AX6052">
        <v>0</v>
      </c>
      <c r="AY6052">
        <v>581</v>
      </c>
      <c r="AZ6052">
        <v>10019</v>
      </c>
      <c r="BA6052">
        <v>1641</v>
      </c>
      <c r="BB6052">
        <v>268</v>
      </c>
      <c r="BC6052">
        <v>42698</v>
      </c>
      <c r="BD6052">
        <v>175492629</v>
      </c>
      <c r="BE6052">
        <v>179570636</v>
      </c>
      <c r="BF6052">
        <v>80050215</v>
      </c>
      <c r="BG6052">
        <v>129399634</v>
      </c>
      <c r="BH6052">
        <v>0</v>
      </c>
      <c r="BI6052">
        <v>0</v>
      </c>
      <c r="BJ6052">
        <v>1930442</v>
      </c>
      <c r="BK6052">
        <v>136064430</v>
      </c>
      <c r="BL6052">
        <v>11362550</v>
      </c>
      <c r="BM6052">
        <v>1856832</v>
      </c>
      <c r="BN6052">
        <v>715727368</v>
      </c>
      <c r="BO6052">
        <v>54098308</v>
      </c>
      <c r="BP6052">
        <v>63481498</v>
      </c>
      <c r="BQ6052">
        <v>21252595</v>
      </c>
      <c r="BR6052">
        <v>61930486</v>
      </c>
      <c r="BS6052">
        <v>0</v>
      </c>
      <c r="BT6052">
        <v>0</v>
      </c>
      <c r="BU6052">
        <v>1150647</v>
      </c>
      <c r="BV6052">
        <v>75811325</v>
      </c>
      <c r="BW6052">
        <v>5650932</v>
      </c>
      <c r="BX6052">
        <v>923458</v>
      </c>
      <c r="BY6052">
        <v>284299249</v>
      </c>
      <c r="BZ6052">
        <v>6257717</v>
      </c>
      <c r="CA6052">
        <v>194160697</v>
      </c>
      <c r="CB6052">
        <v>209306825</v>
      </c>
      <c r="CC6052">
        <v>51743693</v>
      </c>
      <c r="CD6052">
        <v>124338719</v>
      </c>
      <c r="CE6052">
        <v>-3566497</v>
      </c>
      <c r="CF6052">
        <v>0</v>
      </c>
      <c r="CG6052">
        <v>0</v>
      </c>
      <c r="CH6052">
        <v>2525267</v>
      </c>
      <c r="CI6052">
        <v>138426110</v>
      </c>
      <c r="CJ6052">
        <v>0</v>
      </c>
      <c r="CK6052">
        <v>17013482</v>
      </c>
      <c r="CL6052">
        <v>0</v>
      </c>
      <c r="CM6052">
        <v>0</v>
      </c>
      <c r="CN6052">
        <v>0</v>
      </c>
      <c r="CO6052">
        <v>3973749</v>
      </c>
      <c r="CP6052">
        <v>744179762</v>
      </c>
      <c r="CQ6052">
        <v>0</v>
      </c>
      <c r="CR6052">
        <v>0</v>
      </c>
      <c r="CS6052">
        <v>0</v>
      </c>
      <c r="CT6052">
        <v>1373685</v>
      </c>
      <c r="CU6052">
        <v>1373685</v>
      </c>
      <c r="CV6052">
        <v>35454914</v>
      </c>
      <c r="CW6052">
        <v>30654981</v>
      </c>
      <c r="CX6052">
        <v>53639210</v>
      </c>
      <c r="CY6052">
        <v>64387768</v>
      </c>
      <c r="CZ6052">
        <v>0</v>
      </c>
      <c r="DA6052">
        <v>0</v>
      </c>
      <c r="DB6052">
        <v>-2217846</v>
      </c>
      <c r="DC6052">
        <v>74547805</v>
      </c>
      <c r="DD6052">
        <v>0</v>
      </c>
      <c r="DE6052">
        <v>753708</v>
      </c>
      <c r="DF6052">
        <v>257220540</v>
      </c>
      <c r="DG6052">
        <v>8640055</v>
      </c>
      <c r="DH6052">
        <v>239600629</v>
      </c>
      <c r="DI6052">
        <v>6157677</v>
      </c>
      <c r="DJ6052">
        <v>14360</v>
      </c>
      <c r="DK6052">
        <v>0</v>
      </c>
      <c r="DL6052">
        <v>0</v>
      </c>
      <c r="DM6052">
        <v>0</v>
      </c>
      <c r="DN6052">
        <v>0</v>
      </c>
      <c r="DO6052">
        <v>23266640</v>
      </c>
      <c r="DP6052">
        <v>22698377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 t="s">
        <v>148</v>
      </c>
      <c r="EE6052" t="s">
        <v>148</v>
      </c>
      <c r="EF6052" t="s">
        <v>148</v>
      </c>
      <c r="EG6052" t="s">
        <v>148</v>
      </c>
    </row>
    <row r="6053" spans="1:137" x14ac:dyDescent="0.3">
      <c r="A6053">
        <v>106124004</v>
      </c>
      <c r="B6053" t="s">
        <v>1642</v>
      </c>
      <c r="C6053">
        <v>20201</v>
      </c>
      <c r="D6053" s="1">
        <v>43831</v>
      </c>
      <c r="E6053" t="s">
        <v>3069</v>
      </c>
      <c r="F6053" t="s">
        <v>2721</v>
      </c>
      <c r="G6053" t="s">
        <v>803</v>
      </c>
      <c r="I6053">
        <v>105</v>
      </c>
      <c r="J6053" t="s">
        <v>220</v>
      </c>
      <c r="K6053" t="s">
        <v>317</v>
      </c>
      <c r="L6053" t="s">
        <v>148</v>
      </c>
      <c r="M6053" t="s">
        <v>2527</v>
      </c>
      <c r="N6053" t="s">
        <v>1644</v>
      </c>
      <c r="O6053" t="s">
        <v>1645</v>
      </c>
      <c r="P6053">
        <v>95501</v>
      </c>
      <c r="Q6053" t="s">
        <v>2528</v>
      </c>
      <c r="R6053">
        <v>16</v>
      </c>
      <c r="S6053">
        <v>16</v>
      </c>
      <c r="T6053">
        <v>16</v>
      </c>
      <c r="U6053">
        <v>36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97</v>
      </c>
      <c r="AB6053">
        <v>0</v>
      </c>
      <c r="AC6053">
        <v>0</v>
      </c>
      <c r="AD6053">
        <v>0</v>
      </c>
      <c r="AE6053">
        <v>133</v>
      </c>
      <c r="AF6053">
        <v>0</v>
      </c>
      <c r="AG6053">
        <v>526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736</v>
      </c>
      <c r="AN6053">
        <v>0</v>
      </c>
      <c r="AO6053">
        <v>0</v>
      </c>
      <c r="AP6053">
        <v>0</v>
      </c>
      <c r="AQ6053">
        <v>1262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898671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1257456</v>
      </c>
      <c r="BK6053">
        <v>0</v>
      </c>
      <c r="BL6053">
        <v>0</v>
      </c>
      <c r="BM6053">
        <v>0</v>
      </c>
      <c r="BN6053">
        <v>2156127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898671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1257456</v>
      </c>
      <c r="DC6053">
        <v>0</v>
      </c>
      <c r="DD6053">
        <v>0</v>
      </c>
      <c r="DE6053">
        <v>0</v>
      </c>
      <c r="DF6053">
        <v>2156127</v>
      </c>
      <c r="DG6053">
        <v>0</v>
      </c>
      <c r="DH6053">
        <v>2104280</v>
      </c>
      <c r="DI6053">
        <v>300608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 t="s">
        <v>148</v>
      </c>
      <c r="EE6053" t="s">
        <v>148</v>
      </c>
      <c r="EF6053" t="s">
        <v>148</v>
      </c>
      <c r="EG6053" t="s">
        <v>148</v>
      </c>
    </row>
    <row r="6054" spans="1:137" x14ac:dyDescent="0.3">
      <c r="A6054">
        <v>106321016</v>
      </c>
      <c r="B6054" t="s">
        <v>1647</v>
      </c>
      <c r="C6054">
        <v>20201</v>
      </c>
      <c r="D6054" s="1">
        <v>43831</v>
      </c>
      <c r="E6054" t="s">
        <v>3069</v>
      </c>
      <c r="F6054" t="s">
        <v>2721</v>
      </c>
      <c r="G6054" t="s">
        <v>565</v>
      </c>
      <c r="I6054">
        <v>215</v>
      </c>
      <c r="J6054" t="s">
        <v>141</v>
      </c>
      <c r="K6054" t="s">
        <v>142</v>
      </c>
      <c r="L6054" t="s">
        <v>143</v>
      </c>
      <c r="M6054" t="s">
        <v>2529</v>
      </c>
      <c r="N6054" t="s">
        <v>1649</v>
      </c>
      <c r="O6054" t="s">
        <v>1650</v>
      </c>
      <c r="P6054">
        <v>96020</v>
      </c>
      <c r="Q6054" t="s">
        <v>2833</v>
      </c>
      <c r="R6054">
        <v>26</v>
      </c>
      <c r="S6054">
        <v>26</v>
      </c>
      <c r="T6054">
        <v>26</v>
      </c>
      <c r="U6054">
        <v>12</v>
      </c>
      <c r="V6054">
        <v>0</v>
      </c>
      <c r="W6054">
        <v>3</v>
      </c>
      <c r="X6054">
        <v>2</v>
      </c>
      <c r="Y6054">
        <v>0</v>
      </c>
      <c r="Z6054">
        <v>0</v>
      </c>
      <c r="AA6054">
        <v>1</v>
      </c>
      <c r="AB6054">
        <v>0</v>
      </c>
      <c r="AC6054">
        <v>0</v>
      </c>
      <c r="AD6054">
        <v>0</v>
      </c>
      <c r="AE6054">
        <v>18</v>
      </c>
      <c r="AF6054">
        <v>2</v>
      </c>
      <c r="AG6054">
        <v>76</v>
      </c>
      <c r="AH6054">
        <v>0</v>
      </c>
      <c r="AI6054">
        <v>1314</v>
      </c>
      <c r="AJ6054">
        <v>3</v>
      </c>
      <c r="AK6054">
        <v>0</v>
      </c>
      <c r="AL6054">
        <v>0</v>
      </c>
      <c r="AM6054">
        <v>1</v>
      </c>
      <c r="AN6054">
        <v>0</v>
      </c>
      <c r="AO6054">
        <v>0</v>
      </c>
      <c r="AP6054">
        <v>30</v>
      </c>
      <c r="AQ6054">
        <v>1424</v>
      </c>
      <c r="AR6054">
        <v>1311</v>
      </c>
      <c r="AS6054">
        <v>2652</v>
      </c>
      <c r="AT6054">
        <v>0</v>
      </c>
      <c r="AU6054">
        <v>91</v>
      </c>
      <c r="AV6054">
        <v>1056</v>
      </c>
      <c r="AW6054">
        <v>0</v>
      </c>
      <c r="AX6054">
        <v>0</v>
      </c>
      <c r="AY6054">
        <v>1980</v>
      </c>
      <c r="AZ6054">
        <v>0</v>
      </c>
      <c r="BA6054">
        <v>0</v>
      </c>
      <c r="BB6054">
        <v>299</v>
      </c>
      <c r="BC6054">
        <v>6078</v>
      </c>
      <c r="BD6054">
        <v>386537</v>
      </c>
      <c r="BE6054">
        <v>0</v>
      </c>
      <c r="BF6054">
        <v>730735</v>
      </c>
      <c r="BG6054">
        <v>32927</v>
      </c>
      <c r="BH6054">
        <v>0</v>
      </c>
      <c r="BI6054">
        <v>0</v>
      </c>
      <c r="BJ6054">
        <v>5631</v>
      </c>
      <c r="BK6054">
        <v>0</v>
      </c>
      <c r="BL6054">
        <v>0</v>
      </c>
      <c r="BM6054">
        <v>18978</v>
      </c>
      <c r="BN6054">
        <v>1174808</v>
      </c>
      <c r="BO6054">
        <v>1910648</v>
      </c>
      <c r="BP6054">
        <v>0</v>
      </c>
      <c r="BQ6054">
        <v>100703</v>
      </c>
      <c r="BR6054">
        <v>621388</v>
      </c>
      <c r="BS6054">
        <v>0</v>
      </c>
      <c r="BT6054">
        <v>0</v>
      </c>
      <c r="BU6054">
        <v>1217007</v>
      </c>
      <c r="BV6054">
        <v>0</v>
      </c>
      <c r="BW6054">
        <v>0</v>
      </c>
      <c r="BX6054">
        <v>210659</v>
      </c>
      <c r="BY6054">
        <v>4060405</v>
      </c>
      <c r="BZ6054">
        <v>148403</v>
      </c>
      <c r="CA6054">
        <v>990533</v>
      </c>
      <c r="CB6054">
        <v>0</v>
      </c>
      <c r="CC6054">
        <v>66974</v>
      </c>
      <c r="CD6054">
        <v>-284545</v>
      </c>
      <c r="CE6054">
        <v>0</v>
      </c>
      <c r="CF6054">
        <v>0</v>
      </c>
      <c r="CG6054">
        <v>0</v>
      </c>
      <c r="CH6054">
        <v>456665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149668</v>
      </c>
      <c r="CP6054">
        <v>1527698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1306652</v>
      </c>
      <c r="CW6054">
        <v>0</v>
      </c>
      <c r="CX6054">
        <v>764464</v>
      </c>
      <c r="CY6054">
        <v>938860</v>
      </c>
      <c r="CZ6054">
        <v>0</v>
      </c>
      <c r="DA6054">
        <v>0</v>
      </c>
      <c r="DB6054">
        <v>765973</v>
      </c>
      <c r="DC6054">
        <v>0</v>
      </c>
      <c r="DD6054">
        <v>0</v>
      </c>
      <c r="DE6054">
        <v>-68434</v>
      </c>
      <c r="DF6054">
        <v>3707515</v>
      </c>
      <c r="DG6054">
        <v>99014</v>
      </c>
      <c r="DH6054">
        <v>4354074</v>
      </c>
      <c r="DI6054">
        <v>636677</v>
      </c>
      <c r="DJ6054">
        <v>314903</v>
      </c>
      <c r="DK6054">
        <v>0</v>
      </c>
      <c r="DL6054">
        <v>0</v>
      </c>
      <c r="DM6054">
        <v>0</v>
      </c>
      <c r="DN6054">
        <v>0</v>
      </c>
      <c r="DO6054">
        <v>122542</v>
      </c>
      <c r="DP6054">
        <v>2644943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 t="s">
        <v>148</v>
      </c>
      <c r="EE6054" t="s">
        <v>148</v>
      </c>
      <c r="EF6054" t="s">
        <v>148</v>
      </c>
      <c r="EG6054" t="s">
        <v>148</v>
      </c>
    </row>
    <row r="6055" spans="1:137" x14ac:dyDescent="0.3">
      <c r="A6055">
        <v>106410891</v>
      </c>
      <c r="B6055" t="s">
        <v>1652</v>
      </c>
      <c r="C6055">
        <v>20201</v>
      </c>
      <c r="D6055" s="1">
        <v>43831</v>
      </c>
      <c r="E6055" t="s">
        <v>3069</v>
      </c>
      <c r="F6055" t="s">
        <v>2721</v>
      </c>
      <c r="G6055" t="s">
        <v>875</v>
      </c>
      <c r="I6055">
        <v>428</v>
      </c>
      <c r="J6055" t="s">
        <v>171</v>
      </c>
      <c r="K6055" t="s">
        <v>142</v>
      </c>
      <c r="L6055" t="s">
        <v>148</v>
      </c>
      <c r="M6055" t="s">
        <v>2530</v>
      </c>
      <c r="N6055" t="s">
        <v>1654</v>
      </c>
      <c r="O6055" t="s">
        <v>877</v>
      </c>
      <c r="P6055">
        <v>94062</v>
      </c>
      <c r="Q6055" t="s">
        <v>1655</v>
      </c>
      <c r="R6055">
        <v>208</v>
      </c>
      <c r="S6055">
        <v>114</v>
      </c>
      <c r="T6055">
        <v>61</v>
      </c>
      <c r="U6055">
        <v>559</v>
      </c>
      <c r="V6055">
        <v>114</v>
      </c>
      <c r="W6055">
        <v>11</v>
      </c>
      <c r="X6055">
        <v>60</v>
      </c>
      <c r="Y6055">
        <v>0</v>
      </c>
      <c r="Z6055">
        <v>0</v>
      </c>
      <c r="AA6055">
        <v>65</v>
      </c>
      <c r="AB6055">
        <v>530</v>
      </c>
      <c r="AC6055">
        <v>6</v>
      </c>
      <c r="AD6055">
        <v>6</v>
      </c>
      <c r="AE6055">
        <v>1351</v>
      </c>
      <c r="AF6055">
        <v>0</v>
      </c>
      <c r="AG6055">
        <v>2470</v>
      </c>
      <c r="AH6055">
        <v>467</v>
      </c>
      <c r="AI6055">
        <v>53</v>
      </c>
      <c r="AJ6055">
        <v>298</v>
      </c>
      <c r="AK6055">
        <v>0</v>
      </c>
      <c r="AL6055">
        <v>0</v>
      </c>
      <c r="AM6055">
        <v>209</v>
      </c>
      <c r="AN6055">
        <v>1528</v>
      </c>
      <c r="AO6055">
        <v>28</v>
      </c>
      <c r="AP6055">
        <v>31</v>
      </c>
      <c r="AQ6055">
        <v>5084</v>
      </c>
      <c r="AR6055">
        <v>0</v>
      </c>
      <c r="AS6055">
        <v>4636</v>
      </c>
      <c r="AT6055">
        <v>728</v>
      </c>
      <c r="AU6055">
        <v>201</v>
      </c>
      <c r="AV6055">
        <v>1256</v>
      </c>
      <c r="AW6055">
        <v>0</v>
      </c>
      <c r="AX6055">
        <v>0</v>
      </c>
      <c r="AY6055">
        <v>284</v>
      </c>
      <c r="AZ6055">
        <v>5954</v>
      </c>
      <c r="BA6055">
        <v>248</v>
      </c>
      <c r="BB6055">
        <v>263</v>
      </c>
      <c r="BC6055">
        <v>13570</v>
      </c>
      <c r="BD6055">
        <v>95883575</v>
      </c>
      <c r="BE6055">
        <v>16025805</v>
      </c>
      <c r="BF6055">
        <v>4337553</v>
      </c>
      <c r="BG6055">
        <v>8036152</v>
      </c>
      <c r="BH6055">
        <v>0</v>
      </c>
      <c r="BI6055">
        <v>0</v>
      </c>
      <c r="BJ6055">
        <v>4592082</v>
      </c>
      <c r="BK6055">
        <v>53810072</v>
      </c>
      <c r="BL6055">
        <v>1019200</v>
      </c>
      <c r="BM6055">
        <v>1121704</v>
      </c>
      <c r="BN6055">
        <v>184826143</v>
      </c>
      <c r="BO6055">
        <v>55934700</v>
      </c>
      <c r="BP6055">
        <v>8780032</v>
      </c>
      <c r="BQ6055">
        <v>1112395</v>
      </c>
      <c r="BR6055">
        <v>6946229</v>
      </c>
      <c r="BS6055">
        <v>0</v>
      </c>
      <c r="BT6055">
        <v>0</v>
      </c>
      <c r="BU6055">
        <v>2242887</v>
      </c>
      <c r="BV6055">
        <v>46957271</v>
      </c>
      <c r="BW6055">
        <v>1468102</v>
      </c>
      <c r="BX6055">
        <v>1552243</v>
      </c>
      <c r="BY6055">
        <v>124993859</v>
      </c>
      <c r="BZ6055">
        <v>1518815</v>
      </c>
      <c r="CA6055">
        <v>130625570</v>
      </c>
      <c r="CB6055">
        <v>21923914</v>
      </c>
      <c r="CC6055">
        <v>4525894</v>
      </c>
      <c r="CD6055">
        <v>14236102</v>
      </c>
      <c r="CE6055">
        <v>0</v>
      </c>
      <c r="CF6055">
        <v>0</v>
      </c>
      <c r="CG6055">
        <v>0</v>
      </c>
      <c r="CH6055">
        <v>4313636</v>
      </c>
      <c r="CI6055">
        <v>60611385</v>
      </c>
      <c r="CJ6055">
        <v>0</v>
      </c>
      <c r="CK6055">
        <v>3703408</v>
      </c>
      <c r="CL6055">
        <v>0</v>
      </c>
      <c r="CM6055">
        <v>0</v>
      </c>
      <c r="CN6055">
        <v>0</v>
      </c>
      <c r="CO6055">
        <v>3973867</v>
      </c>
      <c r="CP6055">
        <v>245432591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20204012</v>
      </c>
      <c r="CW6055">
        <v>2749856</v>
      </c>
      <c r="CX6055">
        <v>170963</v>
      </c>
      <c r="CY6055">
        <v>504528</v>
      </c>
      <c r="CZ6055">
        <v>0</v>
      </c>
      <c r="DA6055">
        <v>0</v>
      </c>
      <c r="DB6055">
        <v>1455078</v>
      </c>
      <c r="DC6055">
        <v>38751685</v>
      </c>
      <c r="DD6055">
        <v>0</v>
      </c>
      <c r="DE6055">
        <v>551289</v>
      </c>
      <c r="DF6055">
        <v>64387411</v>
      </c>
      <c r="DG6055">
        <v>244773</v>
      </c>
      <c r="DH6055">
        <v>74968116</v>
      </c>
      <c r="DI6055">
        <v>0</v>
      </c>
      <c r="DJ6055">
        <v>-5533681</v>
      </c>
      <c r="DK6055">
        <v>0</v>
      </c>
      <c r="DL6055">
        <v>0</v>
      </c>
      <c r="DM6055">
        <v>0</v>
      </c>
      <c r="DN6055">
        <v>0</v>
      </c>
      <c r="DO6055">
        <v>4840446</v>
      </c>
      <c r="DP6055">
        <v>368420547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 t="s">
        <v>148</v>
      </c>
      <c r="EE6055" t="s">
        <v>148</v>
      </c>
      <c r="EF6055" t="s">
        <v>148</v>
      </c>
      <c r="EG6055" t="s">
        <v>148</v>
      </c>
    </row>
    <row r="6056" spans="1:137" x14ac:dyDescent="0.3">
      <c r="A6056">
        <v>106410817</v>
      </c>
      <c r="B6056" t="s">
        <v>1656</v>
      </c>
      <c r="C6056">
        <v>20201</v>
      </c>
      <c r="D6056" s="1">
        <v>43831</v>
      </c>
      <c r="E6056" t="s">
        <v>3069</v>
      </c>
      <c r="F6056" t="s">
        <v>2721</v>
      </c>
      <c r="G6056" t="s">
        <v>875</v>
      </c>
      <c r="I6056">
        <v>425</v>
      </c>
      <c r="J6056" t="s">
        <v>171</v>
      </c>
      <c r="K6056" t="s">
        <v>142</v>
      </c>
      <c r="L6056" t="s">
        <v>148</v>
      </c>
      <c r="M6056" t="s">
        <v>2531</v>
      </c>
      <c r="N6056" t="s">
        <v>1658</v>
      </c>
      <c r="O6056" t="s">
        <v>1659</v>
      </c>
      <c r="P6056">
        <v>94015</v>
      </c>
      <c r="Q6056" t="s">
        <v>2709</v>
      </c>
      <c r="R6056">
        <v>478</v>
      </c>
      <c r="S6056">
        <v>478</v>
      </c>
      <c r="T6056">
        <v>261</v>
      </c>
      <c r="U6056">
        <v>476</v>
      </c>
      <c r="V6056">
        <v>127</v>
      </c>
      <c r="W6056">
        <v>82</v>
      </c>
      <c r="X6056">
        <v>179</v>
      </c>
      <c r="Y6056">
        <v>0</v>
      </c>
      <c r="Z6056">
        <v>0</v>
      </c>
      <c r="AA6056">
        <v>17</v>
      </c>
      <c r="AB6056">
        <v>389</v>
      </c>
      <c r="AC6056">
        <v>0</v>
      </c>
      <c r="AD6056">
        <v>10</v>
      </c>
      <c r="AE6056">
        <v>1280</v>
      </c>
      <c r="AF6056">
        <v>175</v>
      </c>
      <c r="AG6056">
        <v>5182</v>
      </c>
      <c r="AH6056">
        <v>1124</v>
      </c>
      <c r="AI6056">
        <v>5980</v>
      </c>
      <c r="AJ6056">
        <v>8279</v>
      </c>
      <c r="AK6056">
        <v>0</v>
      </c>
      <c r="AL6056">
        <v>0</v>
      </c>
      <c r="AM6056">
        <v>70</v>
      </c>
      <c r="AN6056">
        <v>2134</v>
      </c>
      <c r="AO6056">
        <v>0</v>
      </c>
      <c r="AP6056">
        <v>43</v>
      </c>
      <c r="AQ6056">
        <v>22812</v>
      </c>
      <c r="AR6056">
        <v>16303</v>
      </c>
      <c r="AS6056">
        <v>6013</v>
      </c>
      <c r="AT6056">
        <v>1647</v>
      </c>
      <c r="AU6056">
        <v>573</v>
      </c>
      <c r="AV6056">
        <v>4735</v>
      </c>
      <c r="AW6056">
        <v>0</v>
      </c>
      <c r="AX6056">
        <v>0</v>
      </c>
      <c r="AY6056">
        <v>317</v>
      </c>
      <c r="AZ6056">
        <v>8814</v>
      </c>
      <c r="BA6056">
        <v>0</v>
      </c>
      <c r="BB6056">
        <v>727</v>
      </c>
      <c r="BC6056">
        <v>22826</v>
      </c>
      <c r="BD6056">
        <v>82877245</v>
      </c>
      <c r="BE6056">
        <v>19016124</v>
      </c>
      <c r="BF6056">
        <v>32143121</v>
      </c>
      <c r="BG6056">
        <v>45840633</v>
      </c>
      <c r="BH6056">
        <v>0</v>
      </c>
      <c r="BI6056">
        <v>0</v>
      </c>
      <c r="BJ6056">
        <v>3817119</v>
      </c>
      <c r="BK6056">
        <v>54651789</v>
      </c>
      <c r="BL6056">
        <v>0</v>
      </c>
      <c r="BM6056">
        <v>1356449</v>
      </c>
      <c r="BN6056">
        <v>239702480</v>
      </c>
      <c r="BO6056">
        <v>24320748</v>
      </c>
      <c r="BP6056">
        <v>9298960</v>
      </c>
      <c r="BQ6056">
        <v>2498374</v>
      </c>
      <c r="BR6056">
        <v>16231518</v>
      </c>
      <c r="BS6056">
        <v>0</v>
      </c>
      <c r="BT6056">
        <v>0</v>
      </c>
      <c r="BU6056">
        <v>1282353</v>
      </c>
      <c r="BV6056">
        <v>34436010</v>
      </c>
      <c r="BW6056">
        <v>0</v>
      </c>
      <c r="BX6056">
        <v>2696822</v>
      </c>
      <c r="BY6056">
        <v>90764785</v>
      </c>
      <c r="BZ6056">
        <v>673306</v>
      </c>
      <c r="CA6056">
        <v>97383311</v>
      </c>
      <c r="CB6056">
        <v>25628696</v>
      </c>
      <c r="CC6056">
        <v>30931331</v>
      </c>
      <c r="CD6056">
        <v>46623617</v>
      </c>
      <c r="CE6056">
        <v>0</v>
      </c>
      <c r="CF6056">
        <v>0</v>
      </c>
      <c r="CG6056">
        <v>0</v>
      </c>
      <c r="CH6056">
        <v>4384955</v>
      </c>
      <c r="CI6056">
        <v>66057495</v>
      </c>
      <c r="CJ6056">
        <v>0</v>
      </c>
      <c r="CK6056">
        <v>2778282</v>
      </c>
      <c r="CL6056">
        <v>0</v>
      </c>
      <c r="CM6056">
        <v>0</v>
      </c>
      <c r="CN6056">
        <v>0</v>
      </c>
      <c r="CO6056">
        <v>1517701</v>
      </c>
      <c r="CP6056">
        <v>275978694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9630248</v>
      </c>
      <c r="CW6056">
        <v>2616847</v>
      </c>
      <c r="CX6056">
        <v>3610357</v>
      </c>
      <c r="CY6056">
        <v>15090815</v>
      </c>
      <c r="CZ6056">
        <v>0</v>
      </c>
      <c r="DA6056">
        <v>0</v>
      </c>
      <c r="DB6056">
        <v>702133</v>
      </c>
      <c r="DC6056">
        <v>22813156</v>
      </c>
      <c r="DD6056">
        <v>0</v>
      </c>
      <c r="DE6056">
        <v>25015</v>
      </c>
      <c r="DF6056">
        <v>54488571</v>
      </c>
      <c r="DG6056">
        <v>1568913</v>
      </c>
      <c r="DH6056">
        <v>72908158</v>
      </c>
      <c r="DI6056">
        <v>0</v>
      </c>
      <c r="DJ6056">
        <v>-3157054</v>
      </c>
      <c r="DK6056">
        <v>0</v>
      </c>
      <c r="DL6056">
        <v>0</v>
      </c>
      <c r="DM6056">
        <v>0</v>
      </c>
      <c r="DN6056">
        <v>0</v>
      </c>
      <c r="DO6056">
        <v>1050336</v>
      </c>
      <c r="DP6056">
        <v>41305972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 t="s">
        <v>148</v>
      </c>
      <c r="EE6056" t="s">
        <v>148</v>
      </c>
      <c r="EF6056" t="s">
        <v>148</v>
      </c>
      <c r="EG6056" t="s">
        <v>148</v>
      </c>
    </row>
    <row r="6057" spans="1:137" x14ac:dyDescent="0.3">
      <c r="A6057">
        <v>106370875</v>
      </c>
      <c r="B6057" t="s">
        <v>1661</v>
      </c>
      <c r="C6057">
        <v>20201</v>
      </c>
      <c r="D6057" s="1">
        <v>43831</v>
      </c>
      <c r="E6057" t="s">
        <v>3069</v>
      </c>
      <c r="F6057" t="s">
        <v>2721</v>
      </c>
      <c r="G6057" t="s">
        <v>193</v>
      </c>
      <c r="I6057">
        <v>1420</v>
      </c>
      <c r="J6057" t="s">
        <v>171</v>
      </c>
      <c r="K6057" t="s">
        <v>142</v>
      </c>
      <c r="L6057" t="s">
        <v>148</v>
      </c>
      <c r="M6057" t="s">
        <v>2532</v>
      </c>
      <c r="N6057" t="s">
        <v>1663</v>
      </c>
      <c r="O6057" t="s">
        <v>1664</v>
      </c>
      <c r="P6057">
        <v>91911</v>
      </c>
      <c r="Q6057" t="s">
        <v>1665</v>
      </c>
      <c r="R6057">
        <v>449</v>
      </c>
      <c r="S6057">
        <v>378</v>
      </c>
      <c r="T6057">
        <v>296</v>
      </c>
      <c r="U6057">
        <v>1081</v>
      </c>
      <c r="V6057">
        <v>835</v>
      </c>
      <c r="W6057">
        <v>360</v>
      </c>
      <c r="X6057">
        <v>1067</v>
      </c>
      <c r="Y6057">
        <v>0</v>
      </c>
      <c r="Z6057">
        <v>0</v>
      </c>
      <c r="AA6057">
        <v>71</v>
      </c>
      <c r="AB6057">
        <v>591</v>
      </c>
      <c r="AC6057">
        <v>50</v>
      </c>
      <c r="AD6057">
        <v>75</v>
      </c>
      <c r="AE6057">
        <v>4130</v>
      </c>
      <c r="AF6057">
        <v>169</v>
      </c>
      <c r="AG6057">
        <v>6845</v>
      </c>
      <c r="AH6057">
        <v>4843</v>
      </c>
      <c r="AI6057">
        <v>3897</v>
      </c>
      <c r="AJ6057">
        <v>7811</v>
      </c>
      <c r="AK6057">
        <v>0</v>
      </c>
      <c r="AL6057">
        <v>0</v>
      </c>
      <c r="AM6057">
        <v>236</v>
      </c>
      <c r="AN6057">
        <v>2661</v>
      </c>
      <c r="AO6057">
        <v>206</v>
      </c>
      <c r="AP6057">
        <v>271</v>
      </c>
      <c r="AQ6057">
        <v>26770</v>
      </c>
      <c r="AR6057">
        <v>7494</v>
      </c>
      <c r="AS6057">
        <v>5975</v>
      </c>
      <c r="AT6057">
        <v>6487</v>
      </c>
      <c r="AU6057">
        <v>2159</v>
      </c>
      <c r="AV6057">
        <v>8011</v>
      </c>
      <c r="AW6057">
        <v>0</v>
      </c>
      <c r="AX6057">
        <v>0</v>
      </c>
      <c r="AY6057">
        <v>1661</v>
      </c>
      <c r="AZ6057">
        <v>10958</v>
      </c>
      <c r="BA6057">
        <v>1601</v>
      </c>
      <c r="BB6057">
        <v>399</v>
      </c>
      <c r="BC6057">
        <v>37251</v>
      </c>
      <c r="BD6057">
        <v>119663093</v>
      </c>
      <c r="BE6057">
        <v>89189970</v>
      </c>
      <c r="BF6057">
        <v>42886696</v>
      </c>
      <c r="BG6057">
        <v>100022666</v>
      </c>
      <c r="BH6057">
        <v>0</v>
      </c>
      <c r="BI6057">
        <v>0</v>
      </c>
      <c r="BJ6057">
        <v>5134345</v>
      </c>
      <c r="BK6057">
        <v>49300030</v>
      </c>
      <c r="BL6057">
        <v>3585027</v>
      </c>
      <c r="BM6057">
        <v>4281134</v>
      </c>
      <c r="BN6057">
        <v>414062961</v>
      </c>
      <c r="BO6057">
        <v>42802465</v>
      </c>
      <c r="BP6057">
        <v>39509499</v>
      </c>
      <c r="BQ6057">
        <v>12522920</v>
      </c>
      <c r="BR6057">
        <v>55888726</v>
      </c>
      <c r="BS6057">
        <v>0</v>
      </c>
      <c r="BT6057">
        <v>0</v>
      </c>
      <c r="BU6057">
        <v>6544766</v>
      </c>
      <c r="BV6057">
        <v>54505584</v>
      </c>
      <c r="BW6057">
        <v>4822317</v>
      </c>
      <c r="BX6057">
        <v>1196144</v>
      </c>
      <c r="BY6057">
        <v>217792421</v>
      </c>
      <c r="BZ6057">
        <v>1182082</v>
      </c>
      <c r="CA6057">
        <v>140522123</v>
      </c>
      <c r="CB6057">
        <v>121505160</v>
      </c>
      <c r="CC6057">
        <v>34850362</v>
      </c>
      <c r="CD6057">
        <v>109061355</v>
      </c>
      <c r="CE6057">
        <v>-1612214</v>
      </c>
      <c r="CF6057">
        <v>0</v>
      </c>
      <c r="CG6057">
        <v>0</v>
      </c>
      <c r="CH6057">
        <v>10034225</v>
      </c>
      <c r="CI6057">
        <v>77096301</v>
      </c>
      <c r="CJ6057">
        <v>0</v>
      </c>
      <c r="CK6057">
        <v>8407344</v>
      </c>
      <c r="CL6057">
        <v>0</v>
      </c>
      <c r="CM6057">
        <v>0</v>
      </c>
      <c r="CN6057">
        <v>0</v>
      </c>
      <c r="CO6057">
        <v>2538897</v>
      </c>
      <c r="CP6057">
        <v>503585635</v>
      </c>
      <c r="CQ6057">
        <v>4303378</v>
      </c>
      <c r="CR6057">
        <v>0</v>
      </c>
      <c r="CS6057">
        <v>0</v>
      </c>
      <c r="CT6057">
        <v>5550716</v>
      </c>
      <c r="CU6057">
        <v>9854094</v>
      </c>
      <c r="CV6057">
        <v>21943435</v>
      </c>
      <c r="CW6057">
        <v>11497687</v>
      </c>
      <c r="CX6057">
        <v>22171468</v>
      </c>
      <c r="CY6057">
        <v>46850037</v>
      </c>
      <c r="CZ6057">
        <v>0</v>
      </c>
      <c r="DA6057">
        <v>0</v>
      </c>
      <c r="DB6057">
        <v>1644886</v>
      </c>
      <c r="DC6057">
        <v>32260029</v>
      </c>
      <c r="DD6057">
        <v>0</v>
      </c>
      <c r="DE6057">
        <v>1756299</v>
      </c>
      <c r="DF6057">
        <v>138123841</v>
      </c>
      <c r="DG6057">
        <v>1353924</v>
      </c>
      <c r="DH6057">
        <v>138046034</v>
      </c>
      <c r="DI6057">
        <v>0</v>
      </c>
      <c r="DJ6057">
        <v>-48147728</v>
      </c>
      <c r="DK6057">
        <v>0</v>
      </c>
      <c r="DL6057">
        <v>0</v>
      </c>
      <c r="DM6057">
        <v>0</v>
      </c>
      <c r="DN6057">
        <v>0</v>
      </c>
      <c r="DO6057">
        <v>4653015</v>
      </c>
      <c r="DP6057">
        <v>334065587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 t="s">
        <v>148</v>
      </c>
      <c r="EE6057" t="s">
        <v>148</v>
      </c>
      <c r="EF6057" t="s">
        <v>148</v>
      </c>
      <c r="EG6057" t="s">
        <v>148</v>
      </c>
    </row>
    <row r="6058" spans="1:137" x14ac:dyDescent="0.3">
      <c r="A6058">
        <v>106370689</v>
      </c>
      <c r="B6058" t="s">
        <v>1666</v>
      </c>
      <c r="C6058">
        <v>20201</v>
      </c>
      <c r="D6058" s="1">
        <v>43831</v>
      </c>
      <c r="E6058" t="s">
        <v>3069</v>
      </c>
      <c r="F6058" t="s">
        <v>2721</v>
      </c>
      <c r="G6058" t="s">
        <v>193</v>
      </c>
      <c r="I6058">
        <v>1420</v>
      </c>
      <c r="J6058" t="s">
        <v>171</v>
      </c>
      <c r="K6058" t="s">
        <v>142</v>
      </c>
      <c r="L6058" t="s">
        <v>148</v>
      </c>
      <c r="M6058" t="s">
        <v>2533</v>
      </c>
      <c r="N6058" t="s">
        <v>1668</v>
      </c>
      <c r="O6058" t="s">
        <v>1669</v>
      </c>
      <c r="P6058">
        <v>92118</v>
      </c>
      <c r="Q6058" t="s">
        <v>1670</v>
      </c>
      <c r="R6058">
        <v>181</v>
      </c>
      <c r="S6058">
        <v>154</v>
      </c>
      <c r="T6058">
        <v>114</v>
      </c>
      <c r="U6058">
        <v>195</v>
      </c>
      <c r="V6058">
        <v>130</v>
      </c>
      <c r="W6058">
        <v>48</v>
      </c>
      <c r="X6058">
        <v>110</v>
      </c>
      <c r="Y6058">
        <v>0</v>
      </c>
      <c r="Z6058">
        <v>0</v>
      </c>
      <c r="AA6058">
        <v>19</v>
      </c>
      <c r="AB6058">
        <v>123</v>
      </c>
      <c r="AC6058">
        <v>1</v>
      </c>
      <c r="AD6058">
        <v>10</v>
      </c>
      <c r="AE6058">
        <v>636</v>
      </c>
      <c r="AF6058">
        <v>128</v>
      </c>
      <c r="AG6058">
        <v>1255</v>
      </c>
      <c r="AH6058">
        <v>654</v>
      </c>
      <c r="AI6058">
        <v>1960</v>
      </c>
      <c r="AJ6058">
        <v>5243</v>
      </c>
      <c r="AK6058">
        <v>0</v>
      </c>
      <c r="AL6058">
        <v>0</v>
      </c>
      <c r="AM6058">
        <v>246</v>
      </c>
      <c r="AN6058">
        <v>931</v>
      </c>
      <c r="AO6058">
        <v>4</v>
      </c>
      <c r="AP6058">
        <v>31</v>
      </c>
      <c r="AQ6058">
        <v>10324</v>
      </c>
      <c r="AR6058">
        <v>8383</v>
      </c>
      <c r="AS6058">
        <v>5363</v>
      </c>
      <c r="AT6058">
        <v>2793</v>
      </c>
      <c r="AU6058">
        <v>538</v>
      </c>
      <c r="AV6058">
        <v>1744</v>
      </c>
      <c r="AW6058">
        <v>0</v>
      </c>
      <c r="AX6058">
        <v>0</v>
      </c>
      <c r="AY6058">
        <v>1767</v>
      </c>
      <c r="AZ6058">
        <v>7650</v>
      </c>
      <c r="BA6058">
        <v>270</v>
      </c>
      <c r="BB6058">
        <v>205</v>
      </c>
      <c r="BC6058">
        <v>20330</v>
      </c>
      <c r="BD6058">
        <v>15186127</v>
      </c>
      <c r="BE6058">
        <v>9497580</v>
      </c>
      <c r="BF6058">
        <v>5903253</v>
      </c>
      <c r="BG6058">
        <v>13510602</v>
      </c>
      <c r="BH6058">
        <v>0</v>
      </c>
      <c r="BI6058">
        <v>0</v>
      </c>
      <c r="BJ6058">
        <v>2210105</v>
      </c>
      <c r="BK6058">
        <v>8754644</v>
      </c>
      <c r="BL6058">
        <v>96466</v>
      </c>
      <c r="BM6058">
        <v>460716</v>
      </c>
      <c r="BN6058">
        <v>55619493</v>
      </c>
      <c r="BO6058">
        <v>12363635</v>
      </c>
      <c r="BP6058">
        <v>8049230</v>
      </c>
      <c r="BQ6058">
        <v>3076120</v>
      </c>
      <c r="BR6058">
        <v>10263075</v>
      </c>
      <c r="BS6058">
        <v>0</v>
      </c>
      <c r="BT6058">
        <v>0</v>
      </c>
      <c r="BU6058">
        <v>3952427</v>
      </c>
      <c r="BV6058">
        <v>22077333</v>
      </c>
      <c r="BW6058">
        <v>903343</v>
      </c>
      <c r="BX6058">
        <v>580917</v>
      </c>
      <c r="BY6058">
        <v>61266080</v>
      </c>
      <c r="BZ6058">
        <v>382285</v>
      </c>
      <c r="CA6058">
        <v>23509286</v>
      </c>
      <c r="CB6058">
        <v>16957236</v>
      </c>
      <c r="CC6058">
        <v>3286073</v>
      </c>
      <c r="CD6058">
        <v>10637721</v>
      </c>
      <c r="CE6058">
        <v>0</v>
      </c>
      <c r="CF6058">
        <v>0</v>
      </c>
      <c r="CG6058">
        <v>0</v>
      </c>
      <c r="CH6058">
        <v>5174854</v>
      </c>
      <c r="CI6058">
        <v>23822257</v>
      </c>
      <c r="CJ6058">
        <v>0</v>
      </c>
      <c r="CK6058">
        <v>999809</v>
      </c>
      <c r="CL6058">
        <v>0</v>
      </c>
      <c r="CM6058">
        <v>0</v>
      </c>
      <c r="CN6058">
        <v>0</v>
      </c>
      <c r="CO6058">
        <v>505158</v>
      </c>
      <c r="CP6058">
        <v>85274679</v>
      </c>
      <c r="CQ6058">
        <v>1012832</v>
      </c>
      <c r="CR6058">
        <v>0</v>
      </c>
      <c r="CS6058">
        <v>0</v>
      </c>
      <c r="CT6058">
        <v>2770126</v>
      </c>
      <c r="CU6058">
        <v>3782958</v>
      </c>
      <c r="CV6058">
        <v>4040476</v>
      </c>
      <c r="CW6058">
        <v>1602405</v>
      </c>
      <c r="CX6058">
        <v>5693299</v>
      </c>
      <c r="CY6058">
        <v>13135958</v>
      </c>
      <c r="CZ6058">
        <v>0</v>
      </c>
      <c r="DA6058">
        <v>0</v>
      </c>
      <c r="DB6058">
        <v>987678</v>
      </c>
      <c r="DC6058">
        <v>9779846</v>
      </c>
      <c r="DD6058">
        <v>0</v>
      </c>
      <c r="DE6058">
        <v>154190</v>
      </c>
      <c r="DF6058">
        <v>35393852</v>
      </c>
      <c r="DG6058">
        <v>224896</v>
      </c>
      <c r="DH6058">
        <v>30285543</v>
      </c>
      <c r="DI6058">
        <v>0</v>
      </c>
      <c r="DJ6058">
        <v>-11426814</v>
      </c>
      <c r="DK6058">
        <v>0</v>
      </c>
      <c r="DL6058">
        <v>0</v>
      </c>
      <c r="DM6058">
        <v>0</v>
      </c>
      <c r="DN6058">
        <v>0</v>
      </c>
      <c r="DO6058">
        <v>1768257</v>
      </c>
      <c r="DP6058">
        <v>35381438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 t="s">
        <v>148</v>
      </c>
      <c r="EE6058" t="s">
        <v>148</v>
      </c>
      <c r="EF6058" t="s">
        <v>148</v>
      </c>
      <c r="EG6058" t="s">
        <v>148</v>
      </c>
    </row>
    <row r="6059" spans="1:137" x14ac:dyDescent="0.3">
      <c r="A6059">
        <v>106370714</v>
      </c>
      <c r="B6059" t="s">
        <v>1671</v>
      </c>
      <c r="C6059">
        <v>20201</v>
      </c>
      <c r="D6059" s="1">
        <v>43831</v>
      </c>
      <c r="E6059" t="s">
        <v>3069</v>
      </c>
      <c r="F6059" t="s">
        <v>2721</v>
      </c>
      <c r="G6059" t="s">
        <v>193</v>
      </c>
      <c r="I6059">
        <v>1422</v>
      </c>
      <c r="J6059" t="s">
        <v>171</v>
      </c>
      <c r="K6059" t="s">
        <v>142</v>
      </c>
      <c r="L6059" t="s">
        <v>148</v>
      </c>
      <c r="M6059" t="s">
        <v>2534</v>
      </c>
      <c r="N6059" t="s">
        <v>1673</v>
      </c>
      <c r="O6059" t="s">
        <v>202</v>
      </c>
      <c r="P6059">
        <v>91942</v>
      </c>
      <c r="Q6059" t="s">
        <v>1674</v>
      </c>
      <c r="R6059">
        <v>524</v>
      </c>
      <c r="S6059">
        <v>524</v>
      </c>
      <c r="T6059">
        <v>395</v>
      </c>
      <c r="U6059">
        <v>2086</v>
      </c>
      <c r="V6059">
        <v>1131</v>
      </c>
      <c r="W6059">
        <v>833</v>
      </c>
      <c r="X6059">
        <v>1805</v>
      </c>
      <c r="Y6059">
        <v>6</v>
      </c>
      <c r="Z6059">
        <v>0</v>
      </c>
      <c r="AA6059">
        <v>93</v>
      </c>
      <c r="AB6059">
        <v>905</v>
      </c>
      <c r="AC6059">
        <v>48</v>
      </c>
      <c r="AD6059">
        <v>40</v>
      </c>
      <c r="AE6059">
        <v>6947</v>
      </c>
      <c r="AF6059">
        <v>149</v>
      </c>
      <c r="AG6059">
        <v>11942</v>
      </c>
      <c r="AH6059">
        <v>6109</v>
      </c>
      <c r="AI6059">
        <v>4859</v>
      </c>
      <c r="AJ6059">
        <v>7706</v>
      </c>
      <c r="AK6059">
        <v>26</v>
      </c>
      <c r="AL6059">
        <v>0</v>
      </c>
      <c r="AM6059">
        <v>476</v>
      </c>
      <c r="AN6059">
        <v>4518</v>
      </c>
      <c r="AO6059">
        <v>106</v>
      </c>
      <c r="AP6059">
        <v>129</v>
      </c>
      <c r="AQ6059">
        <v>35871</v>
      </c>
      <c r="AR6059">
        <v>2068</v>
      </c>
      <c r="AS6059">
        <v>50818</v>
      </c>
      <c r="AT6059">
        <v>16676</v>
      </c>
      <c r="AU6059">
        <v>4218</v>
      </c>
      <c r="AV6059">
        <v>20895</v>
      </c>
      <c r="AW6059">
        <v>0</v>
      </c>
      <c r="AX6059">
        <v>0</v>
      </c>
      <c r="AY6059">
        <v>2317</v>
      </c>
      <c r="AZ6059">
        <v>27575</v>
      </c>
      <c r="BA6059">
        <v>1982</v>
      </c>
      <c r="BB6059">
        <v>122</v>
      </c>
      <c r="BC6059">
        <v>124603</v>
      </c>
      <c r="BD6059">
        <v>216162281</v>
      </c>
      <c r="BE6059">
        <v>121211091</v>
      </c>
      <c r="BF6059">
        <v>62596308</v>
      </c>
      <c r="BG6059">
        <v>152639179</v>
      </c>
      <c r="BH6059">
        <v>553609</v>
      </c>
      <c r="BI6059">
        <v>0</v>
      </c>
      <c r="BJ6059">
        <v>7700492</v>
      </c>
      <c r="BK6059">
        <v>83678693</v>
      </c>
      <c r="BL6059">
        <v>4015407</v>
      </c>
      <c r="BM6059">
        <v>3192176</v>
      </c>
      <c r="BN6059">
        <v>651749236</v>
      </c>
      <c r="BO6059">
        <v>90212408</v>
      </c>
      <c r="BP6059">
        <v>53791312</v>
      </c>
      <c r="BQ6059">
        <v>16587732</v>
      </c>
      <c r="BR6059">
        <v>89566293</v>
      </c>
      <c r="BS6059">
        <v>0</v>
      </c>
      <c r="BT6059">
        <v>0</v>
      </c>
      <c r="BU6059">
        <v>9525686</v>
      </c>
      <c r="BV6059">
        <v>86638365</v>
      </c>
      <c r="BW6059">
        <v>8996689</v>
      </c>
      <c r="BX6059">
        <v>546039</v>
      </c>
      <c r="BY6059">
        <v>355864524</v>
      </c>
      <c r="BZ6059">
        <v>837180</v>
      </c>
      <c r="CA6059">
        <v>258750797</v>
      </c>
      <c r="CB6059">
        <v>165447693</v>
      </c>
      <c r="CC6059">
        <v>46839029</v>
      </c>
      <c r="CD6059">
        <v>161787312</v>
      </c>
      <c r="CE6059">
        <v>-2336483</v>
      </c>
      <c r="CF6059">
        <v>464413</v>
      </c>
      <c r="CG6059">
        <v>0</v>
      </c>
      <c r="CH6059">
        <v>14675393</v>
      </c>
      <c r="CI6059">
        <v>125069186</v>
      </c>
      <c r="CJ6059">
        <v>0</v>
      </c>
      <c r="CK6059">
        <v>13012096</v>
      </c>
      <c r="CL6059">
        <v>0</v>
      </c>
      <c r="CM6059">
        <v>0</v>
      </c>
      <c r="CN6059">
        <v>0</v>
      </c>
      <c r="CO6059">
        <v>2331133</v>
      </c>
      <c r="CP6059">
        <v>786877749</v>
      </c>
      <c r="CQ6059">
        <v>7430267</v>
      </c>
      <c r="CR6059">
        <v>0</v>
      </c>
      <c r="CS6059">
        <v>0</v>
      </c>
      <c r="CT6059">
        <v>9619960</v>
      </c>
      <c r="CU6059">
        <v>17050227</v>
      </c>
      <c r="CV6059">
        <v>47623892</v>
      </c>
      <c r="CW6059">
        <v>16984977</v>
      </c>
      <c r="CX6059">
        <v>34681494</v>
      </c>
      <c r="CY6059">
        <v>80418160</v>
      </c>
      <c r="CZ6059">
        <v>89196</v>
      </c>
      <c r="DA6059">
        <v>0</v>
      </c>
      <c r="DB6059">
        <v>2550785</v>
      </c>
      <c r="DC6059">
        <v>54867832</v>
      </c>
      <c r="DD6059">
        <v>0</v>
      </c>
      <c r="DE6059">
        <v>569902</v>
      </c>
      <c r="DF6059">
        <v>237786238</v>
      </c>
      <c r="DG6059">
        <v>1359175</v>
      </c>
      <c r="DH6059">
        <v>227403074</v>
      </c>
      <c r="DI6059">
        <v>0</v>
      </c>
      <c r="DJ6059">
        <v>-46067829</v>
      </c>
      <c r="DK6059">
        <v>0</v>
      </c>
      <c r="DL6059">
        <v>0</v>
      </c>
      <c r="DM6059">
        <v>0</v>
      </c>
      <c r="DN6059">
        <v>0</v>
      </c>
      <c r="DO6059">
        <v>4626094</v>
      </c>
      <c r="DP6059">
        <v>401696396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 t="s">
        <v>148</v>
      </c>
      <c r="EE6059" t="s">
        <v>148</v>
      </c>
      <c r="EF6059" t="s">
        <v>148</v>
      </c>
      <c r="EG6059" t="s">
        <v>148</v>
      </c>
    </row>
    <row r="6060" spans="1:137" x14ac:dyDescent="0.3">
      <c r="A6060">
        <v>106374049</v>
      </c>
      <c r="B6060" t="s">
        <v>1675</v>
      </c>
      <c r="C6060">
        <v>20201</v>
      </c>
      <c r="D6060" s="1">
        <v>43831</v>
      </c>
      <c r="E6060" t="s">
        <v>3069</v>
      </c>
      <c r="F6060" t="s">
        <v>2721</v>
      </c>
      <c r="G6060" t="s">
        <v>193</v>
      </c>
      <c r="I6060">
        <v>1416</v>
      </c>
      <c r="J6060" t="s">
        <v>171</v>
      </c>
      <c r="K6060" t="s">
        <v>142</v>
      </c>
      <c r="L6060" t="s">
        <v>148</v>
      </c>
      <c r="M6060" t="s">
        <v>2535</v>
      </c>
      <c r="N6060" t="s">
        <v>1677</v>
      </c>
      <c r="O6060" t="s">
        <v>197</v>
      </c>
      <c r="P6060">
        <v>92111</v>
      </c>
      <c r="Q6060" t="s">
        <v>1678</v>
      </c>
      <c r="R6060">
        <v>16</v>
      </c>
      <c r="S6060">
        <v>16</v>
      </c>
      <c r="T6060">
        <v>11</v>
      </c>
      <c r="U6060">
        <v>0</v>
      </c>
      <c r="V6060">
        <v>3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71</v>
      </c>
      <c r="AC6060">
        <v>1</v>
      </c>
      <c r="AD6060">
        <v>2</v>
      </c>
      <c r="AE6060">
        <v>77</v>
      </c>
      <c r="AF6060">
        <v>0</v>
      </c>
      <c r="AG6060">
        <v>0</v>
      </c>
      <c r="AH6060">
        <v>6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823</v>
      </c>
      <c r="AO6060">
        <v>37</v>
      </c>
      <c r="AP6060">
        <v>54</v>
      </c>
      <c r="AQ6060">
        <v>974</v>
      </c>
      <c r="AR6060">
        <v>0</v>
      </c>
      <c r="AS6060">
        <v>0</v>
      </c>
      <c r="AT6060">
        <v>61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1299</v>
      </c>
      <c r="BA6060">
        <v>12</v>
      </c>
      <c r="BB6060">
        <v>0</v>
      </c>
      <c r="BC6060">
        <v>1372</v>
      </c>
      <c r="BD6060">
        <v>0</v>
      </c>
      <c r="BE6060">
        <v>86627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1231359</v>
      </c>
      <c r="BL6060">
        <v>40183</v>
      </c>
      <c r="BM6060">
        <v>61320</v>
      </c>
      <c r="BN6060">
        <v>1419489</v>
      </c>
      <c r="BO6060">
        <v>0</v>
      </c>
      <c r="BP6060">
        <v>73838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1618843</v>
      </c>
      <c r="BW6060">
        <v>32145</v>
      </c>
      <c r="BX6060">
        <v>0</v>
      </c>
      <c r="BY6060">
        <v>1724826</v>
      </c>
      <c r="BZ6060">
        <v>11030</v>
      </c>
      <c r="CA6060">
        <v>0</v>
      </c>
      <c r="CB6060">
        <v>133538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1626682</v>
      </c>
      <c r="CJ6060">
        <v>0</v>
      </c>
      <c r="CK6060">
        <v>72327</v>
      </c>
      <c r="CL6060">
        <v>0</v>
      </c>
      <c r="CM6060">
        <v>0</v>
      </c>
      <c r="CN6060">
        <v>0</v>
      </c>
      <c r="CO6060">
        <v>32489</v>
      </c>
      <c r="CP6060">
        <v>1876066</v>
      </c>
      <c r="CQ6060">
        <v>12430</v>
      </c>
      <c r="CR6060">
        <v>0</v>
      </c>
      <c r="CS6060">
        <v>0</v>
      </c>
      <c r="CT6060">
        <v>0</v>
      </c>
      <c r="CU6060">
        <v>12430</v>
      </c>
      <c r="CV6060">
        <v>0</v>
      </c>
      <c r="CW6060">
        <v>39358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1223520</v>
      </c>
      <c r="DD6060">
        <v>0</v>
      </c>
      <c r="DE6060">
        <v>17801</v>
      </c>
      <c r="DF6060">
        <v>1280679</v>
      </c>
      <c r="DG6060">
        <v>0</v>
      </c>
      <c r="DH6060">
        <v>1025392</v>
      </c>
      <c r="DI6060">
        <v>0</v>
      </c>
      <c r="DJ6060">
        <v>-574272</v>
      </c>
      <c r="DK6060">
        <v>0</v>
      </c>
      <c r="DL6060">
        <v>0</v>
      </c>
      <c r="DM6060">
        <v>0</v>
      </c>
      <c r="DN6060">
        <v>0</v>
      </c>
      <c r="DO6060">
        <v>87559</v>
      </c>
      <c r="DP6060">
        <v>1427654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 t="s">
        <v>148</v>
      </c>
      <c r="EE6060" t="s">
        <v>148</v>
      </c>
      <c r="EF6060" t="s">
        <v>148</v>
      </c>
      <c r="EG6060" t="s">
        <v>148</v>
      </c>
    </row>
    <row r="6061" spans="1:137" x14ac:dyDescent="0.3">
      <c r="A6061">
        <v>106370694</v>
      </c>
      <c r="B6061" t="s">
        <v>1679</v>
      </c>
      <c r="C6061">
        <v>20201</v>
      </c>
      <c r="D6061" s="1">
        <v>43831</v>
      </c>
      <c r="E6061" t="s">
        <v>3069</v>
      </c>
      <c r="F6061" t="s">
        <v>2721</v>
      </c>
      <c r="G6061" t="s">
        <v>193</v>
      </c>
      <c r="I6061">
        <v>1416</v>
      </c>
      <c r="J6061" t="s">
        <v>171</v>
      </c>
      <c r="K6061" t="s">
        <v>142</v>
      </c>
      <c r="L6061" t="s">
        <v>148</v>
      </c>
      <c r="M6061" t="s">
        <v>2536</v>
      </c>
      <c r="N6061" t="s">
        <v>1681</v>
      </c>
      <c r="O6061" t="s">
        <v>197</v>
      </c>
      <c r="P6061">
        <v>92123</v>
      </c>
      <c r="Q6061" t="s">
        <v>1682</v>
      </c>
      <c r="R6061">
        <v>862</v>
      </c>
      <c r="S6061">
        <v>665</v>
      </c>
      <c r="T6061">
        <v>447</v>
      </c>
      <c r="U6061">
        <v>1439</v>
      </c>
      <c r="V6061">
        <v>1500</v>
      </c>
      <c r="W6061">
        <v>581</v>
      </c>
      <c r="X6061">
        <v>1236</v>
      </c>
      <c r="Y6061">
        <v>0</v>
      </c>
      <c r="Z6061">
        <v>0</v>
      </c>
      <c r="AA6061">
        <v>211</v>
      </c>
      <c r="AB6061">
        <v>2938</v>
      </c>
      <c r="AC6061">
        <v>72</v>
      </c>
      <c r="AD6061">
        <v>105</v>
      </c>
      <c r="AE6061">
        <v>8082</v>
      </c>
      <c r="AF6061">
        <v>0</v>
      </c>
      <c r="AG6061">
        <v>7584</v>
      </c>
      <c r="AH6061">
        <v>6794</v>
      </c>
      <c r="AI6061">
        <v>5199</v>
      </c>
      <c r="AJ6061">
        <v>5648</v>
      </c>
      <c r="AK6061">
        <v>0</v>
      </c>
      <c r="AL6061">
        <v>0</v>
      </c>
      <c r="AM6061">
        <v>1398</v>
      </c>
      <c r="AN6061">
        <v>13628</v>
      </c>
      <c r="AO6061">
        <v>181</v>
      </c>
      <c r="AP6061">
        <v>212</v>
      </c>
      <c r="AQ6061">
        <v>40644</v>
      </c>
      <c r="AR6061">
        <v>0</v>
      </c>
      <c r="AS6061">
        <v>14483</v>
      </c>
      <c r="AT6061">
        <v>25366</v>
      </c>
      <c r="AU6061">
        <v>2246</v>
      </c>
      <c r="AV6061">
        <v>7859</v>
      </c>
      <c r="AW6061">
        <v>0</v>
      </c>
      <c r="AX6061">
        <v>0</v>
      </c>
      <c r="AY6061">
        <v>1976</v>
      </c>
      <c r="AZ6061">
        <v>29871</v>
      </c>
      <c r="BA6061">
        <v>1448</v>
      </c>
      <c r="BB6061">
        <v>500</v>
      </c>
      <c r="BC6061">
        <v>83749</v>
      </c>
      <c r="BD6061">
        <v>185576051</v>
      </c>
      <c r="BE6061">
        <v>168555480</v>
      </c>
      <c r="BF6061">
        <v>92556240</v>
      </c>
      <c r="BG6061">
        <v>117359688</v>
      </c>
      <c r="BH6061">
        <v>0</v>
      </c>
      <c r="BI6061">
        <v>0</v>
      </c>
      <c r="BJ6061">
        <v>23016313</v>
      </c>
      <c r="BK6061">
        <v>280762951</v>
      </c>
      <c r="BL6061">
        <v>5391108</v>
      </c>
      <c r="BM6061">
        <v>6565031</v>
      </c>
      <c r="BN6061">
        <v>879782862</v>
      </c>
      <c r="BO6061">
        <v>84737826</v>
      </c>
      <c r="BP6061">
        <v>105279981</v>
      </c>
      <c r="BQ6061">
        <v>13455880</v>
      </c>
      <c r="BR6061">
        <v>49316510</v>
      </c>
      <c r="BS6061">
        <v>0</v>
      </c>
      <c r="BT6061">
        <v>0</v>
      </c>
      <c r="BU6061">
        <v>10051568</v>
      </c>
      <c r="BV6061">
        <v>245717805</v>
      </c>
      <c r="BW6061">
        <v>7550809</v>
      </c>
      <c r="BX6061">
        <v>2724286</v>
      </c>
      <c r="BY6061">
        <v>518834665</v>
      </c>
      <c r="BZ6061">
        <v>464466</v>
      </c>
      <c r="CA6061">
        <v>230370686</v>
      </c>
      <c r="CB6061">
        <v>264560449</v>
      </c>
      <c r="CC6061">
        <v>52959405</v>
      </c>
      <c r="CD6061">
        <v>115610563</v>
      </c>
      <c r="CE6061">
        <v>0</v>
      </c>
      <c r="CF6061">
        <v>0</v>
      </c>
      <c r="CG6061">
        <v>0</v>
      </c>
      <c r="CH6061">
        <v>27097368</v>
      </c>
      <c r="CI6061">
        <v>401559230</v>
      </c>
      <c r="CJ6061">
        <v>0</v>
      </c>
      <c r="CK6061">
        <v>12941917</v>
      </c>
      <c r="CL6061">
        <v>0</v>
      </c>
      <c r="CM6061">
        <v>0</v>
      </c>
      <c r="CN6061">
        <v>0</v>
      </c>
      <c r="CO6061">
        <v>7893750</v>
      </c>
      <c r="CP6061">
        <v>1113457834</v>
      </c>
      <c r="CQ6061">
        <v>19159084</v>
      </c>
      <c r="CR6061">
        <v>0</v>
      </c>
      <c r="CS6061">
        <v>0</v>
      </c>
      <c r="CT6061">
        <v>48022095</v>
      </c>
      <c r="CU6061">
        <v>67181179</v>
      </c>
      <c r="CV6061">
        <v>39943191</v>
      </c>
      <c r="CW6061">
        <v>28434095</v>
      </c>
      <c r="CX6061">
        <v>53052715</v>
      </c>
      <c r="CY6061">
        <v>51065635</v>
      </c>
      <c r="CZ6061">
        <v>0</v>
      </c>
      <c r="DA6061">
        <v>0</v>
      </c>
      <c r="DB6061">
        <v>5970513</v>
      </c>
      <c r="DC6061">
        <v>172943622</v>
      </c>
      <c r="DD6061">
        <v>0</v>
      </c>
      <c r="DE6061">
        <v>931101</v>
      </c>
      <c r="DF6061">
        <v>352340872</v>
      </c>
      <c r="DG6061">
        <v>2549064</v>
      </c>
      <c r="DH6061">
        <v>296970135</v>
      </c>
      <c r="DI6061">
        <v>0</v>
      </c>
      <c r="DJ6061">
        <v>-125445002</v>
      </c>
      <c r="DK6061">
        <v>0</v>
      </c>
      <c r="DL6061">
        <v>0</v>
      </c>
      <c r="DM6061">
        <v>0</v>
      </c>
      <c r="DN6061">
        <v>0</v>
      </c>
      <c r="DO6061">
        <v>10052630</v>
      </c>
      <c r="DP6061">
        <v>357707624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 t="s">
        <v>148</v>
      </c>
      <c r="EE6061" t="s">
        <v>148</v>
      </c>
      <c r="EF6061" t="s">
        <v>148</v>
      </c>
      <c r="EG6061" t="s">
        <v>148</v>
      </c>
    </row>
    <row r="6062" spans="1:137" x14ac:dyDescent="0.3">
      <c r="A6062">
        <v>106370745</v>
      </c>
      <c r="B6062" t="s">
        <v>1683</v>
      </c>
      <c r="C6062">
        <v>20201</v>
      </c>
      <c r="D6062" s="1">
        <v>43831</v>
      </c>
      <c r="E6062" t="s">
        <v>3069</v>
      </c>
      <c r="F6062" t="s">
        <v>2721</v>
      </c>
      <c r="G6062" t="s">
        <v>193</v>
      </c>
      <c r="I6062">
        <v>1416</v>
      </c>
      <c r="J6062" t="s">
        <v>171</v>
      </c>
      <c r="K6062" t="s">
        <v>142</v>
      </c>
      <c r="L6062" t="s">
        <v>148</v>
      </c>
      <c r="M6062" t="s">
        <v>2537</v>
      </c>
      <c r="N6062" t="s">
        <v>1685</v>
      </c>
      <c r="O6062" t="s">
        <v>197</v>
      </c>
      <c r="P6062">
        <v>92123</v>
      </c>
      <c r="Q6062" t="s">
        <v>1678</v>
      </c>
      <c r="R6062">
        <v>158</v>
      </c>
      <c r="S6062">
        <v>158</v>
      </c>
      <c r="T6062">
        <v>118</v>
      </c>
      <c r="U6062">
        <v>161</v>
      </c>
      <c r="V6062">
        <v>101</v>
      </c>
      <c r="W6062">
        <v>102</v>
      </c>
      <c r="X6062">
        <v>0</v>
      </c>
      <c r="Y6062">
        <v>303</v>
      </c>
      <c r="Z6062">
        <v>0</v>
      </c>
      <c r="AA6062">
        <v>60</v>
      </c>
      <c r="AB6062">
        <v>435</v>
      </c>
      <c r="AC6062">
        <v>17</v>
      </c>
      <c r="AD6062">
        <v>0</v>
      </c>
      <c r="AE6062">
        <v>1179</v>
      </c>
      <c r="AF6062">
        <v>0</v>
      </c>
      <c r="AG6062">
        <v>2269</v>
      </c>
      <c r="AH6062">
        <v>1429</v>
      </c>
      <c r="AI6062">
        <v>679</v>
      </c>
      <c r="AJ6062">
        <v>0</v>
      </c>
      <c r="AK6062">
        <v>3097</v>
      </c>
      <c r="AL6062">
        <v>0</v>
      </c>
      <c r="AM6062">
        <v>378</v>
      </c>
      <c r="AN6062">
        <v>2733</v>
      </c>
      <c r="AO6062">
        <v>102</v>
      </c>
      <c r="AP6062">
        <v>0</v>
      </c>
      <c r="AQ6062">
        <v>10687</v>
      </c>
      <c r="AR6062">
        <v>0</v>
      </c>
      <c r="AS6062">
        <v>6745</v>
      </c>
      <c r="AT6062">
        <v>1145</v>
      </c>
      <c r="AU6062">
        <v>1</v>
      </c>
      <c r="AV6062">
        <v>0</v>
      </c>
      <c r="AW6062">
        <v>0</v>
      </c>
      <c r="AX6062">
        <v>0</v>
      </c>
      <c r="AY6062">
        <v>3646</v>
      </c>
      <c r="AZ6062">
        <v>7056</v>
      </c>
      <c r="BA6062">
        <v>25</v>
      </c>
      <c r="BB6062">
        <v>256</v>
      </c>
      <c r="BC6062">
        <v>18874</v>
      </c>
      <c r="BD6062">
        <v>14079791</v>
      </c>
      <c r="BE6062">
        <v>8436562</v>
      </c>
      <c r="BF6062">
        <v>4310957</v>
      </c>
      <c r="BG6062">
        <v>0</v>
      </c>
      <c r="BH6062">
        <v>19370389</v>
      </c>
      <c r="BI6062">
        <v>0</v>
      </c>
      <c r="BJ6062">
        <v>2276135</v>
      </c>
      <c r="BK6062">
        <v>16173594</v>
      </c>
      <c r="BL6062">
        <v>610956</v>
      </c>
      <c r="BM6062">
        <v>0</v>
      </c>
      <c r="BN6062">
        <v>65258384</v>
      </c>
      <c r="BO6062">
        <v>9474935</v>
      </c>
      <c r="BP6062">
        <v>1983660</v>
      </c>
      <c r="BQ6062">
        <v>2072</v>
      </c>
      <c r="BR6062">
        <v>0</v>
      </c>
      <c r="BS6062">
        <v>0</v>
      </c>
      <c r="BT6062">
        <v>0</v>
      </c>
      <c r="BU6062">
        <v>5879730</v>
      </c>
      <c r="BV6062">
        <v>12919719</v>
      </c>
      <c r="BW6062">
        <v>65577</v>
      </c>
      <c r="BX6062">
        <v>530793</v>
      </c>
      <c r="BY6062">
        <v>30856486</v>
      </c>
      <c r="BZ6062">
        <v>61743</v>
      </c>
      <c r="CA6062">
        <v>19619525</v>
      </c>
      <c r="CB6062">
        <v>9062799</v>
      </c>
      <c r="CC6062">
        <v>3544689</v>
      </c>
      <c r="CD6062">
        <v>0</v>
      </c>
      <c r="CE6062">
        <v>0</v>
      </c>
      <c r="CF6062">
        <v>16650181</v>
      </c>
      <c r="CG6062">
        <v>0</v>
      </c>
      <c r="CH6062">
        <v>6724995</v>
      </c>
      <c r="CI6062">
        <v>19309485</v>
      </c>
      <c r="CJ6062">
        <v>0</v>
      </c>
      <c r="CK6062">
        <v>676533</v>
      </c>
      <c r="CL6062">
        <v>0</v>
      </c>
      <c r="CM6062">
        <v>0</v>
      </c>
      <c r="CN6062">
        <v>0</v>
      </c>
      <c r="CO6062">
        <v>407584</v>
      </c>
      <c r="CP6062">
        <v>76057534</v>
      </c>
      <c r="CQ6062">
        <v>224556</v>
      </c>
      <c r="CR6062">
        <v>0</v>
      </c>
      <c r="CS6062">
        <v>0</v>
      </c>
      <c r="CT6062">
        <v>8810</v>
      </c>
      <c r="CU6062">
        <v>233366</v>
      </c>
      <c r="CV6062">
        <v>3935201</v>
      </c>
      <c r="CW6062">
        <v>1581978</v>
      </c>
      <c r="CX6062">
        <v>768341</v>
      </c>
      <c r="CY6062">
        <v>0</v>
      </c>
      <c r="CZ6062">
        <v>2720209</v>
      </c>
      <c r="DA6062">
        <v>0</v>
      </c>
      <c r="DB6062">
        <v>1430870</v>
      </c>
      <c r="DC6062">
        <v>9792638</v>
      </c>
      <c r="DD6062">
        <v>0</v>
      </c>
      <c r="DE6062">
        <v>61465</v>
      </c>
      <c r="DF6062">
        <v>20290702</v>
      </c>
      <c r="DG6062">
        <v>112376</v>
      </c>
      <c r="DH6062">
        <v>23557271</v>
      </c>
      <c r="DI6062">
        <v>0</v>
      </c>
      <c r="DJ6062">
        <v>-9735884</v>
      </c>
      <c r="DK6062">
        <v>0</v>
      </c>
      <c r="DL6062">
        <v>0</v>
      </c>
      <c r="DM6062">
        <v>0</v>
      </c>
      <c r="DN6062">
        <v>0</v>
      </c>
      <c r="DO6062">
        <v>761900</v>
      </c>
      <c r="DP6062">
        <v>16764546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 t="s">
        <v>148</v>
      </c>
      <c r="EE6062" t="s">
        <v>148</v>
      </c>
      <c r="EF6062" t="s">
        <v>148</v>
      </c>
      <c r="EG6062" t="s">
        <v>148</v>
      </c>
    </row>
    <row r="6063" spans="1:137" x14ac:dyDescent="0.3">
      <c r="A6063">
        <v>106450940</v>
      </c>
      <c r="B6063" t="s">
        <v>1686</v>
      </c>
      <c r="C6063">
        <v>20201</v>
      </c>
      <c r="D6063" s="1">
        <v>43831</v>
      </c>
      <c r="E6063" t="s">
        <v>3069</v>
      </c>
      <c r="F6063" t="s">
        <v>2721</v>
      </c>
      <c r="G6063" t="s">
        <v>1152</v>
      </c>
      <c r="I6063">
        <v>209</v>
      </c>
      <c r="J6063" t="s">
        <v>194</v>
      </c>
      <c r="K6063" t="s">
        <v>142</v>
      </c>
      <c r="L6063" t="s">
        <v>148</v>
      </c>
      <c r="M6063" t="s">
        <v>2538</v>
      </c>
      <c r="N6063" t="s">
        <v>1688</v>
      </c>
      <c r="O6063" t="s">
        <v>1206</v>
      </c>
      <c r="P6063">
        <v>96001</v>
      </c>
      <c r="Q6063" t="s">
        <v>2710</v>
      </c>
      <c r="R6063">
        <v>178</v>
      </c>
      <c r="S6063">
        <v>178</v>
      </c>
      <c r="T6063">
        <v>115</v>
      </c>
      <c r="U6063">
        <v>1112</v>
      </c>
      <c r="V6063">
        <v>38</v>
      </c>
      <c r="W6063">
        <v>113</v>
      </c>
      <c r="X6063">
        <v>350</v>
      </c>
      <c r="Y6063">
        <v>0</v>
      </c>
      <c r="Z6063">
        <v>0</v>
      </c>
      <c r="AA6063">
        <v>278</v>
      </c>
      <c r="AB6063">
        <v>99</v>
      </c>
      <c r="AC6063">
        <v>0</v>
      </c>
      <c r="AD6063">
        <v>11</v>
      </c>
      <c r="AE6063">
        <v>2001</v>
      </c>
      <c r="AF6063">
        <v>0</v>
      </c>
      <c r="AG6063">
        <v>4881</v>
      </c>
      <c r="AH6063">
        <v>190</v>
      </c>
      <c r="AI6063">
        <v>1008</v>
      </c>
      <c r="AJ6063">
        <v>1439</v>
      </c>
      <c r="AK6063">
        <v>0</v>
      </c>
      <c r="AL6063">
        <v>0</v>
      </c>
      <c r="AM6063">
        <v>1097</v>
      </c>
      <c r="AN6063">
        <v>295</v>
      </c>
      <c r="AO6063">
        <v>0</v>
      </c>
      <c r="AP6063">
        <v>22</v>
      </c>
      <c r="AQ6063">
        <v>8932</v>
      </c>
      <c r="AR6063">
        <v>0</v>
      </c>
      <c r="AS6063">
        <v>5047</v>
      </c>
      <c r="AT6063">
        <v>193</v>
      </c>
      <c r="AU6063">
        <v>712</v>
      </c>
      <c r="AV6063">
        <v>4346</v>
      </c>
      <c r="AW6063">
        <v>0</v>
      </c>
      <c r="AX6063">
        <v>0</v>
      </c>
      <c r="AY6063">
        <v>2141</v>
      </c>
      <c r="AZ6063">
        <v>755</v>
      </c>
      <c r="BA6063">
        <v>1</v>
      </c>
      <c r="BB6063">
        <v>1537</v>
      </c>
      <c r="BC6063">
        <v>14732</v>
      </c>
      <c r="BD6063">
        <v>80747727</v>
      </c>
      <c r="BE6063">
        <v>3358573</v>
      </c>
      <c r="BF6063">
        <v>6462445</v>
      </c>
      <c r="BG6063">
        <v>25613085</v>
      </c>
      <c r="BH6063">
        <v>0</v>
      </c>
      <c r="BI6063">
        <v>0</v>
      </c>
      <c r="BJ6063">
        <v>22531304</v>
      </c>
      <c r="BK6063">
        <v>7254284</v>
      </c>
      <c r="BL6063">
        <v>0</v>
      </c>
      <c r="BM6063">
        <v>249742</v>
      </c>
      <c r="BN6063">
        <v>146217160</v>
      </c>
      <c r="BO6063">
        <v>37144925</v>
      </c>
      <c r="BP6063">
        <v>1491967</v>
      </c>
      <c r="BQ6063">
        <v>2635088</v>
      </c>
      <c r="BR6063">
        <v>20064186</v>
      </c>
      <c r="BS6063">
        <v>0</v>
      </c>
      <c r="BT6063">
        <v>0</v>
      </c>
      <c r="BU6063">
        <v>13693968</v>
      </c>
      <c r="BV6063">
        <v>6449615</v>
      </c>
      <c r="BW6063">
        <v>2801</v>
      </c>
      <c r="BX6063">
        <v>1748879</v>
      </c>
      <c r="BY6063">
        <v>83231429</v>
      </c>
      <c r="BZ6063">
        <v>2022886</v>
      </c>
      <c r="CA6063">
        <v>98816117</v>
      </c>
      <c r="CB6063">
        <v>4081172</v>
      </c>
      <c r="CC6063">
        <v>5887556</v>
      </c>
      <c r="CD6063">
        <v>37798883</v>
      </c>
      <c r="CE6063">
        <v>0</v>
      </c>
      <c r="CF6063">
        <v>0</v>
      </c>
      <c r="CG6063">
        <v>0</v>
      </c>
      <c r="CH6063">
        <v>26610017</v>
      </c>
      <c r="CI6063">
        <v>10205736</v>
      </c>
      <c r="CJ6063">
        <v>0</v>
      </c>
      <c r="CK6063">
        <v>1178507</v>
      </c>
      <c r="CL6063">
        <v>0</v>
      </c>
      <c r="CM6063">
        <v>0</v>
      </c>
      <c r="CN6063">
        <v>0</v>
      </c>
      <c r="CO6063">
        <v>89178</v>
      </c>
      <c r="CP6063">
        <v>186690052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19031316</v>
      </c>
      <c r="CW6063">
        <v>767768</v>
      </c>
      <c r="CX6063">
        <v>2883438</v>
      </c>
      <c r="CY6063">
        <v>7213409</v>
      </c>
      <c r="CZ6063">
        <v>0</v>
      </c>
      <c r="DA6063">
        <v>0</v>
      </c>
      <c r="DB6063">
        <v>9532545</v>
      </c>
      <c r="DC6063">
        <v>3449807</v>
      </c>
      <c r="DD6063">
        <v>0</v>
      </c>
      <c r="DE6063">
        <v>-119746</v>
      </c>
      <c r="DF6063">
        <v>42758537</v>
      </c>
      <c r="DG6063">
        <v>245981</v>
      </c>
      <c r="DH6063">
        <v>43214089</v>
      </c>
      <c r="DI6063">
        <v>0</v>
      </c>
      <c r="DJ6063">
        <v>1200</v>
      </c>
      <c r="DK6063">
        <v>0</v>
      </c>
      <c r="DL6063">
        <v>0</v>
      </c>
      <c r="DM6063">
        <v>0</v>
      </c>
      <c r="DN6063">
        <v>0</v>
      </c>
      <c r="DO6063">
        <v>1460773</v>
      </c>
      <c r="DP6063">
        <v>17964593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 t="s">
        <v>148</v>
      </c>
      <c r="EE6063" t="s">
        <v>148</v>
      </c>
      <c r="EF6063" t="s">
        <v>148</v>
      </c>
      <c r="EG6063" t="s">
        <v>148</v>
      </c>
    </row>
    <row r="6064" spans="1:137" x14ac:dyDescent="0.3">
      <c r="A6064">
        <v>106190708</v>
      </c>
      <c r="B6064" t="s">
        <v>1690</v>
      </c>
      <c r="C6064">
        <v>20201</v>
      </c>
      <c r="D6064" s="1">
        <v>43831</v>
      </c>
      <c r="E6064" t="s">
        <v>3069</v>
      </c>
      <c r="F6064" t="s">
        <v>2721</v>
      </c>
      <c r="G6064" t="s">
        <v>177</v>
      </c>
      <c r="I6064">
        <v>905</v>
      </c>
      <c r="J6064" t="s">
        <v>171</v>
      </c>
      <c r="K6064" t="s">
        <v>142</v>
      </c>
      <c r="L6064" t="s">
        <v>148</v>
      </c>
      <c r="M6064" t="s">
        <v>2787</v>
      </c>
      <c r="N6064" t="s">
        <v>1692</v>
      </c>
      <c r="O6064" t="s">
        <v>1693</v>
      </c>
      <c r="P6064">
        <v>91403</v>
      </c>
      <c r="Q6064" t="s">
        <v>3062</v>
      </c>
      <c r="R6064">
        <v>153</v>
      </c>
      <c r="S6064">
        <v>153</v>
      </c>
      <c r="T6064">
        <v>153</v>
      </c>
      <c r="U6064">
        <v>719</v>
      </c>
      <c r="V6064">
        <v>118</v>
      </c>
      <c r="W6064">
        <v>87</v>
      </c>
      <c r="X6064">
        <v>254</v>
      </c>
      <c r="Y6064">
        <v>0</v>
      </c>
      <c r="Z6064">
        <v>0</v>
      </c>
      <c r="AA6064">
        <v>92</v>
      </c>
      <c r="AB6064">
        <v>13</v>
      </c>
      <c r="AC6064">
        <v>1</v>
      </c>
      <c r="AD6064">
        <v>33</v>
      </c>
      <c r="AE6064">
        <v>1317</v>
      </c>
      <c r="AF6064">
        <v>0</v>
      </c>
      <c r="AG6064">
        <v>5081</v>
      </c>
      <c r="AH6064">
        <v>677</v>
      </c>
      <c r="AI6064">
        <v>441</v>
      </c>
      <c r="AJ6064">
        <v>1622</v>
      </c>
      <c r="AK6064">
        <v>0</v>
      </c>
      <c r="AL6064">
        <v>0</v>
      </c>
      <c r="AM6064">
        <v>419</v>
      </c>
      <c r="AN6064">
        <v>27</v>
      </c>
      <c r="AO6064">
        <v>5</v>
      </c>
      <c r="AP6064">
        <v>260</v>
      </c>
      <c r="AQ6064">
        <v>8532</v>
      </c>
      <c r="AR6064">
        <v>0</v>
      </c>
      <c r="AS6064">
        <v>1528</v>
      </c>
      <c r="AT6064">
        <v>413</v>
      </c>
      <c r="AU6064">
        <v>579</v>
      </c>
      <c r="AV6064">
        <v>2547</v>
      </c>
      <c r="AW6064">
        <v>0</v>
      </c>
      <c r="AX6064">
        <v>0</v>
      </c>
      <c r="AY6064">
        <v>1519</v>
      </c>
      <c r="AZ6064">
        <v>188</v>
      </c>
      <c r="BA6064">
        <v>19</v>
      </c>
      <c r="BB6064">
        <v>925</v>
      </c>
      <c r="BC6064">
        <v>7718</v>
      </c>
      <c r="BD6064">
        <v>44215677</v>
      </c>
      <c r="BE6064">
        <v>7529587</v>
      </c>
      <c r="BF6064">
        <v>4893951</v>
      </c>
      <c r="BG6064">
        <v>19412986</v>
      </c>
      <c r="BH6064">
        <v>0</v>
      </c>
      <c r="BI6064">
        <v>0</v>
      </c>
      <c r="BJ6064">
        <v>5973832</v>
      </c>
      <c r="BK6064">
        <v>386787</v>
      </c>
      <c r="BL6064">
        <v>38189</v>
      </c>
      <c r="BM6064">
        <v>1871236</v>
      </c>
      <c r="BN6064">
        <v>84322245</v>
      </c>
      <c r="BO6064">
        <v>4937756</v>
      </c>
      <c r="BP6064">
        <v>1899827</v>
      </c>
      <c r="BQ6064">
        <v>1769313</v>
      </c>
      <c r="BR6064">
        <v>7254327</v>
      </c>
      <c r="BS6064">
        <v>0</v>
      </c>
      <c r="BT6064">
        <v>0</v>
      </c>
      <c r="BU6064">
        <v>4793497</v>
      </c>
      <c r="BV6064">
        <v>685316</v>
      </c>
      <c r="BW6064">
        <v>56932</v>
      </c>
      <c r="BX6064">
        <v>2789674</v>
      </c>
      <c r="BY6064">
        <v>24186642</v>
      </c>
      <c r="BZ6064">
        <v>-1284904</v>
      </c>
      <c r="CA6064">
        <v>40289051</v>
      </c>
      <c r="CB6064">
        <v>8144845</v>
      </c>
      <c r="CC6064">
        <v>5018467</v>
      </c>
      <c r="CD6064">
        <v>17594857</v>
      </c>
      <c r="CE6064">
        <v>0</v>
      </c>
      <c r="CF6064">
        <v>0</v>
      </c>
      <c r="CG6064">
        <v>0</v>
      </c>
      <c r="CH6064">
        <v>10135094</v>
      </c>
      <c r="CI6064">
        <v>617273</v>
      </c>
      <c r="CJ6064">
        <v>0</v>
      </c>
      <c r="CK6064">
        <v>476722</v>
      </c>
      <c r="CL6064">
        <v>0</v>
      </c>
      <c r="CM6064">
        <v>0</v>
      </c>
      <c r="CN6064">
        <v>0</v>
      </c>
      <c r="CO6064">
        <v>689061</v>
      </c>
      <c r="CP6064">
        <v>81680466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8864383</v>
      </c>
      <c r="CW6064">
        <v>1284570</v>
      </c>
      <c r="CX6064">
        <v>1644797</v>
      </c>
      <c r="CY6064">
        <v>9072456</v>
      </c>
      <c r="CZ6064">
        <v>0</v>
      </c>
      <c r="DA6064">
        <v>0</v>
      </c>
      <c r="DB6064">
        <v>632235</v>
      </c>
      <c r="DC6064">
        <v>454829</v>
      </c>
      <c r="DD6064">
        <v>95121</v>
      </c>
      <c r="DE6064">
        <v>4780030</v>
      </c>
      <c r="DF6064">
        <v>26828421</v>
      </c>
      <c r="DG6064">
        <v>272544</v>
      </c>
      <c r="DH6064">
        <v>24849364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464906</v>
      </c>
      <c r="DP6064">
        <v>51688757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 t="s">
        <v>148</v>
      </c>
      <c r="EE6064" t="s">
        <v>148</v>
      </c>
      <c r="EF6064" t="s">
        <v>148</v>
      </c>
      <c r="EG6064" t="s">
        <v>148</v>
      </c>
    </row>
    <row r="6065" spans="1:137" x14ac:dyDescent="0.3">
      <c r="A6065">
        <v>106344114</v>
      </c>
      <c r="B6065" t="s">
        <v>1699</v>
      </c>
      <c r="C6065">
        <v>20201</v>
      </c>
      <c r="D6065" s="1">
        <v>43831</v>
      </c>
      <c r="E6065" t="s">
        <v>3069</v>
      </c>
      <c r="F6065" t="s">
        <v>2721</v>
      </c>
      <c r="G6065" t="s">
        <v>499</v>
      </c>
      <c r="I6065">
        <v>311</v>
      </c>
      <c r="J6065" t="s">
        <v>171</v>
      </c>
      <c r="K6065" t="s">
        <v>1695</v>
      </c>
      <c r="L6065" t="s">
        <v>148</v>
      </c>
      <c r="M6065" t="s">
        <v>2541</v>
      </c>
      <c r="N6065" t="s">
        <v>2851</v>
      </c>
      <c r="O6065" t="s">
        <v>504</v>
      </c>
      <c r="P6065">
        <v>95817</v>
      </c>
      <c r="Q6065" t="s">
        <v>1702</v>
      </c>
      <c r="R6065">
        <v>80</v>
      </c>
      <c r="S6065">
        <v>70</v>
      </c>
      <c r="T6065">
        <v>70</v>
      </c>
      <c r="U6065">
        <v>0</v>
      </c>
      <c r="V6065">
        <v>0</v>
      </c>
      <c r="W6065">
        <v>84</v>
      </c>
      <c r="X6065">
        <v>50</v>
      </c>
      <c r="Y6065">
        <v>0</v>
      </c>
      <c r="Z6065">
        <v>0</v>
      </c>
      <c r="AA6065">
        <v>5</v>
      </c>
      <c r="AB6065">
        <v>77</v>
      </c>
      <c r="AC6065">
        <v>48</v>
      </c>
      <c r="AD6065">
        <v>0</v>
      </c>
      <c r="AE6065">
        <v>264</v>
      </c>
      <c r="AF6065">
        <v>0</v>
      </c>
      <c r="AG6065">
        <v>0</v>
      </c>
      <c r="AH6065">
        <v>0</v>
      </c>
      <c r="AI6065">
        <v>362</v>
      </c>
      <c r="AJ6065">
        <v>213</v>
      </c>
      <c r="AK6065">
        <v>0</v>
      </c>
      <c r="AL6065">
        <v>0</v>
      </c>
      <c r="AM6065">
        <v>25</v>
      </c>
      <c r="AN6065">
        <v>269</v>
      </c>
      <c r="AO6065">
        <v>1297</v>
      </c>
      <c r="AP6065">
        <v>0</v>
      </c>
      <c r="AQ6065">
        <v>2166</v>
      </c>
      <c r="AR6065">
        <v>0</v>
      </c>
      <c r="AS6065">
        <v>0</v>
      </c>
      <c r="AT6065">
        <v>0</v>
      </c>
      <c r="AU6065">
        <v>1114</v>
      </c>
      <c r="AV6065">
        <v>2590</v>
      </c>
      <c r="AW6065">
        <v>0</v>
      </c>
      <c r="AX6065">
        <v>0</v>
      </c>
      <c r="AY6065">
        <v>183</v>
      </c>
      <c r="AZ6065">
        <v>1838</v>
      </c>
      <c r="BA6065">
        <v>449</v>
      </c>
      <c r="BB6065">
        <v>0</v>
      </c>
      <c r="BC6065">
        <v>6174</v>
      </c>
      <c r="BD6065">
        <v>0</v>
      </c>
      <c r="BE6065">
        <v>0</v>
      </c>
      <c r="BF6065">
        <v>5466950</v>
      </c>
      <c r="BG6065">
        <v>2608487</v>
      </c>
      <c r="BH6065">
        <v>0</v>
      </c>
      <c r="BI6065">
        <v>0</v>
      </c>
      <c r="BJ6065">
        <v>356173</v>
      </c>
      <c r="BK6065">
        <v>4286204</v>
      </c>
      <c r="BL6065">
        <v>10920223</v>
      </c>
      <c r="BM6065">
        <v>0</v>
      </c>
      <c r="BN6065">
        <v>23638037</v>
      </c>
      <c r="BO6065">
        <v>0</v>
      </c>
      <c r="BP6065">
        <v>0</v>
      </c>
      <c r="BQ6065">
        <v>2566820</v>
      </c>
      <c r="BR6065">
        <v>4266484</v>
      </c>
      <c r="BS6065">
        <v>0</v>
      </c>
      <c r="BT6065">
        <v>0</v>
      </c>
      <c r="BU6065">
        <v>418951</v>
      </c>
      <c r="BV6065">
        <v>3660246</v>
      </c>
      <c r="BW6065">
        <v>1169356</v>
      </c>
      <c r="BX6065">
        <v>0</v>
      </c>
      <c r="BY6065">
        <v>12081857</v>
      </c>
      <c r="BZ6065">
        <v>0</v>
      </c>
      <c r="CA6065">
        <v>0</v>
      </c>
      <c r="CB6065">
        <v>0</v>
      </c>
      <c r="CC6065">
        <v>6204031</v>
      </c>
      <c r="CD6065">
        <v>4168008</v>
      </c>
      <c r="CE6065">
        <v>0</v>
      </c>
      <c r="CF6065">
        <v>0</v>
      </c>
      <c r="CG6065">
        <v>0</v>
      </c>
      <c r="CH6065">
        <v>432409</v>
      </c>
      <c r="CI6065">
        <v>5836133</v>
      </c>
      <c r="CJ6065">
        <v>0</v>
      </c>
      <c r="CK6065">
        <v>12089579</v>
      </c>
      <c r="CL6065">
        <v>0</v>
      </c>
      <c r="CM6065">
        <v>0</v>
      </c>
      <c r="CN6065">
        <v>0</v>
      </c>
      <c r="CO6065">
        <v>0</v>
      </c>
      <c r="CP6065">
        <v>2873016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1829739</v>
      </c>
      <c r="CY6065">
        <v>2706963</v>
      </c>
      <c r="CZ6065">
        <v>0</v>
      </c>
      <c r="DA6065">
        <v>0</v>
      </c>
      <c r="DB6065">
        <v>342715</v>
      </c>
      <c r="DC6065">
        <v>2110317</v>
      </c>
      <c r="DD6065">
        <v>0</v>
      </c>
      <c r="DE6065">
        <v>0</v>
      </c>
      <c r="DF6065">
        <v>6989734</v>
      </c>
      <c r="DG6065">
        <v>1049655</v>
      </c>
      <c r="DH6065">
        <v>18690795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619400</v>
      </c>
      <c r="DP6065">
        <v>66398563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 t="s">
        <v>148</v>
      </c>
      <c r="EE6065" t="s">
        <v>148</v>
      </c>
      <c r="EF6065" t="s">
        <v>148</v>
      </c>
      <c r="EG6065" t="s">
        <v>148</v>
      </c>
    </row>
    <row r="6066" spans="1:137" x14ac:dyDescent="0.3">
      <c r="A6066">
        <v>106291023</v>
      </c>
      <c r="B6066" t="s">
        <v>1703</v>
      </c>
      <c r="C6066">
        <v>20201</v>
      </c>
      <c r="D6066" s="1">
        <v>43831</v>
      </c>
      <c r="E6066" t="s">
        <v>3069</v>
      </c>
      <c r="F6066" t="s">
        <v>2721</v>
      </c>
      <c r="G6066" t="s">
        <v>1704</v>
      </c>
      <c r="I6066">
        <v>301</v>
      </c>
      <c r="J6066" t="s">
        <v>171</v>
      </c>
      <c r="K6066" t="s">
        <v>142</v>
      </c>
      <c r="L6066" t="s">
        <v>143</v>
      </c>
      <c r="M6066" t="s">
        <v>2542</v>
      </c>
      <c r="N6066" t="s">
        <v>1706</v>
      </c>
      <c r="O6066" t="s">
        <v>1707</v>
      </c>
      <c r="P6066">
        <v>95945</v>
      </c>
      <c r="Q6066" t="s">
        <v>2808</v>
      </c>
      <c r="R6066">
        <v>104</v>
      </c>
      <c r="S6066">
        <v>104</v>
      </c>
      <c r="T6066">
        <v>54</v>
      </c>
      <c r="U6066">
        <v>517</v>
      </c>
      <c r="V6066">
        <v>150</v>
      </c>
      <c r="W6066">
        <v>77</v>
      </c>
      <c r="X6066">
        <v>175</v>
      </c>
      <c r="Y6066">
        <v>0</v>
      </c>
      <c r="Z6066">
        <v>0</v>
      </c>
      <c r="AA6066">
        <v>39</v>
      </c>
      <c r="AB6066">
        <v>131</v>
      </c>
      <c r="AC6066">
        <v>2</v>
      </c>
      <c r="AD6066">
        <v>6</v>
      </c>
      <c r="AE6066">
        <v>1097</v>
      </c>
      <c r="AF6066">
        <v>0</v>
      </c>
      <c r="AG6066">
        <v>2335</v>
      </c>
      <c r="AH6066">
        <v>597</v>
      </c>
      <c r="AI6066">
        <v>233</v>
      </c>
      <c r="AJ6066">
        <v>645</v>
      </c>
      <c r="AK6066">
        <v>0</v>
      </c>
      <c r="AL6066">
        <v>0</v>
      </c>
      <c r="AM6066">
        <v>168</v>
      </c>
      <c r="AN6066">
        <v>513</v>
      </c>
      <c r="AO6066">
        <v>4</v>
      </c>
      <c r="AP6066">
        <v>11</v>
      </c>
      <c r="AQ6066">
        <v>4506</v>
      </c>
      <c r="AR6066">
        <v>0</v>
      </c>
      <c r="AS6066">
        <v>12882</v>
      </c>
      <c r="AT6066">
        <v>2910</v>
      </c>
      <c r="AU6066">
        <v>810</v>
      </c>
      <c r="AV6066">
        <v>3791</v>
      </c>
      <c r="AW6066">
        <v>0</v>
      </c>
      <c r="AX6066">
        <v>0</v>
      </c>
      <c r="AY6066">
        <v>916</v>
      </c>
      <c r="AZ6066">
        <v>3909</v>
      </c>
      <c r="BA6066">
        <v>64</v>
      </c>
      <c r="BB6066">
        <v>452</v>
      </c>
      <c r="BC6066">
        <v>25734</v>
      </c>
      <c r="BD6066">
        <v>44811755</v>
      </c>
      <c r="BE6066">
        <v>11737116</v>
      </c>
      <c r="BF6066">
        <v>4610543</v>
      </c>
      <c r="BG6066">
        <v>11660186</v>
      </c>
      <c r="BH6066">
        <v>0</v>
      </c>
      <c r="BI6066">
        <v>0</v>
      </c>
      <c r="BJ6066">
        <v>3143634</v>
      </c>
      <c r="BK6066">
        <v>10668200</v>
      </c>
      <c r="BL6066">
        <v>93769</v>
      </c>
      <c r="BM6066">
        <v>263479</v>
      </c>
      <c r="BN6066">
        <v>86988682</v>
      </c>
      <c r="BO6066">
        <v>46540815</v>
      </c>
      <c r="BP6066">
        <v>10087385</v>
      </c>
      <c r="BQ6066">
        <v>3411138</v>
      </c>
      <c r="BR6066">
        <v>14175151</v>
      </c>
      <c r="BS6066">
        <v>0</v>
      </c>
      <c r="BT6066">
        <v>0</v>
      </c>
      <c r="BU6066">
        <v>2907769</v>
      </c>
      <c r="BV6066">
        <v>16111371</v>
      </c>
      <c r="BW6066">
        <v>229308</v>
      </c>
      <c r="BX6066">
        <v>1616293</v>
      </c>
      <c r="BY6066">
        <v>95079230</v>
      </c>
      <c r="BZ6066">
        <v>2825259</v>
      </c>
      <c r="CA6066">
        <v>74636544</v>
      </c>
      <c r="CB6066">
        <v>18212578</v>
      </c>
      <c r="CC6066">
        <v>2446396</v>
      </c>
      <c r="CD6066">
        <v>11805889</v>
      </c>
      <c r="CE6066">
        <v>0</v>
      </c>
      <c r="CF6066">
        <v>0</v>
      </c>
      <c r="CG6066">
        <v>0</v>
      </c>
      <c r="CH6066">
        <v>4640803</v>
      </c>
      <c r="CI6066">
        <v>11591835</v>
      </c>
      <c r="CJ6066">
        <v>0</v>
      </c>
      <c r="CK6066">
        <v>1277476</v>
      </c>
      <c r="CL6066">
        <v>0</v>
      </c>
      <c r="CM6066">
        <v>0</v>
      </c>
      <c r="CN6066">
        <v>0</v>
      </c>
      <c r="CO6066">
        <v>2383348</v>
      </c>
      <c r="CP6066">
        <v>129820128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15650128</v>
      </c>
      <c r="CW6066">
        <v>3196986</v>
      </c>
      <c r="CX6066">
        <v>4793818</v>
      </c>
      <c r="CY6066">
        <v>13555061</v>
      </c>
      <c r="CZ6066">
        <v>0</v>
      </c>
      <c r="DA6066">
        <v>0</v>
      </c>
      <c r="DB6066">
        <v>1080077</v>
      </c>
      <c r="DC6066">
        <v>13826949</v>
      </c>
      <c r="DD6066">
        <v>0</v>
      </c>
      <c r="DE6066">
        <v>144765</v>
      </c>
      <c r="DF6066">
        <v>52247784</v>
      </c>
      <c r="DG6066">
        <v>488844</v>
      </c>
      <c r="DH6066">
        <v>45589651</v>
      </c>
      <c r="DI6066">
        <v>0</v>
      </c>
      <c r="DJ6066">
        <v>14163026</v>
      </c>
      <c r="DK6066">
        <v>0</v>
      </c>
      <c r="DL6066">
        <v>0</v>
      </c>
      <c r="DM6066">
        <v>0</v>
      </c>
      <c r="DN6066">
        <v>0</v>
      </c>
      <c r="DO6066">
        <v>30008534</v>
      </c>
      <c r="DP6066">
        <v>71206011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 t="s">
        <v>148</v>
      </c>
      <c r="EE6066" t="s">
        <v>148</v>
      </c>
      <c r="EF6066" t="s">
        <v>148</v>
      </c>
      <c r="EG6066" t="s">
        <v>148</v>
      </c>
    </row>
    <row r="6067" spans="1:137" x14ac:dyDescent="0.3">
      <c r="A6067">
        <v>106540798</v>
      </c>
      <c r="B6067" t="s">
        <v>1709</v>
      </c>
      <c r="C6067">
        <v>20201</v>
      </c>
      <c r="D6067" s="1">
        <v>43831</v>
      </c>
      <c r="E6067" t="s">
        <v>3069</v>
      </c>
      <c r="F6067" t="s">
        <v>2721</v>
      </c>
      <c r="G6067" t="s">
        <v>932</v>
      </c>
      <c r="I6067">
        <v>613</v>
      </c>
      <c r="J6067" t="s">
        <v>141</v>
      </c>
      <c r="K6067" t="s">
        <v>142</v>
      </c>
      <c r="L6067" t="s">
        <v>148</v>
      </c>
      <c r="M6067" t="s">
        <v>2675</v>
      </c>
      <c r="N6067" t="s">
        <v>1711</v>
      </c>
      <c r="O6067" t="s">
        <v>1429</v>
      </c>
      <c r="P6067">
        <v>93257</v>
      </c>
      <c r="Q6067" t="s">
        <v>1712</v>
      </c>
      <c r="R6067">
        <v>167</v>
      </c>
      <c r="S6067">
        <v>167</v>
      </c>
      <c r="T6067">
        <v>167</v>
      </c>
      <c r="U6067">
        <v>489</v>
      </c>
      <c r="V6067">
        <v>126</v>
      </c>
      <c r="W6067">
        <v>217</v>
      </c>
      <c r="X6067">
        <v>480</v>
      </c>
      <c r="Y6067">
        <v>0</v>
      </c>
      <c r="Z6067">
        <v>0</v>
      </c>
      <c r="AA6067">
        <v>30</v>
      </c>
      <c r="AB6067">
        <v>187</v>
      </c>
      <c r="AC6067">
        <v>0</v>
      </c>
      <c r="AD6067">
        <v>11</v>
      </c>
      <c r="AE6067">
        <v>1540</v>
      </c>
      <c r="AF6067">
        <v>0</v>
      </c>
      <c r="AG6067">
        <v>2402</v>
      </c>
      <c r="AH6067">
        <v>701</v>
      </c>
      <c r="AI6067">
        <v>3253</v>
      </c>
      <c r="AJ6067">
        <v>1444</v>
      </c>
      <c r="AK6067">
        <v>0</v>
      </c>
      <c r="AL6067">
        <v>0</v>
      </c>
      <c r="AM6067">
        <v>188</v>
      </c>
      <c r="AN6067">
        <v>548</v>
      </c>
      <c r="AO6067">
        <v>0</v>
      </c>
      <c r="AP6067">
        <v>34</v>
      </c>
      <c r="AQ6067">
        <v>8570</v>
      </c>
      <c r="AR6067">
        <v>0</v>
      </c>
      <c r="AS6067">
        <v>10397</v>
      </c>
      <c r="AT6067">
        <v>3821</v>
      </c>
      <c r="AU6067">
        <v>1953</v>
      </c>
      <c r="AV6067">
        <v>11232</v>
      </c>
      <c r="AW6067">
        <v>0</v>
      </c>
      <c r="AX6067">
        <v>0</v>
      </c>
      <c r="AY6067">
        <v>818</v>
      </c>
      <c r="AZ6067">
        <v>10711</v>
      </c>
      <c r="BA6067">
        <v>0</v>
      </c>
      <c r="BB6067">
        <v>1480</v>
      </c>
      <c r="BC6067">
        <v>40412</v>
      </c>
      <c r="BD6067">
        <v>24364536</v>
      </c>
      <c r="BE6067">
        <v>6961930</v>
      </c>
      <c r="BF6067">
        <v>16738948</v>
      </c>
      <c r="BG6067">
        <v>15742498</v>
      </c>
      <c r="BH6067">
        <v>0</v>
      </c>
      <c r="BI6067">
        <v>0</v>
      </c>
      <c r="BJ6067">
        <v>1906479</v>
      </c>
      <c r="BK6067">
        <v>6388406</v>
      </c>
      <c r="BL6067">
        <v>0</v>
      </c>
      <c r="BM6067">
        <v>212026</v>
      </c>
      <c r="BN6067">
        <v>72314823</v>
      </c>
      <c r="BO6067">
        <v>24388412</v>
      </c>
      <c r="BP6067">
        <v>6641655</v>
      </c>
      <c r="BQ6067">
        <v>3962952</v>
      </c>
      <c r="BR6067">
        <v>30408259</v>
      </c>
      <c r="BS6067">
        <v>0</v>
      </c>
      <c r="BT6067">
        <v>0</v>
      </c>
      <c r="BU6067">
        <v>2167902</v>
      </c>
      <c r="BV6067">
        <v>17253320</v>
      </c>
      <c r="BW6067">
        <v>0</v>
      </c>
      <c r="BX6067">
        <v>1341104</v>
      </c>
      <c r="BY6067">
        <v>86163604</v>
      </c>
      <c r="BZ6067">
        <v>1803582</v>
      </c>
      <c r="CA6067">
        <v>40581961</v>
      </c>
      <c r="CB6067">
        <v>11599799</v>
      </c>
      <c r="CC6067">
        <v>15898197</v>
      </c>
      <c r="CD6067">
        <v>40042120</v>
      </c>
      <c r="CE6067">
        <v>-888215</v>
      </c>
      <c r="CF6067">
        <v>0</v>
      </c>
      <c r="CG6067">
        <v>0</v>
      </c>
      <c r="CH6067">
        <v>1085064</v>
      </c>
      <c r="CI6067">
        <v>13323878</v>
      </c>
      <c r="CJ6067">
        <v>0</v>
      </c>
      <c r="CK6067">
        <v>121926</v>
      </c>
      <c r="CL6067">
        <v>0</v>
      </c>
      <c r="CM6067">
        <v>0</v>
      </c>
      <c r="CN6067">
        <v>0</v>
      </c>
      <c r="CO6067">
        <v>31121</v>
      </c>
      <c r="CP6067">
        <v>123599433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8170987</v>
      </c>
      <c r="CW6067">
        <v>2003786</v>
      </c>
      <c r="CX6067">
        <v>5691918</v>
      </c>
      <c r="CY6067">
        <v>6108637</v>
      </c>
      <c r="CZ6067">
        <v>0</v>
      </c>
      <c r="DA6067">
        <v>0</v>
      </c>
      <c r="DB6067">
        <v>2989317</v>
      </c>
      <c r="DC6067">
        <v>10317848</v>
      </c>
      <c r="DD6067">
        <v>0</v>
      </c>
      <c r="DE6067">
        <v>-403499</v>
      </c>
      <c r="DF6067">
        <v>34878994</v>
      </c>
      <c r="DG6067">
        <v>699501</v>
      </c>
      <c r="DH6067">
        <v>37089210</v>
      </c>
      <c r="DI6067">
        <v>0</v>
      </c>
      <c r="DJ6067">
        <v>3409678</v>
      </c>
      <c r="DK6067">
        <v>0</v>
      </c>
      <c r="DL6067">
        <v>0</v>
      </c>
      <c r="DM6067">
        <v>0</v>
      </c>
      <c r="DN6067">
        <v>0</v>
      </c>
      <c r="DO6067">
        <v>1668845</v>
      </c>
      <c r="DP6067">
        <v>97790231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 t="s">
        <v>148</v>
      </c>
      <c r="EE6067" t="s">
        <v>148</v>
      </c>
      <c r="EF6067" t="s">
        <v>148</v>
      </c>
      <c r="EG6067" t="s">
        <v>148</v>
      </c>
    </row>
    <row r="6068" spans="1:137" x14ac:dyDescent="0.3">
      <c r="A6068">
        <v>106342392</v>
      </c>
      <c r="B6068" t="s">
        <v>1713</v>
      </c>
      <c r="C6068">
        <v>20201</v>
      </c>
      <c r="D6068" s="1">
        <v>43831</v>
      </c>
      <c r="E6068" t="s">
        <v>3069</v>
      </c>
      <c r="F6068" t="s">
        <v>2721</v>
      </c>
      <c r="G6068" t="s">
        <v>499</v>
      </c>
      <c r="I6068">
        <v>311</v>
      </c>
      <c r="J6068" t="s">
        <v>194</v>
      </c>
      <c r="K6068" t="s">
        <v>142</v>
      </c>
      <c r="L6068" t="s">
        <v>148</v>
      </c>
      <c r="M6068" t="s">
        <v>2544</v>
      </c>
      <c r="N6068" t="s">
        <v>1715</v>
      </c>
      <c r="O6068" t="s">
        <v>504</v>
      </c>
      <c r="P6068">
        <v>95823</v>
      </c>
      <c r="Q6068" t="s">
        <v>1716</v>
      </c>
      <c r="R6068">
        <v>171</v>
      </c>
      <c r="S6068">
        <v>171</v>
      </c>
      <c r="T6068">
        <v>171</v>
      </c>
      <c r="U6068">
        <v>87</v>
      </c>
      <c r="V6068">
        <v>105</v>
      </c>
      <c r="W6068">
        <v>124</v>
      </c>
      <c r="X6068">
        <v>0</v>
      </c>
      <c r="Y6068">
        <v>0</v>
      </c>
      <c r="Z6068">
        <v>0</v>
      </c>
      <c r="AA6068">
        <v>576</v>
      </c>
      <c r="AB6068">
        <v>478</v>
      </c>
      <c r="AC6068">
        <v>6</v>
      </c>
      <c r="AD6068">
        <v>3</v>
      </c>
      <c r="AE6068">
        <v>1379</v>
      </c>
      <c r="AF6068">
        <v>0</v>
      </c>
      <c r="AG6068">
        <v>1294</v>
      </c>
      <c r="AH6068">
        <v>990</v>
      </c>
      <c r="AI6068">
        <v>1580</v>
      </c>
      <c r="AJ6068">
        <v>0</v>
      </c>
      <c r="AK6068">
        <v>0</v>
      </c>
      <c r="AL6068">
        <v>0</v>
      </c>
      <c r="AM6068">
        <v>7615</v>
      </c>
      <c r="AN6068">
        <v>3035</v>
      </c>
      <c r="AO6068">
        <v>56</v>
      </c>
      <c r="AP6068">
        <v>10</v>
      </c>
      <c r="AQ6068">
        <v>14580</v>
      </c>
      <c r="AR6068">
        <v>0</v>
      </c>
      <c r="AS6068">
        <v>236</v>
      </c>
      <c r="AT6068">
        <v>190</v>
      </c>
      <c r="AU6068">
        <v>0</v>
      </c>
      <c r="AV6068">
        <v>0</v>
      </c>
      <c r="AW6068">
        <v>0</v>
      </c>
      <c r="AX6068">
        <v>0</v>
      </c>
      <c r="AY6068">
        <v>178</v>
      </c>
      <c r="AZ6068">
        <v>1562</v>
      </c>
      <c r="BA6068">
        <v>0</v>
      </c>
      <c r="BB6068">
        <v>0</v>
      </c>
      <c r="BC6068">
        <v>2166</v>
      </c>
      <c r="BD6068">
        <v>2329200</v>
      </c>
      <c r="BE6068">
        <v>1782000</v>
      </c>
      <c r="BF6068">
        <v>2844000</v>
      </c>
      <c r="BG6068">
        <v>0</v>
      </c>
      <c r="BH6068">
        <v>0</v>
      </c>
      <c r="BI6068">
        <v>0</v>
      </c>
      <c r="BJ6068">
        <v>13707000</v>
      </c>
      <c r="BK6068">
        <v>5463450</v>
      </c>
      <c r="BL6068">
        <v>100800</v>
      </c>
      <c r="BM6068">
        <v>18000</v>
      </c>
      <c r="BN6068">
        <v>26244450</v>
      </c>
      <c r="BO6068">
        <v>214668</v>
      </c>
      <c r="BP6068">
        <v>171120</v>
      </c>
      <c r="BQ6068">
        <v>0</v>
      </c>
      <c r="BR6068">
        <v>0</v>
      </c>
      <c r="BS6068">
        <v>0</v>
      </c>
      <c r="BT6068">
        <v>0</v>
      </c>
      <c r="BU6068">
        <v>161333</v>
      </c>
      <c r="BV6068">
        <v>1422000</v>
      </c>
      <c r="BW6068">
        <v>0</v>
      </c>
      <c r="BX6068">
        <v>0</v>
      </c>
      <c r="BY6068">
        <v>1969121</v>
      </c>
      <c r="BZ6068">
        <v>566775</v>
      </c>
      <c r="CA6068">
        <v>923072</v>
      </c>
      <c r="CB6068">
        <v>675047</v>
      </c>
      <c r="CC6068">
        <v>1408012</v>
      </c>
      <c r="CD6068">
        <v>0</v>
      </c>
      <c r="CE6068">
        <v>-812316</v>
      </c>
      <c r="CF6068">
        <v>0</v>
      </c>
      <c r="CG6068">
        <v>0</v>
      </c>
      <c r="CH6068">
        <v>6353740</v>
      </c>
      <c r="CI6068">
        <v>2746452</v>
      </c>
      <c r="CJ6068">
        <v>0</v>
      </c>
      <c r="CK6068">
        <v>100800</v>
      </c>
      <c r="CL6068">
        <v>0</v>
      </c>
      <c r="CM6068">
        <v>0</v>
      </c>
      <c r="CN6068">
        <v>0</v>
      </c>
      <c r="CO6068">
        <v>58641</v>
      </c>
      <c r="CP6068">
        <v>12020223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1054021</v>
      </c>
      <c r="CW6068">
        <v>1278073</v>
      </c>
      <c r="CX6068">
        <v>2248304</v>
      </c>
      <c r="CY6068">
        <v>0</v>
      </c>
      <c r="CZ6068">
        <v>0</v>
      </c>
      <c r="DA6068">
        <v>0</v>
      </c>
      <c r="DB6068">
        <v>7514593</v>
      </c>
      <c r="DC6068">
        <v>4080357</v>
      </c>
      <c r="DD6068">
        <v>0</v>
      </c>
      <c r="DE6068">
        <v>18000</v>
      </c>
      <c r="DF6068">
        <v>16193348</v>
      </c>
      <c r="DG6068">
        <v>4250</v>
      </c>
      <c r="DH6068">
        <v>10431055</v>
      </c>
      <c r="DI6068">
        <v>1498759</v>
      </c>
      <c r="DJ6068">
        <v>8260</v>
      </c>
      <c r="DK6068">
        <v>0</v>
      </c>
      <c r="DL6068">
        <v>0</v>
      </c>
      <c r="DM6068">
        <v>0</v>
      </c>
      <c r="DN6068">
        <v>0</v>
      </c>
      <c r="DO6068">
        <v>25988</v>
      </c>
      <c r="DP6068">
        <v>27127602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 t="s">
        <v>148</v>
      </c>
      <c r="EE6068" t="s">
        <v>148</v>
      </c>
      <c r="EF6068" t="s">
        <v>148</v>
      </c>
      <c r="EG6068" t="s">
        <v>148</v>
      </c>
    </row>
    <row r="6069" spans="1:137" x14ac:dyDescent="0.3">
      <c r="A6069">
        <v>106400524</v>
      </c>
      <c r="B6069" t="s">
        <v>1717</v>
      </c>
      <c r="C6069">
        <v>20201</v>
      </c>
      <c r="D6069" s="1">
        <v>43831</v>
      </c>
      <c r="E6069" t="s">
        <v>3069</v>
      </c>
      <c r="F6069" t="s">
        <v>2721</v>
      </c>
      <c r="G6069" t="s">
        <v>227</v>
      </c>
      <c r="I6069">
        <v>801</v>
      </c>
      <c r="J6069" t="s">
        <v>194</v>
      </c>
      <c r="K6069" t="s">
        <v>142</v>
      </c>
      <c r="L6069" t="s">
        <v>148</v>
      </c>
      <c r="M6069" t="s">
        <v>2545</v>
      </c>
      <c r="N6069" t="s">
        <v>1719</v>
      </c>
      <c r="O6069" t="s">
        <v>660</v>
      </c>
      <c r="P6069">
        <v>93405</v>
      </c>
      <c r="Q6069" t="s">
        <v>2012</v>
      </c>
      <c r="R6069">
        <v>162</v>
      </c>
      <c r="S6069">
        <v>148</v>
      </c>
      <c r="T6069">
        <v>68</v>
      </c>
      <c r="U6069">
        <v>372</v>
      </c>
      <c r="V6069">
        <v>110</v>
      </c>
      <c r="W6069">
        <v>61</v>
      </c>
      <c r="X6069">
        <v>293</v>
      </c>
      <c r="Y6069">
        <v>4</v>
      </c>
      <c r="Z6069">
        <v>0</v>
      </c>
      <c r="AA6069">
        <v>11</v>
      </c>
      <c r="AB6069">
        <v>447</v>
      </c>
      <c r="AC6069">
        <v>6</v>
      </c>
      <c r="AD6069">
        <v>13</v>
      </c>
      <c r="AE6069">
        <v>1317</v>
      </c>
      <c r="AF6069">
        <v>0</v>
      </c>
      <c r="AG6069">
        <v>1723</v>
      </c>
      <c r="AH6069">
        <v>459</v>
      </c>
      <c r="AI6069">
        <v>245</v>
      </c>
      <c r="AJ6069">
        <v>1177</v>
      </c>
      <c r="AK6069">
        <v>14</v>
      </c>
      <c r="AL6069">
        <v>0</v>
      </c>
      <c r="AM6069">
        <v>67</v>
      </c>
      <c r="AN6069">
        <v>1919</v>
      </c>
      <c r="AO6069">
        <v>18</v>
      </c>
      <c r="AP6069">
        <v>25</v>
      </c>
      <c r="AQ6069">
        <v>5647</v>
      </c>
      <c r="AR6069">
        <v>0</v>
      </c>
      <c r="AS6069">
        <v>2205</v>
      </c>
      <c r="AT6069">
        <v>434</v>
      </c>
      <c r="AU6069">
        <v>204</v>
      </c>
      <c r="AV6069">
        <v>2544</v>
      </c>
      <c r="AW6069">
        <v>1</v>
      </c>
      <c r="AX6069">
        <v>0</v>
      </c>
      <c r="AY6069">
        <v>363</v>
      </c>
      <c r="AZ6069">
        <v>3823</v>
      </c>
      <c r="BA6069">
        <v>8</v>
      </c>
      <c r="BB6069">
        <v>311</v>
      </c>
      <c r="BC6069">
        <v>9893</v>
      </c>
      <c r="BD6069">
        <v>51619063</v>
      </c>
      <c r="BE6069">
        <v>14648340</v>
      </c>
      <c r="BF6069">
        <v>6446301</v>
      </c>
      <c r="BG6069">
        <v>30379802</v>
      </c>
      <c r="BH6069">
        <v>329955</v>
      </c>
      <c r="BI6069">
        <v>0</v>
      </c>
      <c r="BJ6069">
        <v>1274369</v>
      </c>
      <c r="BK6069">
        <v>54300751</v>
      </c>
      <c r="BL6069">
        <v>578911</v>
      </c>
      <c r="BM6069">
        <v>961892</v>
      </c>
      <c r="BN6069">
        <v>160539384</v>
      </c>
      <c r="BO6069">
        <v>22150994</v>
      </c>
      <c r="BP6069">
        <v>6870528</v>
      </c>
      <c r="BQ6069">
        <v>1518353</v>
      </c>
      <c r="BR6069">
        <v>17168623</v>
      </c>
      <c r="BS6069">
        <v>3311</v>
      </c>
      <c r="BT6069">
        <v>0</v>
      </c>
      <c r="BU6069">
        <v>4343447</v>
      </c>
      <c r="BV6069">
        <v>36318932</v>
      </c>
      <c r="BW6069">
        <v>70719</v>
      </c>
      <c r="BX6069">
        <v>2005146</v>
      </c>
      <c r="BY6069">
        <v>90450053</v>
      </c>
      <c r="BZ6069">
        <v>2909758</v>
      </c>
      <c r="CA6069">
        <v>65733812</v>
      </c>
      <c r="CB6069">
        <v>19188833</v>
      </c>
      <c r="CC6069">
        <v>6878026</v>
      </c>
      <c r="CD6069">
        <v>41536486</v>
      </c>
      <c r="CE6069">
        <v>0</v>
      </c>
      <c r="CF6069">
        <v>310942</v>
      </c>
      <c r="CG6069">
        <v>0</v>
      </c>
      <c r="CH6069">
        <v>5222147</v>
      </c>
      <c r="CI6069">
        <v>63630968</v>
      </c>
      <c r="CJ6069">
        <v>0</v>
      </c>
      <c r="CK6069">
        <v>649630</v>
      </c>
      <c r="CL6069">
        <v>0</v>
      </c>
      <c r="CM6069">
        <v>0</v>
      </c>
      <c r="CN6069">
        <v>0</v>
      </c>
      <c r="CO6069">
        <v>2322792</v>
      </c>
      <c r="CP6069">
        <v>208383394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8036245</v>
      </c>
      <c r="CW6069">
        <v>2330035</v>
      </c>
      <c r="CX6069">
        <v>1086628</v>
      </c>
      <c r="CY6069">
        <v>6011939</v>
      </c>
      <c r="CZ6069">
        <v>22324</v>
      </c>
      <c r="DA6069">
        <v>0</v>
      </c>
      <c r="DB6069">
        <v>157814</v>
      </c>
      <c r="DC6069">
        <v>24787346</v>
      </c>
      <c r="DD6069">
        <v>0</v>
      </c>
      <c r="DE6069">
        <v>173712</v>
      </c>
      <c r="DF6069">
        <v>42606043</v>
      </c>
      <c r="DG6069">
        <v>293749</v>
      </c>
      <c r="DH6069">
        <v>39150629</v>
      </c>
      <c r="DI6069">
        <v>0</v>
      </c>
      <c r="DJ6069">
        <v>51981</v>
      </c>
      <c r="DK6069">
        <v>0</v>
      </c>
      <c r="DL6069">
        <v>0</v>
      </c>
      <c r="DM6069">
        <v>0</v>
      </c>
      <c r="DN6069">
        <v>0</v>
      </c>
      <c r="DO6069">
        <v>261677</v>
      </c>
      <c r="DP6069">
        <v>57950578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1663574</v>
      </c>
      <c r="EB6069">
        <v>599378</v>
      </c>
      <c r="EC6069">
        <v>3117620</v>
      </c>
      <c r="ED6069" t="s">
        <v>148</v>
      </c>
      <c r="EE6069" t="s">
        <v>148</v>
      </c>
      <c r="EF6069" t="s">
        <v>148</v>
      </c>
      <c r="EG6069" t="s">
        <v>148</v>
      </c>
    </row>
    <row r="6070" spans="1:137" x14ac:dyDescent="0.3">
      <c r="A6070">
        <v>106491076</v>
      </c>
      <c r="B6070" t="s">
        <v>1735</v>
      </c>
      <c r="C6070">
        <v>20201</v>
      </c>
      <c r="D6070" s="1">
        <v>43831</v>
      </c>
      <c r="E6070" t="s">
        <v>3069</v>
      </c>
      <c r="F6070" t="s">
        <v>2721</v>
      </c>
      <c r="G6070" t="s">
        <v>235</v>
      </c>
      <c r="I6070">
        <v>403</v>
      </c>
      <c r="J6070" t="s">
        <v>141</v>
      </c>
      <c r="K6070" t="s">
        <v>142</v>
      </c>
      <c r="L6070" t="s">
        <v>148</v>
      </c>
      <c r="M6070" t="s">
        <v>2549</v>
      </c>
      <c r="N6070" t="s">
        <v>1737</v>
      </c>
      <c r="O6070" t="s">
        <v>1738</v>
      </c>
      <c r="P6070">
        <v>95476</v>
      </c>
      <c r="Q6070" t="s">
        <v>1739</v>
      </c>
      <c r="R6070">
        <v>51</v>
      </c>
      <c r="S6070">
        <v>51</v>
      </c>
      <c r="T6070">
        <v>41</v>
      </c>
      <c r="U6070">
        <v>142</v>
      </c>
      <c r="V6070">
        <v>45</v>
      </c>
      <c r="W6070">
        <v>5</v>
      </c>
      <c r="X6070">
        <v>29</v>
      </c>
      <c r="Y6070">
        <v>1</v>
      </c>
      <c r="Z6070">
        <v>0</v>
      </c>
      <c r="AA6070">
        <v>36</v>
      </c>
      <c r="AB6070">
        <v>7</v>
      </c>
      <c r="AC6070">
        <v>0</v>
      </c>
      <c r="AD6070">
        <v>1</v>
      </c>
      <c r="AE6070">
        <v>266</v>
      </c>
      <c r="AF6070">
        <v>37</v>
      </c>
      <c r="AG6070">
        <v>1185</v>
      </c>
      <c r="AH6070">
        <v>463</v>
      </c>
      <c r="AI6070">
        <v>23</v>
      </c>
      <c r="AJ6070">
        <v>1188</v>
      </c>
      <c r="AK6070">
        <v>7</v>
      </c>
      <c r="AL6070">
        <v>0</v>
      </c>
      <c r="AM6070">
        <v>132</v>
      </c>
      <c r="AN6070">
        <v>22</v>
      </c>
      <c r="AO6070">
        <v>0</v>
      </c>
      <c r="AP6070">
        <v>64</v>
      </c>
      <c r="AQ6070">
        <v>3084</v>
      </c>
      <c r="AR6070">
        <v>2260</v>
      </c>
      <c r="AS6070">
        <v>5345</v>
      </c>
      <c r="AT6070">
        <v>1978</v>
      </c>
      <c r="AU6070">
        <v>338</v>
      </c>
      <c r="AV6070">
        <v>1201</v>
      </c>
      <c r="AW6070">
        <v>0</v>
      </c>
      <c r="AX6070">
        <v>0</v>
      </c>
      <c r="AY6070">
        <v>6371</v>
      </c>
      <c r="AZ6070">
        <v>170</v>
      </c>
      <c r="BA6070">
        <v>19</v>
      </c>
      <c r="BB6070">
        <v>255</v>
      </c>
      <c r="BC6070">
        <v>15677</v>
      </c>
      <c r="BD6070">
        <v>8149191</v>
      </c>
      <c r="BE6070">
        <v>3899953</v>
      </c>
      <c r="BF6070">
        <v>290383</v>
      </c>
      <c r="BG6070">
        <v>2792597</v>
      </c>
      <c r="BH6070">
        <v>62472</v>
      </c>
      <c r="BI6070">
        <v>0</v>
      </c>
      <c r="BJ6070">
        <v>2464726</v>
      </c>
      <c r="BK6070">
        <v>763981</v>
      </c>
      <c r="BL6070">
        <v>0</v>
      </c>
      <c r="BM6070">
        <v>185953</v>
      </c>
      <c r="BN6070">
        <v>18609256</v>
      </c>
      <c r="BO6070">
        <v>17280698</v>
      </c>
      <c r="BP6070">
        <v>5856567</v>
      </c>
      <c r="BQ6070">
        <v>1938693</v>
      </c>
      <c r="BR6070">
        <v>7062689</v>
      </c>
      <c r="BS6070">
        <v>0</v>
      </c>
      <c r="BT6070">
        <v>0</v>
      </c>
      <c r="BU6070">
        <v>11955356</v>
      </c>
      <c r="BV6070">
        <v>1124276</v>
      </c>
      <c r="BW6070">
        <v>67364</v>
      </c>
      <c r="BX6070">
        <v>568057</v>
      </c>
      <c r="BY6070">
        <v>45853700</v>
      </c>
      <c r="BZ6070">
        <v>550000</v>
      </c>
      <c r="CA6070">
        <v>14128600</v>
      </c>
      <c r="CB6070">
        <v>8260976</v>
      </c>
      <c r="CC6070">
        <v>2137193</v>
      </c>
      <c r="CD6070">
        <v>7930837</v>
      </c>
      <c r="CE6070">
        <v>0</v>
      </c>
      <c r="CF6070">
        <v>59991</v>
      </c>
      <c r="CG6070">
        <v>0</v>
      </c>
      <c r="CH6070">
        <v>9767180</v>
      </c>
      <c r="CI6070">
        <v>1671845</v>
      </c>
      <c r="CJ6070">
        <v>0</v>
      </c>
      <c r="CK6070">
        <v>33080</v>
      </c>
      <c r="CL6070">
        <v>0</v>
      </c>
      <c r="CM6070">
        <v>0</v>
      </c>
      <c r="CN6070">
        <v>0</v>
      </c>
      <c r="CO6070">
        <v>492949</v>
      </c>
      <c r="CP6070">
        <v>45032651</v>
      </c>
      <c r="CQ6070">
        <v>0</v>
      </c>
      <c r="CR6070">
        <v>0</v>
      </c>
      <c r="CS6070">
        <v>0</v>
      </c>
      <c r="CT6070">
        <v>78008</v>
      </c>
      <c r="CU6070">
        <v>78008</v>
      </c>
      <c r="CV6070">
        <v>11301289</v>
      </c>
      <c r="CW6070">
        <v>1495544</v>
      </c>
      <c r="CX6070">
        <v>91883</v>
      </c>
      <c r="CY6070">
        <v>1924449</v>
      </c>
      <c r="CZ6070">
        <v>2481</v>
      </c>
      <c r="DA6070">
        <v>0</v>
      </c>
      <c r="DB6070">
        <v>4102902</v>
      </c>
      <c r="DC6070">
        <v>294420</v>
      </c>
      <c r="DD6070">
        <v>34284</v>
      </c>
      <c r="DE6070">
        <v>261061</v>
      </c>
      <c r="DF6070">
        <v>19508313</v>
      </c>
      <c r="DG6070">
        <v>216759</v>
      </c>
      <c r="DH6070">
        <v>17612773</v>
      </c>
      <c r="DI6070">
        <v>0</v>
      </c>
      <c r="DJ6070">
        <v>2294833</v>
      </c>
      <c r="DK6070">
        <v>0</v>
      </c>
      <c r="DL6070">
        <v>0</v>
      </c>
      <c r="DM6070">
        <v>0</v>
      </c>
      <c r="DN6070">
        <v>0</v>
      </c>
      <c r="DO6070">
        <v>813376</v>
      </c>
      <c r="DP6070">
        <v>4930938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 t="s">
        <v>148</v>
      </c>
      <c r="EE6070" t="s">
        <v>148</v>
      </c>
      <c r="EF6070" t="s">
        <v>148</v>
      </c>
      <c r="EG6070" t="s">
        <v>148</v>
      </c>
    </row>
    <row r="6071" spans="1:137" x14ac:dyDescent="0.3">
      <c r="A6071">
        <v>106301258</v>
      </c>
      <c r="B6071" t="s">
        <v>2550</v>
      </c>
      <c r="C6071">
        <v>20201</v>
      </c>
      <c r="D6071" s="1">
        <v>43831</v>
      </c>
      <c r="E6071" t="s">
        <v>3069</v>
      </c>
      <c r="F6071" t="s">
        <v>2721</v>
      </c>
      <c r="G6071" t="s">
        <v>163</v>
      </c>
      <c r="I6071">
        <v>1015</v>
      </c>
      <c r="J6071" t="s">
        <v>194</v>
      </c>
      <c r="K6071" t="s">
        <v>142</v>
      </c>
      <c r="L6071" t="s">
        <v>148</v>
      </c>
      <c r="M6071" t="s">
        <v>2551</v>
      </c>
      <c r="N6071" t="s">
        <v>1753</v>
      </c>
      <c r="O6071" t="s">
        <v>1341</v>
      </c>
      <c r="P6071">
        <v>92704</v>
      </c>
      <c r="Q6071" t="s">
        <v>2681</v>
      </c>
      <c r="R6071">
        <v>178</v>
      </c>
      <c r="S6071">
        <v>178</v>
      </c>
      <c r="T6071">
        <v>178</v>
      </c>
      <c r="U6071">
        <v>178</v>
      </c>
      <c r="V6071">
        <v>48</v>
      </c>
      <c r="W6071">
        <v>147</v>
      </c>
      <c r="X6071">
        <v>191</v>
      </c>
      <c r="Y6071">
        <v>0</v>
      </c>
      <c r="Z6071">
        <v>0</v>
      </c>
      <c r="AA6071">
        <v>4</v>
      </c>
      <c r="AB6071">
        <v>49</v>
      </c>
      <c r="AC6071">
        <v>0</v>
      </c>
      <c r="AD6071">
        <v>293</v>
      </c>
      <c r="AE6071">
        <v>910</v>
      </c>
      <c r="AF6071">
        <v>0</v>
      </c>
      <c r="AG6071">
        <v>2201</v>
      </c>
      <c r="AH6071">
        <v>284</v>
      </c>
      <c r="AI6071">
        <v>862</v>
      </c>
      <c r="AJ6071">
        <v>4279</v>
      </c>
      <c r="AK6071">
        <v>0</v>
      </c>
      <c r="AL6071">
        <v>0</v>
      </c>
      <c r="AM6071">
        <v>17</v>
      </c>
      <c r="AN6071">
        <v>137</v>
      </c>
      <c r="AO6071">
        <v>0</v>
      </c>
      <c r="AP6071">
        <v>543</v>
      </c>
      <c r="AQ6071">
        <v>8323</v>
      </c>
      <c r="AR6071">
        <v>0</v>
      </c>
      <c r="AS6071">
        <v>300</v>
      </c>
      <c r="AT6071">
        <v>280</v>
      </c>
      <c r="AU6071">
        <v>1159</v>
      </c>
      <c r="AV6071">
        <v>2272</v>
      </c>
      <c r="AW6071">
        <v>0</v>
      </c>
      <c r="AX6071">
        <v>0</v>
      </c>
      <c r="AY6071">
        <v>110</v>
      </c>
      <c r="AZ6071">
        <v>353</v>
      </c>
      <c r="BA6071">
        <v>0</v>
      </c>
      <c r="BB6071">
        <v>669</v>
      </c>
      <c r="BC6071">
        <v>5143</v>
      </c>
      <c r="BD6071">
        <v>11159425</v>
      </c>
      <c r="BE6071">
        <v>2730541</v>
      </c>
      <c r="BF6071">
        <v>7753174</v>
      </c>
      <c r="BG6071">
        <v>25282842</v>
      </c>
      <c r="BH6071">
        <v>0</v>
      </c>
      <c r="BI6071">
        <v>0</v>
      </c>
      <c r="BJ6071">
        <v>181396</v>
      </c>
      <c r="BK6071">
        <v>2274708</v>
      </c>
      <c r="BL6071">
        <v>0</v>
      </c>
      <c r="BM6071">
        <v>4740917</v>
      </c>
      <c r="BN6071">
        <v>54123003</v>
      </c>
      <c r="BO6071">
        <v>761488</v>
      </c>
      <c r="BP6071">
        <v>1544227</v>
      </c>
      <c r="BQ6071">
        <v>3678754</v>
      </c>
      <c r="BR6071">
        <v>8444037</v>
      </c>
      <c r="BS6071">
        <v>0</v>
      </c>
      <c r="BT6071">
        <v>0</v>
      </c>
      <c r="BU6071">
        <v>416176</v>
      </c>
      <c r="BV6071">
        <v>1648488</v>
      </c>
      <c r="BW6071">
        <v>0</v>
      </c>
      <c r="BX6071">
        <v>1997310</v>
      </c>
      <c r="BY6071">
        <v>18490480</v>
      </c>
      <c r="BZ6071">
        <v>884179</v>
      </c>
      <c r="CA6071">
        <v>10618960</v>
      </c>
      <c r="CB6071">
        <v>3807895</v>
      </c>
      <c r="CC6071">
        <v>10183380</v>
      </c>
      <c r="CD6071">
        <v>30043369</v>
      </c>
      <c r="CE6071">
        <v>-902479</v>
      </c>
      <c r="CF6071">
        <v>0</v>
      </c>
      <c r="CG6071">
        <v>0</v>
      </c>
      <c r="CH6071">
        <v>532308</v>
      </c>
      <c r="CI6071">
        <v>3494721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99612</v>
      </c>
      <c r="CP6071">
        <v>58761945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1301953</v>
      </c>
      <c r="CW6071">
        <v>466872</v>
      </c>
      <c r="CX6071">
        <v>2151027</v>
      </c>
      <c r="CY6071">
        <v>3683510</v>
      </c>
      <c r="CZ6071">
        <v>0</v>
      </c>
      <c r="DA6071">
        <v>0</v>
      </c>
      <c r="DB6071">
        <v>65264</v>
      </c>
      <c r="DC6071">
        <v>428475</v>
      </c>
      <c r="DD6071">
        <v>0</v>
      </c>
      <c r="DE6071">
        <v>5754437</v>
      </c>
      <c r="DF6071">
        <v>13851538</v>
      </c>
      <c r="DG6071">
        <v>35150</v>
      </c>
      <c r="DH6071">
        <v>15738914</v>
      </c>
      <c r="DI6071">
        <v>36925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129302</v>
      </c>
      <c r="DP6071">
        <v>1978296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 t="s">
        <v>148</v>
      </c>
      <c r="EE6071" t="s">
        <v>148</v>
      </c>
      <c r="EF6071" t="s">
        <v>148</v>
      </c>
      <c r="EG6071" t="s">
        <v>148</v>
      </c>
    </row>
    <row r="6072" spans="1:137" x14ac:dyDescent="0.3">
      <c r="A6072">
        <v>106190380</v>
      </c>
      <c r="B6072" t="s">
        <v>1754</v>
      </c>
      <c r="C6072">
        <v>20201</v>
      </c>
      <c r="D6072" s="1">
        <v>43831</v>
      </c>
      <c r="E6072" t="s">
        <v>3069</v>
      </c>
      <c r="F6072" t="s">
        <v>2721</v>
      </c>
      <c r="G6072" t="s">
        <v>177</v>
      </c>
      <c r="I6072">
        <v>925</v>
      </c>
      <c r="J6072" t="s">
        <v>194</v>
      </c>
      <c r="K6072" t="s">
        <v>142</v>
      </c>
      <c r="L6072" t="s">
        <v>148</v>
      </c>
      <c r="M6072" t="s">
        <v>2552</v>
      </c>
      <c r="N6072" t="s">
        <v>1756</v>
      </c>
      <c r="O6072" t="s">
        <v>1757</v>
      </c>
      <c r="P6072">
        <v>90028</v>
      </c>
      <c r="Q6072" t="s">
        <v>640</v>
      </c>
      <c r="R6072">
        <v>612</v>
      </c>
      <c r="S6072">
        <v>612</v>
      </c>
      <c r="T6072">
        <v>322</v>
      </c>
      <c r="U6072">
        <v>1425</v>
      </c>
      <c r="V6072">
        <v>331</v>
      </c>
      <c r="W6072">
        <v>1636</v>
      </c>
      <c r="X6072">
        <v>1221</v>
      </c>
      <c r="Y6072">
        <v>0</v>
      </c>
      <c r="Z6072">
        <v>0</v>
      </c>
      <c r="AA6072">
        <v>7</v>
      </c>
      <c r="AB6072">
        <v>361</v>
      </c>
      <c r="AC6072">
        <v>0</v>
      </c>
      <c r="AD6072">
        <v>25</v>
      </c>
      <c r="AE6072">
        <v>5006</v>
      </c>
      <c r="AF6072">
        <v>0</v>
      </c>
      <c r="AG6072">
        <v>8302</v>
      </c>
      <c r="AH6072">
        <v>1977</v>
      </c>
      <c r="AI6072">
        <v>9996</v>
      </c>
      <c r="AJ6072">
        <v>7347</v>
      </c>
      <c r="AK6072">
        <v>0</v>
      </c>
      <c r="AL6072">
        <v>0</v>
      </c>
      <c r="AM6072">
        <v>16</v>
      </c>
      <c r="AN6072">
        <v>1436</v>
      </c>
      <c r="AO6072">
        <v>0</v>
      </c>
      <c r="AP6072">
        <v>166</v>
      </c>
      <c r="AQ6072">
        <v>29240</v>
      </c>
      <c r="AR6072">
        <v>0</v>
      </c>
      <c r="AS6072">
        <v>1031</v>
      </c>
      <c r="AT6072">
        <v>625</v>
      </c>
      <c r="AU6072">
        <v>776</v>
      </c>
      <c r="AV6072">
        <v>3167</v>
      </c>
      <c r="AW6072">
        <v>0</v>
      </c>
      <c r="AX6072">
        <v>0</v>
      </c>
      <c r="AY6072">
        <v>114</v>
      </c>
      <c r="AZ6072">
        <v>1080</v>
      </c>
      <c r="BA6072">
        <v>6</v>
      </c>
      <c r="BB6072">
        <v>411</v>
      </c>
      <c r="BC6072">
        <v>7210</v>
      </c>
      <c r="BD6072">
        <v>104134552</v>
      </c>
      <c r="BE6072">
        <v>40017098</v>
      </c>
      <c r="BF6072">
        <v>47495723</v>
      </c>
      <c r="BG6072">
        <v>62436987</v>
      </c>
      <c r="BH6072">
        <v>0</v>
      </c>
      <c r="BI6072">
        <v>0</v>
      </c>
      <c r="BJ6072">
        <v>1107650</v>
      </c>
      <c r="BK6072">
        <v>11770137</v>
      </c>
      <c r="BL6072">
        <v>0</v>
      </c>
      <c r="BM6072">
        <v>2965905</v>
      </c>
      <c r="BN6072">
        <v>269928052</v>
      </c>
      <c r="BO6072">
        <v>8586936</v>
      </c>
      <c r="BP6072">
        <v>596374</v>
      </c>
      <c r="BQ6072">
        <v>6007498</v>
      </c>
      <c r="BR6072">
        <v>22044728</v>
      </c>
      <c r="BS6072">
        <v>0</v>
      </c>
      <c r="BT6072">
        <v>0</v>
      </c>
      <c r="BU6072">
        <v>822826</v>
      </c>
      <c r="BV6072">
        <v>7239475</v>
      </c>
      <c r="BW6072">
        <v>20051</v>
      </c>
      <c r="BX6072">
        <v>1402513</v>
      </c>
      <c r="BY6072">
        <v>46720401</v>
      </c>
      <c r="BZ6072">
        <v>2909014</v>
      </c>
      <c r="CA6072">
        <v>69786525</v>
      </c>
      <c r="CB6072">
        <v>26120873</v>
      </c>
      <c r="CC6072">
        <v>33292422</v>
      </c>
      <c r="CD6072">
        <v>60041329</v>
      </c>
      <c r="CE6072">
        <v>-4295529</v>
      </c>
      <c r="CF6072">
        <v>0</v>
      </c>
      <c r="CG6072">
        <v>0</v>
      </c>
      <c r="CH6072">
        <v>1154034</v>
      </c>
      <c r="CI6072">
        <v>12468984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1167207</v>
      </c>
      <c r="CP6072">
        <v>202644859</v>
      </c>
      <c r="CQ6072">
        <v>4915586</v>
      </c>
      <c r="CR6072">
        <v>0</v>
      </c>
      <c r="CS6072">
        <v>0</v>
      </c>
      <c r="CT6072">
        <v>0</v>
      </c>
      <c r="CU6072">
        <v>4915586</v>
      </c>
      <c r="CV6072">
        <v>42934963</v>
      </c>
      <c r="CW6072">
        <v>18871639</v>
      </c>
      <c r="CX6072">
        <v>21419545</v>
      </c>
      <c r="CY6072">
        <v>26600555</v>
      </c>
      <c r="CZ6072">
        <v>0</v>
      </c>
      <c r="DA6072">
        <v>0</v>
      </c>
      <c r="DB6072">
        <v>551876</v>
      </c>
      <c r="DC6072">
        <v>6115512</v>
      </c>
      <c r="DD6072">
        <v>25008</v>
      </c>
      <c r="DE6072">
        <v>2400082</v>
      </c>
      <c r="DF6072">
        <v>118919180</v>
      </c>
      <c r="DG6072">
        <v>56339</v>
      </c>
      <c r="DH6072">
        <v>93147128</v>
      </c>
      <c r="DI6072">
        <v>0</v>
      </c>
      <c r="DJ6072">
        <v>9569</v>
      </c>
      <c r="DK6072">
        <v>0</v>
      </c>
      <c r="DL6072">
        <v>0</v>
      </c>
      <c r="DM6072">
        <v>0</v>
      </c>
      <c r="DN6072">
        <v>0</v>
      </c>
      <c r="DO6072">
        <v>806619</v>
      </c>
      <c r="DP6072">
        <v>64594542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 t="s">
        <v>148</v>
      </c>
      <c r="EE6072" t="s">
        <v>148</v>
      </c>
      <c r="EF6072" t="s">
        <v>148</v>
      </c>
      <c r="EG6072" t="s">
        <v>148</v>
      </c>
    </row>
    <row r="6073" spans="1:137" x14ac:dyDescent="0.3">
      <c r="A6073">
        <v>106141338</v>
      </c>
      <c r="B6073" t="s">
        <v>1758</v>
      </c>
      <c r="C6073">
        <v>20201</v>
      </c>
      <c r="D6073" s="1">
        <v>43831</v>
      </c>
      <c r="E6073" t="s">
        <v>3069</v>
      </c>
      <c r="F6073" t="s">
        <v>2721</v>
      </c>
      <c r="G6073" t="s">
        <v>1303</v>
      </c>
      <c r="I6073">
        <v>1201</v>
      </c>
      <c r="J6073" t="s">
        <v>141</v>
      </c>
      <c r="K6073" t="s">
        <v>142</v>
      </c>
      <c r="L6073" t="s">
        <v>143</v>
      </c>
      <c r="M6073" t="s">
        <v>2553</v>
      </c>
      <c r="N6073" t="s">
        <v>1760</v>
      </c>
      <c r="O6073" t="s">
        <v>1761</v>
      </c>
      <c r="P6073">
        <v>93545</v>
      </c>
      <c r="Q6073" t="s">
        <v>2745</v>
      </c>
      <c r="R6073">
        <v>37</v>
      </c>
      <c r="S6073">
        <v>37</v>
      </c>
      <c r="T6073">
        <v>37</v>
      </c>
      <c r="U6073">
        <v>26</v>
      </c>
      <c r="V6073">
        <v>0</v>
      </c>
      <c r="W6073">
        <v>2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7</v>
      </c>
      <c r="AE6073">
        <v>53</v>
      </c>
      <c r="AF6073">
        <v>21</v>
      </c>
      <c r="AG6073">
        <v>121</v>
      </c>
      <c r="AH6073">
        <v>0</v>
      </c>
      <c r="AI6073">
        <v>3130</v>
      </c>
      <c r="AJ6073">
        <v>8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22</v>
      </c>
      <c r="AQ6073">
        <v>3281</v>
      </c>
      <c r="AR6073">
        <v>3230</v>
      </c>
      <c r="AS6073">
        <v>654</v>
      </c>
      <c r="AT6073">
        <v>291</v>
      </c>
      <c r="AU6073">
        <v>269</v>
      </c>
      <c r="AV6073">
        <v>212</v>
      </c>
      <c r="AW6073">
        <v>67</v>
      </c>
      <c r="AX6073">
        <v>0</v>
      </c>
      <c r="AY6073">
        <v>247</v>
      </c>
      <c r="AZ6073">
        <v>121</v>
      </c>
      <c r="BA6073">
        <v>0</v>
      </c>
      <c r="BB6073">
        <v>316</v>
      </c>
      <c r="BC6073">
        <v>2177</v>
      </c>
      <c r="BD6073">
        <v>291424</v>
      </c>
      <c r="BE6073">
        <v>0</v>
      </c>
      <c r="BF6073">
        <v>993888</v>
      </c>
      <c r="BG6073">
        <v>28753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106086</v>
      </c>
      <c r="BN6073">
        <v>1420151</v>
      </c>
      <c r="BO6073">
        <v>789906</v>
      </c>
      <c r="BP6073">
        <v>152135</v>
      </c>
      <c r="BQ6073">
        <v>236584</v>
      </c>
      <c r="BR6073">
        <v>201604</v>
      </c>
      <c r="BS6073">
        <v>35281</v>
      </c>
      <c r="BT6073">
        <v>0</v>
      </c>
      <c r="BU6073">
        <v>274864</v>
      </c>
      <c r="BV6073">
        <v>83863</v>
      </c>
      <c r="BW6073">
        <v>0</v>
      </c>
      <c r="BX6073">
        <v>414195</v>
      </c>
      <c r="BY6073">
        <v>2188432</v>
      </c>
      <c r="BZ6073">
        <v>0</v>
      </c>
      <c r="CA6073">
        <v>377384</v>
      </c>
      <c r="CB6073">
        <v>53095</v>
      </c>
      <c r="CC6073">
        <v>369435</v>
      </c>
      <c r="CD6073">
        <v>70360</v>
      </c>
      <c r="CE6073">
        <v>0</v>
      </c>
      <c r="CF6073">
        <v>12313</v>
      </c>
      <c r="CG6073">
        <v>0</v>
      </c>
      <c r="CH6073">
        <v>54973</v>
      </c>
      <c r="CI6073">
        <v>29268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181578</v>
      </c>
      <c r="CP6073">
        <v>1148406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703946</v>
      </c>
      <c r="CW6073">
        <v>99040</v>
      </c>
      <c r="CX6073">
        <v>861037</v>
      </c>
      <c r="CY6073">
        <v>159997</v>
      </c>
      <c r="CZ6073">
        <v>22968</v>
      </c>
      <c r="DA6073">
        <v>0</v>
      </c>
      <c r="DB6073">
        <v>219891</v>
      </c>
      <c r="DC6073">
        <v>54595</v>
      </c>
      <c r="DD6073">
        <v>0</v>
      </c>
      <c r="DE6073">
        <v>338703</v>
      </c>
      <c r="DF6073">
        <v>2460177</v>
      </c>
      <c r="DG6073">
        <v>75653</v>
      </c>
      <c r="DH6073">
        <v>2540004</v>
      </c>
      <c r="DI6073">
        <v>366354</v>
      </c>
      <c r="DJ6073">
        <v>130833</v>
      </c>
      <c r="DK6073">
        <v>0</v>
      </c>
      <c r="DL6073">
        <v>0</v>
      </c>
      <c r="DM6073">
        <v>77494</v>
      </c>
      <c r="DN6073">
        <v>0</v>
      </c>
      <c r="DO6073">
        <v>0</v>
      </c>
      <c r="DP6073">
        <v>1058291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 t="s">
        <v>148</v>
      </c>
      <c r="EE6073" t="s">
        <v>148</v>
      </c>
      <c r="EF6073" t="s">
        <v>148</v>
      </c>
      <c r="EG6073" t="s">
        <v>148</v>
      </c>
    </row>
    <row r="6074" spans="1:137" x14ac:dyDescent="0.3">
      <c r="A6074">
        <v>106334068</v>
      </c>
      <c r="B6074" t="s">
        <v>1763</v>
      </c>
      <c r="C6074">
        <v>20201</v>
      </c>
      <c r="D6074" s="1">
        <v>43831</v>
      </c>
      <c r="E6074" t="s">
        <v>3069</v>
      </c>
      <c r="F6074" t="s">
        <v>2721</v>
      </c>
      <c r="G6074" t="s">
        <v>489</v>
      </c>
      <c r="I6074">
        <v>1109</v>
      </c>
      <c r="J6074" t="s">
        <v>194</v>
      </c>
      <c r="K6074" t="s">
        <v>142</v>
      </c>
      <c r="L6074" t="s">
        <v>148</v>
      </c>
      <c r="M6074" t="s">
        <v>2555</v>
      </c>
      <c r="N6074" t="s">
        <v>1765</v>
      </c>
      <c r="O6074" t="s">
        <v>1072</v>
      </c>
      <c r="P6074">
        <v>92562</v>
      </c>
      <c r="Q6074" t="s">
        <v>3063</v>
      </c>
      <c r="R6074">
        <v>240</v>
      </c>
      <c r="S6074">
        <v>240</v>
      </c>
      <c r="T6074">
        <v>240</v>
      </c>
      <c r="U6074">
        <v>553</v>
      </c>
      <c r="V6074">
        <v>1046</v>
      </c>
      <c r="W6074">
        <v>175</v>
      </c>
      <c r="X6074">
        <v>994</v>
      </c>
      <c r="Y6074">
        <v>0</v>
      </c>
      <c r="Z6074">
        <v>0</v>
      </c>
      <c r="AA6074">
        <v>149</v>
      </c>
      <c r="AB6074">
        <v>1027</v>
      </c>
      <c r="AC6074">
        <v>0</v>
      </c>
      <c r="AD6074">
        <v>130</v>
      </c>
      <c r="AE6074">
        <v>4074</v>
      </c>
      <c r="AF6074">
        <v>0</v>
      </c>
      <c r="AG6074">
        <v>2679</v>
      </c>
      <c r="AH6074">
        <v>4279</v>
      </c>
      <c r="AI6074">
        <v>918</v>
      </c>
      <c r="AJ6074">
        <v>3429</v>
      </c>
      <c r="AK6074">
        <v>0</v>
      </c>
      <c r="AL6074">
        <v>0</v>
      </c>
      <c r="AM6074">
        <v>512</v>
      </c>
      <c r="AN6074">
        <v>2758</v>
      </c>
      <c r="AO6074">
        <v>0</v>
      </c>
      <c r="AP6074">
        <v>347</v>
      </c>
      <c r="AQ6074">
        <v>14922</v>
      </c>
      <c r="AR6074">
        <v>0</v>
      </c>
      <c r="AS6074">
        <v>1442</v>
      </c>
      <c r="AT6074">
        <v>2799</v>
      </c>
      <c r="AU6074">
        <v>1262</v>
      </c>
      <c r="AV6074">
        <v>10602</v>
      </c>
      <c r="AW6074">
        <v>0</v>
      </c>
      <c r="AX6074">
        <v>0</v>
      </c>
      <c r="AY6074">
        <v>1691</v>
      </c>
      <c r="AZ6074">
        <v>7067</v>
      </c>
      <c r="BA6074">
        <v>17</v>
      </c>
      <c r="BB6074">
        <v>2832</v>
      </c>
      <c r="BC6074">
        <v>27712</v>
      </c>
      <c r="BD6074">
        <v>43831038</v>
      </c>
      <c r="BE6074">
        <v>76692257</v>
      </c>
      <c r="BF6074">
        <v>11679639</v>
      </c>
      <c r="BG6074">
        <v>50433760</v>
      </c>
      <c r="BH6074">
        <v>0</v>
      </c>
      <c r="BI6074">
        <v>0</v>
      </c>
      <c r="BJ6074">
        <v>7942506</v>
      </c>
      <c r="BK6074">
        <v>49536023</v>
      </c>
      <c r="BL6074">
        <v>0</v>
      </c>
      <c r="BM6074">
        <v>7867691</v>
      </c>
      <c r="BN6074">
        <v>247982914</v>
      </c>
      <c r="BO6074">
        <v>13679235</v>
      </c>
      <c r="BP6074">
        <v>34232495</v>
      </c>
      <c r="BQ6074">
        <v>7770304</v>
      </c>
      <c r="BR6074">
        <v>62990687</v>
      </c>
      <c r="BS6074">
        <v>0</v>
      </c>
      <c r="BT6074">
        <v>0</v>
      </c>
      <c r="BU6074">
        <v>10655625</v>
      </c>
      <c r="BV6074">
        <v>53537746</v>
      </c>
      <c r="BW6074">
        <v>105994</v>
      </c>
      <c r="BX6074">
        <v>21075420</v>
      </c>
      <c r="BY6074">
        <v>204047506</v>
      </c>
      <c r="BZ6074">
        <v>6493898</v>
      </c>
      <c r="CA6074">
        <v>49789351</v>
      </c>
      <c r="CB6074">
        <v>93978845</v>
      </c>
      <c r="CC6074">
        <v>17847263</v>
      </c>
      <c r="CD6074">
        <v>104326115</v>
      </c>
      <c r="CE6074">
        <v>0</v>
      </c>
      <c r="CF6074">
        <v>0</v>
      </c>
      <c r="CG6074">
        <v>0</v>
      </c>
      <c r="CH6074">
        <v>16030134</v>
      </c>
      <c r="CI6074">
        <v>71592921</v>
      </c>
      <c r="CJ6074">
        <v>0</v>
      </c>
      <c r="CK6074">
        <v>105994</v>
      </c>
      <c r="CL6074">
        <v>0</v>
      </c>
      <c r="CM6074">
        <v>0</v>
      </c>
      <c r="CN6074">
        <v>0</v>
      </c>
      <c r="CO6074">
        <v>13814719</v>
      </c>
      <c r="CP6074">
        <v>37397924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7720922</v>
      </c>
      <c r="CW6074">
        <v>16945907</v>
      </c>
      <c r="CX6074">
        <v>1602680</v>
      </c>
      <c r="CY6074">
        <v>9098332</v>
      </c>
      <c r="CZ6074">
        <v>0</v>
      </c>
      <c r="DA6074">
        <v>0</v>
      </c>
      <c r="DB6074">
        <v>2567997</v>
      </c>
      <c r="DC6074">
        <v>31480848</v>
      </c>
      <c r="DD6074">
        <v>0</v>
      </c>
      <c r="DE6074">
        <v>8634494</v>
      </c>
      <c r="DF6074">
        <v>78051180</v>
      </c>
      <c r="DG6074">
        <v>1326126</v>
      </c>
      <c r="DH6074">
        <v>72302583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3177684</v>
      </c>
      <c r="DP6074">
        <v>103830367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 t="s">
        <v>148</v>
      </c>
      <c r="EE6074" t="s">
        <v>148</v>
      </c>
      <c r="EF6074" t="s">
        <v>148</v>
      </c>
      <c r="EG6074" t="s">
        <v>148</v>
      </c>
    </row>
    <row r="6075" spans="1:137" x14ac:dyDescent="0.3">
      <c r="A6075">
        <v>106100899</v>
      </c>
      <c r="B6075" t="s">
        <v>1767</v>
      </c>
      <c r="C6075">
        <v>20201</v>
      </c>
      <c r="D6075" s="1">
        <v>43831</v>
      </c>
      <c r="E6075" t="s">
        <v>3069</v>
      </c>
      <c r="F6075" t="s">
        <v>2721</v>
      </c>
      <c r="G6075" t="s">
        <v>159</v>
      </c>
      <c r="I6075">
        <v>605</v>
      </c>
      <c r="J6075" t="s">
        <v>153</v>
      </c>
      <c r="K6075" t="s">
        <v>142</v>
      </c>
      <c r="L6075" t="s">
        <v>148</v>
      </c>
      <c r="M6075" t="s">
        <v>2556</v>
      </c>
      <c r="N6075" t="s">
        <v>1769</v>
      </c>
      <c r="O6075" t="s">
        <v>364</v>
      </c>
      <c r="P6075">
        <v>93720</v>
      </c>
      <c r="Q6075" t="s">
        <v>1770</v>
      </c>
      <c r="R6075">
        <v>436</v>
      </c>
      <c r="S6075">
        <v>436</v>
      </c>
      <c r="T6075">
        <v>382</v>
      </c>
      <c r="U6075">
        <v>2049</v>
      </c>
      <c r="V6075">
        <v>617</v>
      </c>
      <c r="W6075">
        <v>498</v>
      </c>
      <c r="X6075">
        <v>1586</v>
      </c>
      <c r="Y6075">
        <v>0</v>
      </c>
      <c r="Z6075">
        <v>0</v>
      </c>
      <c r="AA6075">
        <v>37</v>
      </c>
      <c r="AB6075">
        <v>909</v>
      </c>
      <c r="AC6075">
        <v>34</v>
      </c>
      <c r="AD6075">
        <v>0</v>
      </c>
      <c r="AE6075">
        <v>5730</v>
      </c>
      <c r="AF6075">
        <v>0</v>
      </c>
      <c r="AG6075">
        <v>10692</v>
      </c>
      <c r="AH6075">
        <v>3380</v>
      </c>
      <c r="AI6075">
        <v>2263</v>
      </c>
      <c r="AJ6075">
        <v>6425</v>
      </c>
      <c r="AK6075">
        <v>0</v>
      </c>
      <c r="AL6075">
        <v>0</v>
      </c>
      <c r="AM6075">
        <v>150</v>
      </c>
      <c r="AN6075">
        <v>3234</v>
      </c>
      <c r="AO6075">
        <v>62</v>
      </c>
      <c r="AP6075">
        <v>0</v>
      </c>
      <c r="AQ6075">
        <v>26206</v>
      </c>
      <c r="AR6075">
        <v>0</v>
      </c>
      <c r="AS6075">
        <v>10902</v>
      </c>
      <c r="AT6075">
        <v>3081</v>
      </c>
      <c r="AU6075">
        <v>2774</v>
      </c>
      <c r="AV6075">
        <v>12778</v>
      </c>
      <c r="AW6075">
        <v>0</v>
      </c>
      <c r="AX6075">
        <v>0</v>
      </c>
      <c r="AY6075">
        <v>303</v>
      </c>
      <c r="AZ6075">
        <v>9146</v>
      </c>
      <c r="BA6075">
        <v>2418</v>
      </c>
      <c r="BB6075">
        <v>0</v>
      </c>
      <c r="BC6075">
        <v>41402</v>
      </c>
      <c r="BD6075">
        <v>115815038</v>
      </c>
      <c r="BE6075">
        <v>38154369</v>
      </c>
      <c r="BF6075">
        <v>20400660</v>
      </c>
      <c r="BG6075">
        <v>61180671</v>
      </c>
      <c r="BH6075">
        <v>0</v>
      </c>
      <c r="BI6075">
        <v>0</v>
      </c>
      <c r="BJ6075">
        <v>2818743</v>
      </c>
      <c r="BK6075">
        <v>47202669</v>
      </c>
      <c r="BL6075">
        <v>1301580</v>
      </c>
      <c r="BM6075">
        <v>0</v>
      </c>
      <c r="BN6075">
        <v>286873730</v>
      </c>
      <c r="BO6075">
        <v>61155629</v>
      </c>
      <c r="BP6075">
        <v>20672140</v>
      </c>
      <c r="BQ6075">
        <v>7459521</v>
      </c>
      <c r="BR6075">
        <v>51610685</v>
      </c>
      <c r="BS6075">
        <v>0</v>
      </c>
      <c r="BT6075">
        <v>0</v>
      </c>
      <c r="BU6075">
        <v>2547510</v>
      </c>
      <c r="BV6075">
        <v>43984854</v>
      </c>
      <c r="BW6075">
        <v>3701602</v>
      </c>
      <c r="BX6075">
        <v>0</v>
      </c>
      <c r="BY6075">
        <v>191131941</v>
      </c>
      <c r="BZ6075">
        <v>2794281</v>
      </c>
      <c r="CA6075">
        <v>145592593</v>
      </c>
      <c r="CB6075">
        <v>48617569</v>
      </c>
      <c r="CC6075">
        <v>7843276</v>
      </c>
      <c r="CD6075">
        <v>98580054</v>
      </c>
      <c r="CE6075">
        <v>0</v>
      </c>
      <c r="CF6075">
        <v>0</v>
      </c>
      <c r="CG6075">
        <v>0</v>
      </c>
      <c r="CH6075">
        <v>3509916</v>
      </c>
      <c r="CI6075">
        <v>55337877</v>
      </c>
      <c r="CJ6075">
        <v>0</v>
      </c>
      <c r="CK6075">
        <v>3919628</v>
      </c>
      <c r="CL6075">
        <v>0</v>
      </c>
      <c r="CM6075">
        <v>0</v>
      </c>
      <c r="CN6075">
        <v>0</v>
      </c>
      <c r="CO6075">
        <v>0</v>
      </c>
      <c r="CP6075">
        <v>366195194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30711577</v>
      </c>
      <c r="CW6075">
        <v>10208940</v>
      </c>
      <c r="CX6075">
        <v>20016905</v>
      </c>
      <c r="CY6075">
        <v>13606353</v>
      </c>
      <c r="CZ6075">
        <v>0</v>
      </c>
      <c r="DA6075">
        <v>0</v>
      </c>
      <c r="DB6075">
        <v>1856337</v>
      </c>
      <c r="DC6075">
        <v>33915706</v>
      </c>
      <c r="DD6075">
        <v>1494659</v>
      </c>
      <c r="DE6075">
        <v>0</v>
      </c>
      <c r="DF6075">
        <v>111810477</v>
      </c>
      <c r="DG6075">
        <v>2617765</v>
      </c>
      <c r="DH6075">
        <v>141710272</v>
      </c>
      <c r="DI6075">
        <v>344520</v>
      </c>
      <c r="DJ6075">
        <v>-35021693</v>
      </c>
      <c r="DK6075">
        <v>0</v>
      </c>
      <c r="DL6075">
        <v>0</v>
      </c>
      <c r="DM6075">
        <v>0</v>
      </c>
      <c r="DN6075">
        <v>0</v>
      </c>
      <c r="DO6075">
        <v>8476952</v>
      </c>
      <c r="DP6075">
        <v>19994219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 t="s">
        <v>148</v>
      </c>
      <c r="EE6075" t="s">
        <v>148</v>
      </c>
      <c r="EF6075" t="s">
        <v>148</v>
      </c>
      <c r="EG6075" t="s">
        <v>148</v>
      </c>
    </row>
    <row r="6076" spans="1:137" x14ac:dyDescent="0.3">
      <c r="A6076">
        <v>106361339</v>
      </c>
      <c r="B6076" t="s">
        <v>1771</v>
      </c>
      <c r="C6076">
        <v>20201</v>
      </c>
      <c r="D6076" s="1">
        <v>43831</v>
      </c>
      <c r="E6076" t="s">
        <v>3069</v>
      </c>
      <c r="F6076" t="s">
        <v>2721</v>
      </c>
      <c r="G6076" t="s">
        <v>219</v>
      </c>
      <c r="I6076">
        <v>1209</v>
      </c>
      <c r="J6076" t="s">
        <v>171</v>
      </c>
      <c r="K6076" t="s">
        <v>142</v>
      </c>
      <c r="L6076" t="s">
        <v>148</v>
      </c>
      <c r="M6076" t="s">
        <v>2557</v>
      </c>
      <c r="N6076" t="s">
        <v>1773</v>
      </c>
      <c r="O6076" t="s">
        <v>276</v>
      </c>
      <c r="P6076">
        <v>92404</v>
      </c>
      <c r="Q6076" t="s">
        <v>2558</v>
      </c>
      <c r="R6076">
        <v>342</v>
      </c>
      <c r="S6076">
        <v>278</v>
      </c>
      <c r="T6076">
        <v>212</v>
      </c>
      <c r="U6076">
        <v>537</v>
      </c>
      <c r="V6076">
        <v>1087</v>
      </c>
      <c r="W6076">
        <v>276</v>
      </c>
      <c r="X6076">
        <v>1409</v>
      </c>
      <c r="Y6076">
        <v>0</v>
      </c>
      <c r="Z6076">
        <v>0</v>
      </c>
      <c r="AA6076">
        <v>38</v>
      </c>
      <c r="AB6076">
        <v>419</v>
      </c>
      <c r="AC6076">
        <v>4</v>
      </c>
      <c r="AD6076">
        <v>109</v>
      </c>
      <c r="AE6076">
        <v>3879</v>
      </c>
      <c r="AF6076">
        <v>0</v>
      </c>
      <c r="AG6076">
        <v>2669</v>
      </c>
      <c r="AH6076">
        <v>5031</v>
      </c>
      <c r="AI6076">
        <v>1699</v>
      </c>
      <c r="AJ6076">
        <v>5934</v>
      </c>
      <c r="AK6076">
        <v>0</v>
      </c>
      <c r="AL6076">
        <v>0</v>
      </c>
      <c r="AM6076">
        <v>169</v>
      </c>
      <c r="AN6076">
        <v>1524</v>
      </c>
      <c r="AO6076">
        <v>19</v>
      </c>
      <c r="AP6076">
        <v>571</v>
      </c>
      <c r="AQ6076">
        <v>17616</v>
      </c>
      <c r="AR6076">
        <v>0</v>
      </c>
      <c r="AS6076">
        <v>2096</v>
      </c>
      <c r="AT6076">
        <v>2768</v>
      </c>
      <c r="AU6076">
        <v>4027</v>
      </c>
      <c r="AV6076">
        <v>21250</v>
      </c>
      <c r="AW6076">
        <v>0</v>
      </c>
      <c r="AX6076">
        <v>0</v>
      </c>
      <c r="AY6076">
        <v>597</v>
      </c>
      <c r="AZ6076">
        <v>4864</v>
      </c>
      <c r="BA6076">
        <v>484</v>
      </c>
      <c r="BB6076">
        <v>1066</v>
      </c>
      <c r="BC6076">
        <v>37152</v>
      </c>
      <c r="BD6076">
        <v>57850225</v>
      </c>
      <c r="BE6076">
        <v>109844407</v>
      </c>
      <c r="BF6076">
        <v>30319276</v>
      </c>
      <c r="BG6076">
        <v>116521224</v>
      </c>
      <c r="BH6076">
        <v>0</v>
      </c>
      <c r="BI6076">
        <v>0</v>
      </c>
      <c r="BJ6076">
        <v>3053944</v>
      </c>
      <c r="BK6076">
        <v>34427631</v>
      </c>
      <c r="BL6076">
        <v>395542</v>
      </c>
      <c r="BM6076">
        <v>12110157</v>
      </c>
      <c r="BN6076">
        <v>364522406</v>
      </c>
      <c r="BO6076">
        <v>15269799</v>
      </c>
      <c r="BP6076">
        <v>28807640</v>
      </c>
      <c r="BQ6076">
        <v>10695456</v>
      </c>
      <c r="BR6076">
        <v>62630157</v>
      </c>
      <c r="BS6076">
        <v>0</v>
      </c>
      <c r="BT6076">
        <v>0</v>
      </c>
      <c r="BU6076">
        <v>2833912</v>
      </c>
      <c r="BV6076">
        <v>20928647</v>
      </c>
      <c r="BW6076">
        <v>2099046</v>
      </c>
      <c r="BX6076">
        <v>4629185</v>
      </c>
      <c r="BY6076">
        <v>147893842</v>
      </c>
      <c r="BZ6076">
        <v>5058577</v>
      </c>
      <c r="CA6076">
        <v>61923742</v>
      </c>
      <c r="CB6076">
        <v>115042443</v>
      </c>
      <c r="CC6076">
        <v>23393948</v>
      </c>
      <c r="CD6076">
        <v>113670910</v>
      </c>
      <c r="CE6076">
        <v>-2039808</v>
      </c>
      <c r="CF6076">
        <v>0</v>
      </c>
      <c r="CG6076">
        <v>0</v>
      </c>
      <c r="CH6076">
        <v>4159030</v>
      </c>
      <c r="CI6076">
        <v>34723770</v>
      </c>
      <c r="CJ6076">
        <v>0</v>
      </c>
      <c r="CK6076">
        <v>4377006</v>
      </c>
      <c r="CL6076">
        <v>0</v>
      </c>
      <c r="CM6076">
        <v>0</v>
      </c>
      <c r="CN6076">
        <v>0</v>
      </c>
      <c r="CO6076">
        <v>13482945</v>
      </c>
      <c r="CP6076">
        <v>373792563</v>
      </c>
      <c r="CQ6076">
        <v>-95923</v>
      </c>
      <c r="CR6076">
        <v>0</v>
      </c>
      <c r="CS6076">
        <v>0</v>
      </c>
      <c r="CT6076">
        <v>0</v>
      </c>
      <c r="CU6076">
        <v>-95923</v>
      </c>
      <c r="CV6076">
        <v>10392264</v>
      </c>
      <c r="CW6076">
        <v>23298759</v>
      </c>
      <c r="CX6076">
        <v>17938630</v>
      </c>
      <c r="CY6076">
        <v>64650962</v>
      </c>
      <c r="CZ6076">
        <v>0</v>
      </c>
      <c r="DA6076">
        <v>0</v>
      </c>
      <c r="DB6076">
        <v>1093284</v>
      </c>
      <c r="DC6076">
        <v>19304713</v>
      </c>
      <c r="DD6076">
        <v>0</v>
      </c>
      <c r="DE6076">
        <v>1849150</v>
      </c>
      <c r="DF6076">
        <v>138527762</v>
      </c>
      <c r="DG6076">
        <v>470122</v>
      </c>
      <c r="DH6076">
        <v>127443863</v>
      </c>
      <c r="DI6076">
        <v>0</v>
      </c>
      <c r="DJ6076">
        <v>111206</v>
      </c>
      <c r="DK6076">
        <v>0</v>
      </c>
      <c r="DL6076">
        <v>0</v>
      </c>
      <c r="DM6076">
        <v>0</v>
      </c>
      <c r="DN6076">
        <v>0</v>
      </c>
      <c r="DO6076">
        <v>5830002</v>
      </c>
      <c r="DP6076">
        <v>140362347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 t="s">
        <v>148</v>
      </c>
      <c r="EE6076" t="s">
        <v>148</v>
      </c>
      <c r="EF6076" t="s">
        <v>148</v>
      </c>
      <c r="EG6076" t="s">
        <v>148</v>
      </c>
    </row>
    <row r="6077" spans="1:137" x14ac:dyDescent="0.3">
      <c r="A6077">
        <v>106521041</v>
      </c>
      <c r="B6077" t="s">
        <v>1774</v>
      </c>
      <c r="C6077">
        <v>20201</v>
      </c>
      <c r="D6077" s="1">
        <v>43831</v>
      </c>
      <c r="E6077" t="s">
        <v>3069</v>
      </c>
      <c r="F6077" t="s">
        <v>2721</v>
      </c>
      <c r="G6077" t="s">
        <v>1775</v>
      </c>
      <c r="I6077">
        <v>211</v>
      </c>
      <c r="J6077" t="s">
        <v>153</v>
      </c>
      <c r="K6077" t="s">
        <v>142</v>
      </c>
      <c r="L6077" t="s">
        <v>143</v>
      </c>
      <c r="M6077" t="s">
        <v>2394</v>
      </c>
      <c r="N6077" t="s">
        <v>1776</v>
      </c>
      <c r="O6077" t="s">
        <v>1777</v>
      </c>
      <c r="P6077">
        <v>96080</v>
      </c>
      <c r="Q6077" t="s">
        <v>2909</v>
      </c>
      <c r="R6077">
        <v>76</v>
      </c>
      <c r="S6077">
        <v>49</v>
      </c>
      <c r="T6077">
        <v>29</v>
      </c>
      <c r="U6077">
        <v>341</v>
      </c>
      <c r="V6077">
        <v>23</v>
      </c>
      <c r="W6077">
        <v>55</v>
      </c>
      <c r="X6077">
        <v>186</v>
      </c>
      <c r="Y6077">
        <v>0</v>
      </c>
      <c r="Z6077">
        <v>0</v>
      </c>
      <c r="AA6077">
        <v>11</v>
      </c>
      <c r="AB6077">
        <v>100</v>
      </c>
      <c r="AC6077">
        <v>2</v>
      </c>
      <c r="AD6077">
        <v>6</v>
      </c>
      <c r="AE6077">
        <v>724</v>
      </c>
      <c r="AF6077">
        <v>0</v>
      </c>
      <c r="AG6077">
        <v>1315</v>
      </c>
      <c r="AH6077">
        <v>127</v>
      </c>
      <c r="AI6077">
        <v>196</v>
      </c>
      <c r="AJ6077">
        <v>530</v>
      </c>
      <c r="AK6077">
        <v>0</v>
      </c>
      <c r="AL6077">
        <v>0</v>
      </c>
      <c r="AM6077">
        <v>26</v>
      </c>
      <c r="AN6077">
        <v>218</v>
      </c>
      <c r="AO6077">
        <v>9</v>
      </c>
      <c r="AP6077">
        <v>29</v>
      </c>
      <c r="AQ6077">
        <v>2450</v>
      </c>
      <c r="AR6077">
        <v>0</v>
      </c>
      <c r="AS6077">
        <v>18059</v>
      </c>
      <c r="AT6077">
        <v>422</v>
      </c>
      <c r="AU6077">
        <v>13895</v>
      </c>
      <c r="AV6077">
        <v>5745</v>
      </c>
      <c r="AW6077">
        <v>0</v>
      </c>
      <c r="AX6077">
        <v>0</v>
      </c>
      <c r="AY6077">
        <v>983</v>
      </c>
      <c r="AZ6077">
        <v>12058</v>
      </c>
      <c r="BA6077">
        <v>558</v>
      </c>
      <c r="BB6077">
        <v>1303</v>
      </c>
      <c r="BC6077">
        <v>53023</v>
      </c>
      <c r="BD6077">
        <v>22660046</v>
      </c>
      <c r="BE6077">
        <v>1913044</v>
      </c>
      <c r="BF6077">
        <v>2636070</v>
      </c>
      <c r="BG6077">
        <v>9229458</v>
      </c>
      <c r="BH6077">
        <v>0</v>
      </c>
      <c r="BI6077">
        <v>0</v>
      </c>
      <c r="BJ6077">
        <v>640873</v>
      </c>
      <c r="BK6077">
        <v>4368997</v>
      </c>
      <c r="BL6077">
        <v>145312</v>
      </c>
      <c r="BM6077">
        <v>446315</v>
      </c>
      <c r="BN6077">
        <v>42040115</v>
      </c>
      <c r="BO6077">
        <v>32859844</v>
      </c>
      <c r="BP6077">
        <v>1966639</v>
      </c>
      <c r="BQ6077">
        <v>6287932</v>
      </c>
      <c r="BR6077">
        <v>26584938</v>
      </c>
      <c r="BS6077">
        <v>0</v>
      </c>
      <c r="BT6077">
        <v>0</v>
      </c>
      <c r="BU6077">
        <v>3694254</v>
      </c>
      <c r="BV6077">
        <v>15576210</v>
      </c>
      <c r="BW6077">
        <v>909071</v>
      </c>
      <c r="BX6077">
        <v>2123121</v>
      </c>
      <c r="BY6077">
        <v>90002009</v>
      </c>
      <c r="BZ6077">
        <v>1951547</v>
      </c>
      <c r="CA6077">
        <v>44574310</v>
      </c>
      <c r="CB6077">
        <v>2919796</v>
      </c>
      <c r="CC6077">
        <v>3370729</v>
      </c>
      <c r="CD6077">
        <v>18088162</v>
      </c>
      <c r="CE6077">
        <v>-419030</v>
      </c>
      <c r="CF6077">
        <v>0</v>
      </c>
      <c r="CG6077">
        <v>0</v>
      </c>
      <c r="CH6077">
        <v>2997366</v>
      </c>
      <c r="CI6077">
        <v>7543434</v>
      </c>
      <c r="CJ6077">
        <v>0</v>
      </c>
      <c r="CK6077">
        <v>2688453</v>
      </c>
      <c r="CL6077">
        <v>0</v>
      </c>
      <c r="CM6077">
        <v>0</v>
      </c>
      <c r="CN6077">
        <v>0</v>
      </c>
      <c r="CO6077">
        <v>2059594</v>
      </c>
      <c r="CP6077">
        <v>85774361</v>
      </c>
      <c r="CQ6077">
        <v>0</v>
      </c>
      <c r="CR6077">
        <v>65355</v>
      </c>
      <c r="CS6077">
        <v>0</v>
      </c>
      <c r="CT6077">
        <v>0</v>
      </c>
      <c r="CU6077">
        <v>65355</v>
      </c>
      <c r="CV6077">
        <v>10318873</v>
      </c>
      <c r="CW6077">
        <v>860902</v>
      </c>
      <c r="CX6077">
        <v>5303590</v>
      </c>
      <c r="CY6077">
        <v>17436012</v>
      </c>
      <c r="CZ6077">
        <v>0</v>
      </c>
      <c r="DA6077">
        <v>0</v>
      </c>
      <c r="DB6077">
        <v>1125158</v>
      </c>
      <c r="DC6077">
        <v>10947614</v>
      </c>
      <c r="DD6077">
        <v>0</v>
      </c>
      <c r="DE6077">
        <v>340969</v>
      </c>
      <c r="DF6077">
        <v>46333118</v>
      </c>
      <c r="DG6077">
        <v>175931</v>
      </c>
      <c r="DH6077">
        <v>36652139</v>
      </c>
      <c r="DI6077">
        <v>0</v>
      </c>
      <c r="DJ6077">
        <v>1842575</v>
      </c>
      <c r="DK6077">
        <v>0</v>
      </c>
      <c r="DL6077">
        <v>0</v>
      </c>
      <c r="DM6077">
        <v>0</v>
      </c>
      <c r="DN6077">
        <v>0</v>
      </c>
      <c r="DO6077">
        <v>15240480</v>
      </c>
      <c r="DP6077">
        <v>42999782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 t="s">
        <v>148</v>
      </c>
      <c r="EE6077" t="s">
        <v>148</v>
      </c>
      <c r="EF6077" t="s">
        <v>148</v>
      </c>
      <c r="EG6077" t="s">
        <v>148</v>
      </c>
    </row>
    <row r="6078" spans="1:137" x14ac:dyDescent="0.3">
      <c r="A6078">
        <v>106190754</v>
      </c>
      <c r="B6078" t="s">
        <v>1778</v>
      </c>
      <c r="C6078">
        <v>20201</v>
      </c>
      <c r="D6078" s="1">
        <v>43831</v>
      </c>
      <c r="E6078" t="s">
        <v>3069</v>
      </c>
      <c r="F6078" t="s">
        <v>2721</v>
      </c>
      <c r="G6078" t="s">
        <v>177</v>
      </c>
      <c r="I6078">
        <v>923</v>
      </c>
      <c r="J6078" t="s">
        <v>153</v>
      </c>
      <c r="K6078" t="s">
        <v>142</v>
      </c>
      <c r="L6078" t="s">
        <v>148</v>
      </c>
      <c r="M6078" t="s">
        <v>2559</v>
      </c>
      <c r="N6078" t="s">
        <v>1780</v>
      </c>
      <c r="O6078" t="s">
        <v>1781</v>
      </c>
      <c r="P6078">
        <v>90262</v>
      </c>
      <c r="Q6078" t="s">
        <v>2712</v>
      </c>
      <c r="R6078">
        <v>384</v>
      </c>
      <c r="S6078">
        <v>384</v>
      </c>
      <c r="T6078">
        <v>384</v>
      </c>
      <c r="U6078">
        <v>593</v>
      </c>
      <c r="V6078">
        <v>481</v>
      </c>
      <c r="W6078">
        <v>984</v>
      </c>
      <c r="X6078">
        <v>1739</v>
      </c>
      <c r="Y6078">
        <v>0</v>
      </c>
      <c r="Z6078">
        <v>0</v>
      </c>
      <c r="AA6078">
        <v>54</v>
      </c>
      <c r="AB6078">
        <v>328</v>
      </c>
      <c r="AC6078">
        <v>35</v>
      </c>
      <c r="AD6078">
        <v>109</v>
      </c>
      <c r="AE6078">
        <v>4323</v>
      </c>
      <c r="AF6078">
        <v>0</v>
      </c>
      <c r="AG6078">
        <v>5080</v>
      </c>
      <c r="AH6078">
        <v>2879</v>
      </c>
      <c r="AI6078">
        <v>6567</v>
      </c>
      <c r="AJ6078">
        <v>7807</v>
      </c>
      <c r="AK6078">
        <v>0</v>
      </c>
      <c r="AL6078">
        <v>0</v>
      </c>
      <c r="AM6078">
        <v>972</v>
      </c>
      <c r="AN6078">
        <v>1425</v>
      </c>
      <c r="AO6078">
        <v>44</v>
      </c>
      <c r="AP6078">
        <v>209</v>
      </c>
      <c r="AQ6078">
        <v>24983</v>
      </c>
      <c r="AR6078">
        <v>0</v>
      </c>
      <c r="AS6078">
        <v>1969</v>
      </c>
      <c r="AT6078">
        <v>2502</v>
      </c>
      <c r="AU6078">
        <v>3763</v>
      </c>
      <c r="AV6078">
        <v>13147</v>
      </c>
      <c r="AW6078">
        <v>54</v>
      </c>
      <c r="AX6078">
        <v>0</v>
      </c>
      <c r="AY6078">
        <v>633</v>
      </c>
      <c r="AZ6078">
        <v>3099</v>
      </c>
      <c r="BA6078">
        <v>646</v>
      </c>
      <c r="BB6078">
        <v>1254</v>
      </c>
      <c r="BC6078">
        <v>27067</v>
      </c>
      <c r="BD6078">
        <v>70811952</v>
      </c>
      <c r="BE6078">
        <v>54989026</v>
      </c>
      <c r="BF6078">
        <v>55685195</v>
      </c>
      <c r="BG6078">
        <v>104307611</v>
      </c>
      <c r="BH6078">
        <v>0</v>
      </c>
      <c r="BI6078">
        <v>0</v>
      </c>
      <c r="BJ6078">
        <v>11419441</v>
      </c>
      <c r="BK6078">
        <v>24533456</v>
      </c>
      <c r="BL6078">
        <v>2270300</v>
      </c>
      <c r="BM6078">
        <v>3227116</v>
      </c>
      <c r="BN6078">
        <v>327244097</v>
      </c>
      <c r="BO6078">
        <v>7499542</v>
      </c>
      <c r="BP6078">
        <v>19010309</v>
      </c>
      <c r="BQ6078">
        <v>14019492</v>
      </c>
      <c r="BR6078">
        <v>58656631</v>
      </c>
      <c r="BS6078">
        <v>318460</v>
      </c>
      <c r="BT6078">
        <v>0</v>
      </c>
      <c r="BU6078">
        <v>1189005</v>
      </c>
      <c r="BV6078">
        <v>15150448</v>
      </c>
      <c r="BW6078">
        <v>5682550</v>
      </c>
      <c r="BX6078">
        <v>8384840</v>
      </c>
      <c r="BY6078">
        <v>129911277</v>
      </c>
      <c r="BZ6078">
        <v>-415290</v>
      </c>
      <c r="CA6078">
        <v>66533646</v>
      </c>
      <c r="CB6078">
        <v>65901302</v>
      </c>
      <c r="CC6078">
        <v>29271502</v>
      </c>
      <c r="CD6078">
        <v>111333046</v>
      </c>
      <c r="CE6078">
        <v>-8246445</v>
      </c>
      <c r="CF6078">
        <v>203937</v>
      </c>
      <c r="CG6078">
        <v>0</v>
      </c>
      <c r="CH6078">
        <v>10574024</v>
      </c>
      <c r="CI6078">
        <v>30766800</v>
      </c>
      <c r="CJ6078">
        <v>0</v>
      </c>
      <c r="CK6078">
        <v>7952850</v>
      </c>
      <c r="CL6078">
        <v>0</v>
      </c>
      <c r="CM6078">
        <v>0</v>
      </c>
      <c r="CN6078">
        <v>0</v>
      </c>
      <c r="CO6078">
        <v>11103671</v>
      </c>
      <c r="CP6078">
        <v>324979043</v>
      </c>
      <c r="CQ6078">
        <v>22901214</v>
      </c>
      <c r="CR6078">
        <v>6862524</v>
      </c>
      <c r="CS6078">
        <v>0</v>
      </c>
      <c r="CT6078">
        <v>830834</v>
      </c>
      <c r="CU6078">
        <v>30594572</v>
      </c>
      <c r="CV6078">
        <v>11634962</v>
      </c>
      <c r="CW6078">
        <v>31136533</v>
      </c>
      <c r="CX6078">
        <v>48679631</v>
      </c>
      <c r="CY6078">
        <v>58796054</v>
      </c>
      <c r="CZ6078">
        <v>114522</v>
      </c>
      <c r="DA6078">
        <v>0</v>
      </c>
      <c r="DB6078">
        <v>2057814</v>
      </c>
      <c r="DC6078">
        <v>9821560</v>
      </c>
      <c r="DD6078">
        <v>0</v>
      </c>
      <c r="DE6078">
        <v>529827</v>
      </c>
      <c r="DF6078">
        <v>162770903</v>
      </c>
      <c r="DG6078">
        <v>509322</v>
      </c>
      <c r="DH6078">
        <v>147020830</v>
      </c>
      <c r="DI6078">
        <v>0</v>
      </c>
      <c r="DJ6078">
        <v>69745</v>
      </c>
      <c r="DK6078">
        <v>0</v>
      </c>
      <c r="DL6078">
        <v>0</v>
      </c>
      <c r="DM6078">
        <v>0</v>
      </c>
      <c r="DN6078">
        <v>0</v>
      </c>
      <c r="DO6078">
        <v>614319</v>
      </c>
      <c r="DP6078">
        <v>81629196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 t="s">
        <v>148</v>
      </c>
      <c r="EE6078" t="s">
        <v>148</v>
      </c>
      <c r="EF6078" t="s">
        <v>148</v>
      </c>
      <c r="EG6078" t="s">
        <v>148</v>
      </c>
    </row>
    <row r="6079" spans="1:137" x14ac:dyDescent="0.3">
      <c r="A6079">
        <v>106380960</v>
      </c>
      <c r="B6079" t="s">
        <v>1783</v>
      </c>
      <c r="C6079">
        <v>20201</v>
      </c>
      <c r="D6079" s="1">
        <v>43831</v>
      </c>
      <c r="E6079" t="s">
        <v>3069</v>
      </c>
      <c r="F6079" t="s">
        <v>2721</v>
      </c>
      <c r="G6079" t="s">
        <v>327</v>
      </c>
      <c r="I6079">
        <v>423</v>
      </c>
      <c r="J6079" t="s">
        <v>171</v>
      </c>
      <c r="K6079" t="s">
        <v>142</v>
      </c>
      <c r="L6079" t="s">
        <v>148</v>
      </c>
      <c r="M6079" t="s">
        <v>2560</v>
      </c>
      <c r="N6079" t="s">
        <v>1785</v>
      </c>
      <c r="O6079" t="s">
        <v>330</v>
      </c>
      <c r="P6079">
        <v>94109</v>
      </c>
      <c r="Q6079" t="s">
        <v>2865</v>
      </c>
      <c r="R6079">
        <v>294</v>
      </c>
      <c r="S6079">
        <v>172</v>
      </c>
      <c r="T6079">
        <v>101</v>
      </c>
      <c r="U6079">
        <v>345</v>
      </c>
      <c r="V6079">
        <v>98</v>
      </c>
      <c r="W6079">
        <v>272</v>
      </c>
      <c r="X6079">
        <v>248</v>
      </c>
      <c r="Y6079">
        <v>0</v>
      </c>
      <c r="Z6079">
        <v>0</v>
      </c>
      <c r="AA6079">
        <v>62</v>
      </c>
      <c r="AB6079">
        <v>159</v>
      </c>
      <c r="AC6079">
        <v>4</v>
      </c>
      <c r="AD6079">
        <v>50</v>
      </c>
      <c r="AE6079">
        <v>1238</v>
      </c>
      <c r="AF6079">
        <v>0</v>
      </c>
      <c r="AG6079">
        <v>2329</v>
      </c>
      <c r="AH6079">
        <v>653</v>
      </c>
      <c r="AI6079">
        <v>2294</v>
      </c>
      <c r="AJ6079">
        <v>1511</v>
      </c>
      <c r="AK6079">
        <v>0</v>
      </c>
      <c r="AL6079">
        <v>0</v>
      </c>
      <c r="AM6079">
        <v>446</v>
      </c>
      <c r="AN6079">
        <v>984</v>
      </c>
      <c r="AO6079">
        <v>13</v>
      </c>
      <c r="AP6079">
        <v>149</v>
      </c>
      <c r="AQ6079">
        <v>8379</v>
      </c>
      <c r="AR6079">
        <v>0</v>
      </c>
      <c r="AS6079">
        <v>3907</v>
      </c>
      <c r="AT6079">
        <v>1403</v>
      </c>
      <c r="AU6079">
        <v>721</v>
      </c>
      <c r="AV6079">
        <v>3545</v>
      </c>
      <c r="AW6079">
        <v>0</v>
      </c>
      <c r="AX6079">
        <v>0</v>
      </c>
      <c r="AY6079">
        <v>788</v>
      </c>
      <c r="AZ6079">
        <v>7150</v>
      </c>
      <c r="BA6079">
        <v>1123</v>
      </c>
      <c r="BB6079">
        <v>1319</v>
      </c>
      <c r="BC6079">
        <v>19956</v>
      </c>
      <c r="BD6079">
        <v>45056473</v>
      </c>
      <c r="BE6079">
        <v>12096734</v>
      </c>
      <c r="BF6079">
        <v>27222841</v>
      </c>
      <c r="BG6079">
        <v>34287911</v>
      </c>
      <c r="BH6079">
        <v>0</v>
      </c>
      <c r="BI6079">
        <v>0</v>
      </c>
      <c r="BJ6079">
        <v>2746704</v>
      </c>
      <c r="BK6079">
        <v>28834794</v>
      </c>
      <c r="BL6079">
        <v>642203</v>
      </c>
      <c r="BM6079">
        <v>7425333</v>
      </c>
      <c r="BN6079">
        <v>158312993</v>
      </c>
      <c r="BO6079">
        <v>14697485</v>
      </c>
      <c r="BP6079">
        <v>5282263</v>
      </c>
      <c r="BQ6079">
        <v>2591006</v>
      </c>
      <c r="BR6079">
        <v>13316445</v>
      </c>
      <c r="BS6079">
        <v>0</v>
      </c>
      <c r="BT6079">
        <v>0</v>
      </c>
      <c r="BU6079">
        <v>2972614</v>
      </c>
      <c r="BV6079">
        <v>26554644</v>
      </c>
      <c r="BW6079">
        <v>4462876</v>
      </c>
      <c r="BX6079">
        <v>5238856</v>
      </c>
      <c r="BY6079">
        <v>75116189</v>
      </c>
      <c r="BZ6079">
        <v>1964908</v>
      </c>
      <c r="CA6079">
        <v>50399576</v>
      </c>
      <c r="CB6079">
        <v>13889783</v>
      </c>
      <c r="CC6079">
        <v>21389403</v>
      </c>
      <c r="CD6079">
        <v>39713062</v>
      </c>
      <c r="CE6079">
        <v>0</v>
      </c>
      <c r="CF6079">
        <v>0</v>
      </c>
      <c r="CG6079">
        <v>0</v>
      </c>
      <c r="CH6079">
        <v>4055388</v>
      </c>
      <c r="CI6079">
        <v>30663385</v>
      </c>
      <c r="CJ6079">
        <v>0</v>
      </c>
      <c r="CK6079">
        <v>7533846</v>
      </c>
      <c r="CL6079">
        <v>0</v>
      </c>
      <c r="CM6079">
        <v>0</v>
      </c>
      <c r="CN6079">
        <v>0</v>
      </c>
      <c r="CO6079">
        <v>11137915</v>
      </c>
      <c r="CP6079">
        <v>180747266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8661048</v>
      </c>
      <c r="CW6079">
        <v>3240413</v>
      </c>
      <c r="CX6079">
        <v>7309658</v>
      </c>
      <c r="CY6079">
        <v>7309211</v>
      </c>
      <c r="CZ6079">
        <v>0</v>
      </c>
      <c r="DA6079">
        <v>0</v>
      </c>
      <c r="DB6079">
        <v>1077986</v>
      </c>
      <c r="DC6079">
        <v>23759439</v>
      </c>
      <c r="DD6079">
        <v>0</v>
      </c>
      <c r="DE6079">
        <v>1324161</v>
      </c>
      <c r="DF6079">
        <v>52681916</v>
      </c>
      <c r="DG6079">
        <v>415686</v>
      </c>
      <c r="DH6079">
        <v>71411085</v>
      </c>
      <c r="DI6079">
        <v>0</v>
      </c>
      <c r="DJ6079">
        <v>72398182</v>
      </c>
      <c r="DK6079">
        <v>0</v>
      </c>
      <c r="DL6079">
        <v>0</v>
      </c>
      <c r="DM6079">
        <v>0</v>
      </c>
      <c r="DN6079">
        <v>0</v>
      </c>
      <c r="DO6079">
        <v>69850306</v>
      </c>
      <c r="DP6079">
        <v>142227448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 t="s">
        <v>148</v>
      </c>
      <c r="EE6079" t="s">
        <v>148</v>
      </c>
      <c r="EF6079" t="s">
        <v>148</v>
      </c>
      <c r="EG6079" t="s">
        <v>148</v>
      </c>
    </row>
    <row r="6080" spans="1:137" x14ac:dyDescent="0.3">
      <c r="A6080">
        <v>106560508</v>
      </c>
      <c r="B6080" t="s">
        <v>1801</v>
      </c>
      <c r="C6080">
        <v>20201</v>
      </c>
      <c r="D6080" s="1">
        <v>43831</v>
      </c>
      <c r="E6080" t="s">
        <v>3073</v>
      </c>
      <c r="F6080" t="s">
        <v>3074</v>
      </c>
      <c r="G6080" t="s">
        <v>255</v>
      </c>
      <c r="I6080">
        <v>811</v>
      </c>
      <c r="J6080" t="s">
        <v>171</v>
      </c>
      <c r="K6080" t="s">
        <v>142</v>
      </c>
      <c r="L6080" t="s">
        <v>148</v>
      </c>
      <c r="M6080" t="s">
        <v>2561</v>
      </c>
      <c r="N6080" t="s">
        <v>1803</v>
      </c>
      <c r="O6080" t="s">
        <v>1804</v>
      </c>
      <c r="P6080">
        <v>93010</v>
      </c>
      <c r="Q6080" t="s">
        <v>1805</v>
      </c>
      <c r="R6080">
        <v>132</v>
      </c>
      <c r="S6080">
        <v>132</v>
      </c>
      <c r="T6080">
        <v>128</v>
      </c>
      <c r="U6080">
        <v>173</v>
      </c>
      <c r="V6080">
        <v>64</v>
      </c>
      <c r="W6080">
        <v>7</v>
      </c>
      <c r="X6080">
        <v>34</v>
      </c>
      <c r="Y6080">
        <v>0</v>
      </c>
      <c r="Z6080">
        <v>0</v>
      </c>
      <c r="AA6080">
        <v>12</v>
      </c>
      <c r="AB6080">
        <v>42</v>
      </c>
      <c r="AC6080">
        <v>0</v>
      </c>
      <c r="AD6080">
        <v>2</v>
      </c>
      <c r="AE6080">
        <v>334</v>
      </c>
      <c r="AF6080">
        <v>0</v>
      </c>
      <c r="AG6080">
        <v>1869</v>
      </c>
      <c r="AH6080">
        <v>438</v>
      </c>
      <c r="AI6080">
        <v>92</v>
      </c>
      <c r="AJ6080">
        <v>952</v>
      </c>
      <c r="AK6080">
        <v>0</v>
      </c>
      <c r="AL6080">
        <v>0</v>
      </c>
      <c r="AM6080">
        <v>64</v>
      </c>
      <c r="AN6080">
        <v>190</v>
      </c>
      <c r="AO6080">
        <v>3</v>
      </c>
      <c r="AP6080">
        <v>5</v>
      </c>
      <c r="AQ6080">
        <v>3613</v>
      </c>
      <c r="AR6080">
        <v>0</v>
      </c>
      <c r="AS6080">
        <v>1022</v>
      </c>
      <c r="AT6080">
        <v>283</v>
      </c>
      <c r="AU6080">
        <v>112</v>
      </c>
      <c r="AV6080">
        <v>770</v>
      </c>
      <c r="AW6080">
        <v>0</v>
      </c>
      <c r="AX6080">
        <v>0</v>
      </c>
      <c r="AY6080">
        <v>304</v>
      </c>
      <c r="AZ6080">
        <v>781</v>
      </c>
      <c r="BA6080">
        <v>19</v>
      </c>
      <c r="BB6080">
        <v>170</v>
      </c>
      <c r="BC6080">
        <v>3461</v>
      </c>
      <c r="BD6080">
        <v>17279198</v>
      </c>
      <c r="BE6080">
        <v>6116743</v>
      </c>
      <c r="BF6080">
        <v>595023</v>
      </c>
      <c r="BG6080">
        <v>6121849</v>
      </c>
      <c r="BH6080">
        <v>0</v>
      </c>
      <c r="BI6080">
        <v>0</v>
      </c>
      <c r="BJ6080">
        <v>456391</v>
      </c>
      <c r="BK6080">
        <v>3817260</v>
      </c>
      <c r="BL6080">
        <v>167360</v>
      </c>
      <c r="BM6080">
        <v>843386</v>
      </c>
      <c r="BN6080">
        <v>35397210</v>
      </c>
      <c r="BO6080">
        <v>5033400</v>
      </c>
      <c r="BP6080">
        <v>2006767</v>
      </c>
      <c r="BQ6080">
        <v>440882</v>
      </c>
      <c r="BR6080">
        <v>2737907</v>
      </c>
      <c r="BS6080">
        <v>0</v>
      </c>
      <c r="BT6080">
        <v>0</v>
      </c>
      <c r="BU6080">
        <v>1428305</v>
      </c>
      <c r="BV6080">
        <v>3638054</v>
      </c>
      <c r="BW6080">
        <v>47045</v>
      </c>
      <c r="BX6080">
        <v>413271</v>
      </c>
      <c r="BY6080">
        <v>15745631</v>
      </c>
      <c r="BZ6080">
        <v>874996</v>
      </c>
      <c r="CA6080">
        <v>18495936</v>
      </c>
      <c r="CB6080">
        <v>6968477</v>
      </c>
      <c r="CC6080">
        <v>923215</v>
      </c>
      <c r="CD6080">
        <v>6938409</v>
      </c>
      <c r="CE6080">
        <v>0</v>
      </c>
      <c r="CF6080">
        <v>0</v>
      </c>
      <c r="CG6080">
        <v>0</v>
      </c>
      <c r="CH6080">
        <v>871317</v>
      </c>
      <c r="CI6080">
        <v>3705914</v>
      </c>
      <c r="CJ6080">
        <v>0</v>
      </c>
      <c r="CK6080">
        <v>354085</v>
      </c>
      <c r="CL6080">
        <v>0</v>
      </c>
      <c r="CM6080">
        <v>0</v>
      </c>
      <c r="CN6080">
        <v>0</v>
      </c>
      <c r="CO6080">
        <v>1105582</v>
      </c>
      <c r="CP6080">
        <v>40237931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3724598</v>
      </c>
      <c r="CW6080">
        <v>1083164</v>
      </c>
      <c r="CX6080">
        <v>79612</v>
      </c>
      <c r="CY6080">
        <v>1871808</v>
      </c>
      <c r="CZ6080">
        <v>0</v>
      </c>
      <c r="DA6080">
        <v>0</v>
      </c>
      <c r="DB6080">
        <v>483924</v>
      </c>
      <c r="DC6080">
        <v>3400015</v>
      </c>
      <c r="DD6080">
        <v>0</v>
      </c>
      <c r="DE6080">
        <v>261789</v>
      </c>
      <c r="DF6080">
        <v>10904910</v>
      </c>
      <c r="DG6080">
        <v>22667</v>
      </c>
      <c r="DH6080">
        <v>10665169</v>
      </c>
      <c r="DI6080">
        <v>0</v>
      </c>
      <c r="DJ6080">
        <v>165807</v>
      </c>
      <c r="DK6080">
        <v>0</v>
      </c>
      <c r="DL6080">
        <v>0</v>
      </c>
      <c r="DM6080">
        <v>0</v>
      </c>
      <c r="DN6080">
        <v>0</v>
      </c>
      <c r="DO6080">
        <v>854509</v>
      </c>
      <c r="DP6080">
        <v>121366854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 t="s">
        <v>148</v>
      </c>
      <c r="EE6080" t="s">
        <v>148</v>
      </c>
      <c r="EF6080" t="s">
        <v>148</v>
      </c>
      <c r="EG6080" t="s">
        <v>148</v>
      </c>
    </row>
    <row r="6081" spans="1:137" x14ac:dyDescent="0.3">
      <c r="A6081">
        <v>106560529</v>
      </c>
      <c r="B6081" t="s">
        <v>1806</v>
      </c>
      <c r="C6081">
        <v>20201</v>
      </c>
      <c r="D6081" s="1">
        <v>43831</v>
      </c>
      <c r="E6081" t="s">
        <v>3069</v>
      </c>
      <c r="F6081" t="s">
        <v>2721</v>
      </c>
      <c r="G6081" t="s">
        <v>255</v>
      </c>
      <c r="I6081">
        <v>811</v>
      </c>
      <c r="J6081" t="s">
        <v>153</v>
      </c>
      <c r="K6081" t="s">
        <v>142</v>
      </c>
      <c r="L6081" t="s">
        <v>148</v>
      </c>
      <c r="M6081" t="s">
        <v>2561</v>
      </c>
      <c r="N6081" t="s">
        <v>1807</v>
      </c>
      <c r="O6081" t="s">
        <v>1808</v>
      </c>
      <c r="P6081">
        <v>93030</v>
      </c>
      <c r="Q6081" t="s">
        <v>1805</v>
      </c>
      <c r="R6081">
        <v>397</v>
      </c>
      <c r="S6081">
        <v>397</v>
      </c>
      <c r="T6081">
        <v>237</v>
      </c>
      <c r="U6081">
        <v>1267</v>
      </c>
      <c r="V6081">
        <v>507</v>
      </c>
      <c r="W6081">
        <v>235</v>
      </c>
      <c r="X6081">
        <v>527</v>
      </c>
      <c r="Y6081">
        <v>0</v>
      </c>
      <c r="Z6081">
        <v>0</v>
      </c>
      <c r="AA6081">
        <v>91</v>
      </c>
      <c r="AB6081">
        <v>396</v>
      </c>
      <c r="AC6081">
        <v>1</v>
      </c>
      <c r="AD6081">
        <v>41</v>
      </c>
      <c r="AE6081">
        <v>3065</v>
      </c>
      <c r="AF6081">
        <v>0</v>
      </c>
      <c r="AG6081">
        <v>9068</v>
      </c>
      <c r="AH6081">
        <v>2721</v>
      </c>
      <c r="AI6081">
        <v>1384</v>
      </c>
      <c r="AJ6081">
        <v>3489</v>
      </c>
      <c r="AK6081">
        <v>0</v>
      </c>
      <c r="AL6081">
        <v>0</v>
      </c>
      <c r="AM6081">
        <v>421</v>
      </c>
      <c r="AN6081">
        <v>1970</v>
      </c>
      <c r="AO6081">
        <v>10</v>
      </c>
      <c r="AP6081">
        <v>576</v>
      </c>
      <c r="AQ6081">
        <v>19639</v>
      </c>
      <c r="AR6081">
        <v>0</v>
      </c>
      <c r="AS6081">
        <v>7955</v>
      </c>
      <c r="AT6081">
        <v>2010</v>
      </c>
      <c r="AU6081">
        <v>1541</v>
      </c>
      <c r="AV6081">
        <v>8968</v>
      </c>
      <c r="AW6081">
        <v>0</v>
      </c>
      <c r="AX6081">
        <v>0</v>
      </c>
      <c r="AY6081">
        <v>1715</v>
      </c>
      <c r="AZ6081">
        <v>5084</v>
      </c>
      <c r="BA6081">
        <v>591</v>
      </c>
      <c r="BB6081">
        <v>1438</v>
      </c>
      <c r="BC6081">
        <v>29302</v>
      </c>
      <c r="BD6081">
        <v>128210286</v>
      </c>
      <c r="BE6081">
        <v>46535341</v>
      </c>
      <c r="BF6081">
        <v>20274297</v>
      </c>
      <c r="BG6081">
        <v>42280075</v>
      </c>
      <c r="BH6081">
        <v>0</v>
      </c>
      <c r="BI6081">
        <v>0</v>
      </c>
      <c r="BJ6081">
        <v>3701772</v>
      </c>
      <c r="BK6081">
        <v>39558942</v>
      </c>
      <c r="BL6081">
        <v>91263</v>
      </c>
      <c r="BM6081">
        <v>5315923</v>
      </c>
      <c r="BN6081">
        <v>285967899</v>
      </c>
      <c r="BO6081">
        <v>59893770</v>
      </c>
      <c r="BP6081">
        <v>16538720</v>
      </c>
      <c r="BQ6081">
        <v>6773754</v>
      </c>
      <c r="BR6081">
        <v>35243502</v>
      </c>
      <c r="BS6081">
        <v>0</v>
      </c>
      <c r="BT6081">
        <v>0</v>
      </c>
      <c r="BU6081">
        <v>10554271</v>
      </c>
      <c r="BV6081">
        <v>34336533</v>
      </c>
      <c r="BW6081">
        <v>1491349</v>
      </c>
      <c r="BX6081">
        <v>3631249</v>
      </c>
      <c r="BY6081">
        <v>168463148</v>
      </c>
      <c r="BZ6081">
        <v>7012341</v>
      </c>
      <c r="CA6081">
        <v>155903129</v>
      </c>
      <c r="CB6081">
        <v>52681607</v>
      </c>
      <c r="CC6081">
        <v>12233573</v>
      </c>
      <c r="CD6081">
        <v>37245481</v>
      </c>
      <c r="CE6081">
        <v>0</v>
      </c>
      <c r="CF6081">
        <v>0</v>
      </c>
      <c r="CG6081">
        <v>0</v>
      </c>
      <c r="CH6081">
        <v>8833859</v>
      </c>
      <c r="CI6081">
        <v>39777132</v>
      </c>
      <c r="CJ6081">
        <v>0</v>
      </c>
      <c r="CK6081">
        <v>2861920</v>
      </c>
      <c r="CL6081">
        <v>0</v>
      </c>
      <c r="CM6081">
        <v>0</v>
      </c>
      <c r="CN6081">
        <v>0</v>
      </c>
      <c r="CO6081">
        <v>6632479</v>
      </c>
      <c r="CP6081">
        <v>323181521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30749527</v>
      </c>
      <c r="CW6081">
        <v>9859248</v>
      </c>
      <c r="CX6081">
        <v>13551489</v>
      </c>
      <c r="CY6081">
        <v>39221399</v>
      </c>
      <c r="CZ6081">
        <v>0</v>
      </c>
      <c r="DA6081">
        <v>0</v>
      </c>
      <c r="DB6081">
        <v>3934994</v>
      </c>
      <c r="DC6081">
        <v>32243635</v>
      </c>
      <c r="DD6081">
        <v>0</v>
      </c>
      <c r="DE6081">
        <v>1689234</v>
      </c>
      <c r="DF6081">
        <v>131249526</v>
      </c>
      <c r="DG6081">
        <v>467016</v>
      </c>
      <c r="DH6081">
        <v>125909113</v>
      </c>
      <c r="DI6081">
        <v>0</v>
      </c>
      <c r="DJ6081">
        <v>549032</v>
      </c>
      <c r="DK6081">
        <v>0</v>
      </c>
      <c r="DL6081">
        <v>0</v>
      </c>
      <c r="DM6081">
        <v>0</v>
      </c>
      <c r="DN6081">
        <v>0</v>
      </c>
      <c r="DO6081">
        <v>130284916</v>
      </c>
      <c r="DP6081">
        <v>335389522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 t="s">
        <v>148</v>
      </c>
      <c r="EE6081" t="s">
        <v>148</v>
      </c>
      <c r="EF6081" t="s">
        <v>148</v>
      </c>
      <c r="EG6081" t="s">
        <v>148</v>
      </c>
    </row>
    <row r="6082" spans="1:137" x14ac:dyDescent="0.3">
      <c r="A6082">
        <v>106121080</v>
      </c>
      <c r="B6082" t="s">
        <v>1809</v>
      </c>
      <c r="C6082">
        <v>20201</v>
      </c>
      <c r="D6082" s="1">
        <v>43831</v>
      </c>
      <c r="E6082" t="s">
        <v>3069</v>
      </c>
      <c r="F6082" t="s">
        <v>2721</v>
      </c>
      <c r="G6082" t="s">
        <v>803</v>
      </c>
      <c r="I6082">
        <v>105</v>
      </c>
      <c r="J6082" t="s">
        <v>171</v>
      </c>
      <c r="K6082" t="s">
        <v>142</v>
      </c>
      <c r="L6082" t="s">
        <v>148</v>
      </c>
      <c r="M6082" t="s">
        <v>2478</v>
      </c>
      <c r="N6082" t="s">
        <v>1810</v>
      </c>
      <c r="O6082" t="s">
        <v>1645</v>
      </c>
      <c r="P6082">
        <v>95501</v>
      </c>
      <c r="Q6082" t="s">
        <v>2744</v>
      </c>
      <c r="R6082">
        <v>153</v>
      </c>
      <c r="S6082">
        <v>153</v>
      </c>
      <c r="T6082">
        <v>153</v>
      </c>
      <c r="U6082">
        <v>834</v>
      </c>
      <c r="V6082">
        <v>36</v>
      </c>
      <c r="W6082">
        <v>66</v>
      </c>
      <c r="X6082">
        <v>375</v>
      </c>
      <c r="Y6082">
        <v>0</v>
      </c>
      <c r="Z6082">
        <v>0</v>
      </c>
      <c r="AA6082">
        <v>64</v>
      </c>
      <c r="AB6082">
        <v>203</v>
      </c>
      <c r="AC6082">
        <v>0</v>
      </c>
      <c r="AD6082">
        <v>13</v>
      </c>
      <c r="AE6082">
        <v>1591</v>
      </c>
      <c r="AF6082">
        <v>0</v>
      </c>
      <c r="AG6082">
        <v>4907</v>
      </c>
      <c r="AH6082">
        <v>214</v>
      </c>
      <c r="AI6082">
        <v>286</v>
      </c>
      <c r="AJ6082">
        <v>2203</v>
      </c>
      <c r="AK6082">
        <v>0</v>
      </c>
      <c r="AL6082">
        <v>0</v>
      </c>
      <c r="AM6082">
        <v>378</v>
      </c>
      <c r="AN6082">
        <v>1196</v>
      </c>
      <c r="AO6082">
        <v>0</v>
      </c>
      <c r="AP6082">
        <v>73</v>
      </c>
      <c r="AQ6082">
        <v>9257</v>
      </c>
      <c r="AR6082">
        <v>0</v>
      </c>
      <c r="AS6082">
        <v>18325</v>
      </c>
      <c r="AT6082">
        <v>717</v>
      </c>
      <c r="AU6082">
        <v>764</v>
      </c>
      <c r="AV6082">
        <v>9158</v>
      </c>
      <c r="AW6082">
        <v>0</v>
      </c>
      <c r="AX6082">
        <v>0</v>
      </c>
      <c r="AY6082">
        <v>2457</v>
      </c>
      <c r="AZ6082">
        <v>8780</v>
      </c>
      <c r="BA6082">
        <v>6</v>
      </c>
      <c r="BB6082">
        <v>821</v>
      </c>
      <c r="BC6082">
        <v>41028</v>
      </c>
      <c r="BD6082">
        <v>84154293</v>
      </c>
      <c r="BE6082">
        <v>3667781</v>
      </c>
      <c r="BF6082">
        <v>6615072</v>
      </c>
      <c r="BG6082">
        <v>37783812</v>
      </c>
      <c r="BH6082">
        <v>0</v>
      </c>
      <c r="BI6082">
        <v>0</v>
      </c>
      <c r="BJ6082">
        <v>6476751</v>
      </c>
      <c r="BK6082">
        <v>20513634</v>
      </c>
      <c r="BL6082">
        <v>0</v>
      </c>
      <c r="BM6082">
        <v>1265669</v>
      </c>
      <c r="BN6082">
        <v>160477012</v>
      </c>
      <c r="BO6082">
        <v>87859549</v>
      </c>
      <c r="BP6082">
        <v>3439269</v>
      </c>
      <c r="BQ6082">
        <v>3663294</v>
      </c>
      <c r="BR6082">
        <v>43910120</v>
      </c>
      <c r="BS6082">
        <v>0</v>
      </c>
      <c r="BT6082">
        <v>0</v>
      </c>
      <c r="BU6082">
        <v>11782683</v>
      </c>
      <c r="BV6082">
        <v>42094993</v>
      </c>
      <c r="BW6082">
        <v>27793</v>
      </c>
      <c r="BX6082">
        <v>3936734</v>
      </c>
      <c r="BY6082">
        <v>196714435</v>
      </c>
      <c r="BZ6082">
        <v>1890155</v>
      </c>
      <c r="CA6082">
        <v>133179607</v>
      </c>
      <c r="CB6082">
        <v>5169492</v>
      </c>
      <c r="CC6082">
        <v>7748534</v>
      </c>
      <c r="CD6082">
        <v>71980374</v>
      </c>
      <c r="CE6082">
        <v>0</v>
      </c>
      <c r="CF6082">
        <v>0</v>
      </c>
      <c r="CG6082">
        <v>0</v>
      </c>
      <c r="CH6082">
        <v>13767415</v>
      </c>
      <c r="CI6082">
        <v>47394901</v>
      </c>
      <c r="CJ6082">
        <v>0</v>
      </c>
      <c r="CK6082">
        <v>3228503</v>
      </c>
      <c r="CL6082">
        <v>0</v>
      </c>
      <c r="CM6082">
        <v>0</v>
      </c>
      <c r="CN6082">
        <v>0</v>
      </c>
      <c r="CO6082">
        <v>252887</v>
      </c>
      <c r="CP6082">
        <v>284611868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38834235</v>
      </c>
      <c r="CW6082">
        <v>1751161</v>
      </c>
      <c r="CX6082">
        <v>2529832</v>
      </c>
      <c r="CY6082">
        <v>9323966</v>
      </c>
      <c r="CZ6082">
        <v>0</v>
      </c>
      <c r="DA6082">
        <v>0</v>
      </c>
      <c r="DB6082">
        <v>4381172</v>
      </c>
      <c r="DC6082">
        <v>14904342</v>
      </c>
      <c r="DD6082">
        <v>0</v>
      </c>
      <c r="DE6082">
        <v>854871</v>
      </c>
      <c r="DF6082">
        <v>72579579</v>
      </c>
      <c r="DG6082">
        <v>239736</v>
      </c>
      <c r="DH6082">
        <v>59584539</v>
      </c>
      <c r="DI6082">
        <v>0</v>
      </c>
      <c r="DJ6082">
        <v>-2799460</v>
      </c>
      <c r="DK6082">
        <v>0</v>
      </c>
      <c r="DL6082">
        <v>0</v>
      </c>
      <c r="DM6082">
        <v>0</v>
      </c>
      <c r="DN6082">
        <v>0</v>
      </c>
      <c r="DO6082">
        <v>572583</v>
      </c>
      <c r="DP6082">
        <v>193470061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3211813</v>
      </c>
      <c r="EB6082">
        <v>1150548</v>
      </c>
      <c r="EC6082">
        <v>5420020</v>
      </c>
      <c r="ED6082" t="s">
        <v>148</v>
      </c>
      <c r="EE6082" t="s">
        <v>148</v>
      </c>
      <c r="EF6082" t="s">
        <v>148</v>
      </c>
      <c r="EG6082" t="s">
        <v>148</v>
      </c>
    </row>
    <row r="6083" spans="1:137" x14ac:dyDescent="0.3">
      <c r="A6083">
        <v>106301340</v>
      </c>
      <c r="B6083" t="s">
        <v>1811</v>
      </c>
      <c r="C6083">
        <v>20201</v>
      </c>
      <c r="D6083" s="1">
        <v>43831</v>
      </c>
      <c r="E6083" t="s">
        <v>3069</v>
      </c>
      <c r="F6083" t="s">
        <v>2721</v>
      </c>
      <c r="G6083" t="s">
        <v>163</v>
      </c>
      <c r="I6083">
        <v>1015</v>
      </c>
      <c r="J6083" t="s">
        <v>153</v>
      </c>
      <c r="K6083" t="s">
        <v>142</v>
      </c>
      <c r="L6083" t="s">
        <v>148</v>
      </c>
      <c r="M6083" t="s">
        <v>2562</v>
      </c>
      <c r="N6083" t="s">
        <v>1813</v>
      </c>
      <c r="O6083" t="s">
        <v>375</v>
      </c>
      <c r="P6083">
        <v>92868</v>
      </c>
      <c r="Q6083" t="s">
        <v>2563</v>
      </c>
      <c r="R6083">
        <v>463</v>
      </c>
      <c r="S6083">
        <v>379</v>
      </c>
      <c r="T6083">
        <v>379</v>
      </c>
      <c r="U6083">
        <v>1348</v>
      </c>
      <c r="V6083">
        <v>1182</v>
      </c>
      <c r="W6083">
        <v>316</v>
      </c>
      <c r="X6083">
        <v>624</v>
      </c>
      <c r="Y6083">
        <v>0</v>
      </c>
      <c r="Z6083">
        <v>0</v>
      </c>
      <c r="AA6083">
        <v>93</v>
      </c>
      <c r="AB6083">
        <v>1143</v>
      </c>
      <c r="AC6083">
        <v>3</v>
      </c>
      <c r="AD6083">
        <v>40</v>
      </c>
      <c r="AE6083">
        <v>4749</v>
      </c>
      <c r="AF6083">
        <v>0</v>
      </c>
      <c r="AG6083">
        <v>4932</v>
      </c>
      <c r="AH6083">
        <v>4395</v>
      </c>
      <c r="AI6083">
        <v>1697</v>
      </c>
      <c r="AJ6083">
        <v>3173</v>
      </c>
      <c r="AK6083">
        <v>0</v>
      </c>
      <c r="AL6083">
        <v>0</v>
      </c>
      <c r="AM6083">
        <v>293</v>
      </c>
      <c r="AN6083">
        <v>5212</v>
      </c>
      <c r="AO6083">
        <v>13</v>
      </c>
      <c r="AP6083">
        <v>190</v>
      </c>
      <c r="AQ6083">
        <v>19905</v>
      </c>
      <c r="AR6083">
        <v>0</v>
      </c>
      <c r="AS6083">
        <v>18374</v>
      </c>
      <c r="AT6083">
        <v>16601</v>
      </c>
      <c r="AU6083">
        <v>3858</v>
      </c>
      <c r="AV6083">
        <v>12939</v>
      </c>
      <c r="AW6083">
        <v>0</v>
      </c>
      <c r="AX6083">
        <v>0</v>
      </c>
      <c r="AY6083">
        <v>600</v>
      </c>
      <c r="AZ6083">
        <v>24386</v>
      </c>
      <c r="BA6083">
        <v>458</v>
      </c>
      <c r="BB6083">
        <v>1940</v>
      </c>
      <c r="BC6083">
        <v>79156</v>
      </c>
      <c r="BD6083">
        <v>95127229</v>
      </c>
      <c r="BE6083">
        <v>83404687</v>
      </c>
      <c r="BF6083">
        <v>22319313</v>
      </c>
      <c r="BG6083">
        <v>44003212</v>
      </c>
      <c r="BH6083">
        <v>0</v>
      </c>
      <c r="BI6083">
        <v>0</v>
      </c>
      <c r="BJ6083">
        <v>6553278</v>
      </c>
      <c r="BK6083">
        <v>80621114</v>
      </c>
      <c r="BL6083">
        <v>179099</v>
      </c>
      <c r="BM6083">
        <v>2875048</v>
      </c>
      <c r="BN6083">
        <v>335082980</v>
      </c>
      <c r="BO6083">
        <v>89006270</v>
      </c>
      <c r="BP6083">
        <v>80416695</v>
      </c>
      <c r="BQ6083">
        <v>18690405</v>
      </c>
      <c r="BR6083">
        <v>62677929</v>
      </c>
      <c r="BS6083">
        <v>0</v>
      </c>
      <c r="BT6083">
        <v>0</v>
      </c>
      <c r="BU6083">
        <v>2906460</v>
      </c>
      <c r="BV6083">
        <v>118131704</v>
      </c>
      <c r="BW6083">
        <v>2216679</v>
      </c>
      <c r="BX6083">
        <v>9397049</v>
      </c>
      <c r="BY6083">
        <v>383443191</v>
      </c>
      <c r="BZ6083">
        <v>5353065</v>
      </c>
      <c r="CA6083">
        <v>152937259</v>
      </c>
      <c r="CB6083">
        <v>155367731</v>
      </c>
      <c r="CC6083">
        <v>29801275</v>
      </c>
      <c r="CD6083">
        <v>87453947</v>
      </c>
      <c r="CE6083">
        <v>0</v>
      </c>
      <c r="CF6083">
        <v>0</v>
      </c>
      <c r="CG6083">
        <v>0</v>
      </c>
      <c r="CH6083">
        <v>6799052</v>
      </c>
      <c r="CI6083">
        <v>131837654</v>
      </c>
      <c r="CJ6083">
        <v>0</v>
      </c>
      <c r="CK6083">
        <v>9335048</v>
      </c>
      <c r="CL6083">
        <v>0</v>
      </c>
      <c r="CM6083">
        <v>0</v>
      </c>
      <c r="CN6083">
        <v>0</v>
      </c>
      <c r="CO6083">
        <v>3853631</v>
      </c>
      <c r="CP6083">
        <v>582738662</v>
      </c>
      <c r="CQ6083">
        <v>25535865</v>
      </c>
      <c r="CR6083">
        <v>0</v>
      </c>
      <c r="CS6083">
        <v>0</v>
      </c>
      <c r="CT6083">
        <v>20825576</v>
      </c>
      <c r="CU6083">
        <v>46361441</v>
      </c>
      <c r="CV6083">
        <v>31090474</v>
      </c>
      <c r="CW6083">
        <v>33881736</v>
      </c>
      <c r="CX6083">
        <v>10308126</v>
      </c>
      <c r="CY6083">
        <v>17179551</v>
      </c>
      <c r="CZ6083">
        <v>0</v>
      </c>
      <c r="DA6083">
        <v>0</v>
      </c>
      <c r="DB6083">
        <v>2608824</v>
      </c>
      <c r="DC6083">
        <v>85795874</v>
      </c>
      <c r="DD6083">
        <v>0</v>
      </c>
      <c r="DE6083">
        <v>1284365</v>
      </c>
      <c r="DF6083">
        <v>182148950</v>
      </c>
      <c r="DG6083">
        <v>3032036</v>
      </c>
      <c r="DH6083">
        <v>174677943</v>
      </c>
      <c r="DI6083">
        <v>0</v>
      </c>
      <c r="DJ6083">
        <v>-23922697</v>
      </c>
      <c r="DK6083">
        <v>0</v>
      </c>
      <c r="DL6083">
        <v>0</v>
      </c>
      <c r="DM6083">
        <v>0</v>
      </c>
      <c r="DN6083">
        <v>0</v>
      </c>
      <c r="DO6083">
        <v>4889504</v>
      </c>
      <c r="DP6083">
        <v>388540428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 t="s">
        <v>148</v>
      </c>
      <c r="EE6083" t="s">
        <v>148</v>
      </c>
      <c r="EF6083" t="s">
        <v>148</v>
      </c>
      <c r="EG6083" t="s">
        <v>148</v>
      </c>
    </row>
    <row r="6084" spans="1:137" x14ac:dyDescent="0.3">
      <c r="A6084">
        <v>106392232</v>
      </c>
      <c r="B6084" t="s">
        <v>1815</v>
      </c>
      <c r="C6084">
        <v>20201</v>
      </c>
      <c r="D6084" s="1">
        <v>43831</v>
      </c>
      <c r="E6084" t="s">
        <v>3069</v>
      </c>
      <c r="F6084" t="s">
        <v>2721</v>
      </c>
      <c r="G6084" t="s">
        <v>513</v>
      </c>
      <c r="I6084">
        <v>507</v>
      </c>
      <c r="J6084" t="s">
        <v>171</v>
      </c>
      <c r="K6084" t="s">
        <v>142</v>
      </c>
      <c r="L6084" t="s">
        <v>148</v>
      </c>
      <c r="M6084" t="s">
        <v>2564</v>
      </c>
      <c r="N6084" t="s">
        <v>1817</v>
      </c>
      <c r="O6084" t="s">
        <v>516</v>
      </c>
      <c r="P6084">
        <v>95204</v>
      </c>
      <c r="Q6084" t="s">
        <v>1818</v>
      </c>
      <c r="R6084">
        <v>35</v>
      </c>
      <c r="S6084">
        <v>35</v>
      </c>
      <c r="T6084">
        <v>34</v>
      </c>
      <c r="U6084">
        <v>210</v>
      </c>
      <c r="V6084">
        <v>99</v>
      </c>
      <c r="W6084">
        <v>0</v>
      </c>
      <c r="X6084">
        <v>20</v>
      </c>
      <c r="Y6084">
        <v>0</v>
      </c>
      <c r="Z6084">
        <v>0</v>
      </c>
      <c r="AA6084">
        <v>6</v>
      </c>
      <c r="AB6084">
        <v>202</v>
      </c>
      <c r="AC6084">
        <v>0</v>
      </c>
      <c r="AD6084">
        <v>1</v>
      </c>
      <c r="AE6084">
        <v>538</v>
      </c>
      <c r="AF6084">
        <v>0</v>
      </c>
      <c r="AG6084">
        <v>1264</v>
      </c>
      <c r="AH6084">
        <v>726</v>
      </c>
      <c r="AI6084">
        <v>0</v>
      </c>
      <c r="AJ6084">
        <v>105</v>
      </c>
      <c r="AK6084">
        <v>0</v>
      </c>
      <c r="AL6084">
        <v>0</v>
      </c>
      <c r="AM6084">
        <v>27</v>
      </c>
      <c r="AN6084">
        <v>723</v>
      </c>
      <c r="AO6084">
        <v>0</v>
      </c>
      <c r="AP6084">
        <v>2</v>
      </c>
      <c r="AQ6084">
        <v>2847</v>
      </c>
      <c r="AR6084">
        <v>0</v>
      </c>
      <c r="AS6084">
        <v>225</v>
      </c>
      <c r="AT6084">
        <v>74</v>
      </c>
      <c r="AU6084">
        <v>0</v>
      </c>
      <c r="AV6084">
        <v>0</v>
      </c>
      <c r="AW6084">
        <v>0</v>
      </c>
      <c r="AX6084">
        <v>0</v>
      </c>
      <c r="AY6084">
        <v>130</v>
      </c>
      <c r="AZ6084">
        <v>1525</v>
      </c>
      <c r="BA6084">
        <v>0</v>
      </c>
      <c r="BB6084">
        <v>91</v>
      </c>
      <c r="BC6084">
        <v>2045</v>
      </c>
      <c r="BD6084">
        <v>3570077</v>
      </c>
      <c r="BE6084">
        <v>2019286</v>
      </c>
      <c r="BF6084">
        <v>0</v>
      </c>
      <c r="BG6084">
        <v>301847</v>
      </c>
      <c r="BH6084">
        <v>0</v>
      </c>
      <c r="BI6084">
        <v>0</v>
      </c>
      <c r="BJ6084">
        <v>86571</v>
      </c>
      <c r="BK6084">
        <v>1997186</v>
      </c>
      <c r="BL6084">
        <v>0</v>
      </c>
      <c r="BM6084">
        <v>5996</v>
      </c>
      <c r="BN6084">
        <v>7980963</v>
      </c>
      <c r="BO6084">
        <v>123205</v>
      </c>
      <c r="BP6084">
        <v>40328</v>
      </c>
      <c r="BQ6084">
        <v>0</v>
      </c>
      <c r="BR6084">
        <v>0</v>
      </c>
      <c r="BS6084">
        <v>0</v>
      </c>
      <c r="BT6084">
        <v>0</v>
      </c>
      <c r="BU6084">
        <v>72018</v>
      </c>
      <c r="BV6084">
        <v>830767</v>
      </c>
      <c r="BW6084">
        <v>0</v>
      </c>
      <c r="BX6084">
        <v>49536</v>
      </c>
      <c r="BY6084">
        <v>1115854</v>
      </c>
      <c r="BZ6084">
        <v>239325</v>
      </c>
      <c r="CA6084">
        <v>2130620</v>
      </c>
      <c r="CB6084">
        <v>991108</v>
      </c>
      <c r="CC6084">
        <v>0</v>
      </c>
      <c r="CD6084">
        <v>151131</v>
      </c>
      <c r="CE6084">
        <v>0</v>
      </c>
      <c r="CF6084">
        <v>0</v>
      </c>
      <c r="CG6084">
        <v>0</v>
      </c>
      <c r="CH6084">
        <v>89680</v>
      </c>
      <c r="CI6084">
        <v>806247</v>
      </c>
      <c r="CJ6084">
        <v>0</v>
      </c>
      <c r="CK6084">
        <v>44745</v>
      </c>
      <c r="CL6084">
        <v>0</v>
      </c>
      <c r="CM6084">
        <v>0</v>
      </c>
      <c r="CN6084">
        <v>0</v>
      </c>
      <c r="CO6084">
        <v>21313</v>
      </c>
      <c r="CP6084">
        <v>4474169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1511611</v>
      </c>
      <c r="CW6084">
        <v>1020963</v>
      </c>
      <c r="CX6084">
        <v>0</v>
      </c>
      <c r="CY6084">
        <v>149906</v>
      </c>
      <c r="CZ6084">
        <v>0</v>
      </c>
      <c r="DA6084">
        <v>0</v>
      </c>
      <c r="DB6084">
        <v>56642</v>
      </c>
      <c r="DC6084">
        <v>1861854</v>
      </c>
      <c r="DD6084">
        <v>0</v>
      </c>
      <c r="DE6084">
        <v>21672</v>
      </c>
      <c r="DF6084">
        <v>4622648</v>
      </c>
      <c r="DG6084">
        <v>1803</v>
      </c>
      <c r="DH6084">
        <v>5422039</v>
      </c>
      <c r="DI6084">
        <v>0</v>
      </c>
      <c r="DJ6084">
        <v>124048</v>
      </c>
      <c r="DK6084">
        <v>0</v>
      </c>
      <c r="DL6084">
        <v>0</v>
      </c>
      <c r="DM6084">
        <v>0</v>
      </c>
      <c r="DN6084">
        <v>0</v>
      </c>
      <c r="DO6084">
        <v>142259</v>
      </c>
      <c r="DP6084">
        <v>4469558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 t="s">
        <v>148</v>
      </c>
      <c r="EE6084" t="s">
        <v>148</v>
      </c>
      <c r="EF6084" t="s">
        <v>148</v>
      </c>
      <c r="EG6084" t="s">
        <v>148</v>
      </c>
    </row>
    <row r="6085" spans="1:137" x14ac:dyDescent="0.3">
      <c r="A6085">
        <v>106391042</v>
      </c>
      <c r="B6085" t="s">
        <v>1819</v>
      </c>
      <c r="C6085">
        <v>20201</v>
      </c>
      <c r="D6085" s="1">
        <v>43831</v>
      </c>
      <c r="E6085" t="s">
        <v>3069</v>
      </c>
      <c r="F6085" t="s">
        <v>2721</v>
      </c>
      <c r="G6085" t="s">
        <v>513</v>
      </c>
      <c r="I6085">
        <v>507</v>
      </c>
      <c r="J6085" t="s">
        <v>171</v>
      </c>
      <c r="K6085" t="s">
        <v>142</v>
      </c>
      <c r="L6085" t="s">
        <v>148</v>
      </c>
      <c r="M6085" t="s">
        <v>2565</v>
      </c>
      <c r="N6085" t="s">
        <v>1821</v>
      </c>
      <c r="O6085" t="s">
        <v>516</v>
      </c>
      <c r="P6085">
        <v>95204</v>
      </c>
      <c r="Q6085" t="s">
        <v>1822</v>
      </c>
      <c r="R6085">
        <v>355</v>
      </c>
      <c r="S6085">
        <v>355</v>
      </c>
      <c r="T6085">
        <v>290</v>
      </c>
      <c r="U6085">
        <v>1311</v>
      </c>
      <c r="V6085">
        <v>940</v>
      </c>
      <c r="W6085">
        <v>406</v>
      </c>
      <c r="X6085">
        <v>1346</v>
      </c>
      <c r="Y6085">
        <v>0</v>
      </c>
      <c r="Z6085">
        <v>0</v>
      </c>
      <c r="AA6085">
        <v>63</v>
      </c>
      <c r="AB6085">
        <v>893</v>
      </c>
      <c r="AC6085">
        <v>7</v>
      </c>
      <c r="AD6085">
        <v>167</v>
      </c>
      <c r="AE6085">
        <v>5133</v>
      </c>
      <c r="AF6085">
        <v>0</v>
      </c>
      <c r="AG6085">
        <v>7211</v>
      </c>
      <c r="AH6085">
        <v>4458</v>
      </c>
      <c r="AI6085">
        <v>2603</v>
      </c>
      <c r="AJ6085">
        <v>5099</v>
      </c>
      <c r="AK6085">
        <v>0</v>
      </c>
      <c r="AL6085">
        <v>0</v>
      </c>
      <c r="AM6085">
        <v>288</v>
      </c>
      <c r="AN6085">
        <v>3619</v>
      </c>
      <c r="AO6085">
        <v>29</v>
      </c>
      <c r="AP6085">
        <v>700</v>
      </c>
      <c r="AQ6085">
        <v>24007</v>
      </c>
      <c r="AR6085">
        <v>0</v>
      </c>
      <c r="AS6085">
        <v>13419</v>
      </c>
      <c r="AT6085">
        <v>8536</v>
      </c>
      <c r="AU6085">
        <v>2385</v>
      </c>
      <c r="AV6085">
        <v>14131</v>
      </c>
      <c r="AW6085">
        <v>0</v>
      </c>
      <c r="AX6085">
        <v>0</v>
      </c>
      <c r="AY6085">
        <v>2372</v>
      </c>
      <c r="AZ6085">
        <v>10456</v>
      </c>
      <c r="BA6085">
        <v>484</v>
      </c>
      <c r="BB6085">
        <v>1398</v>
      </c>
      <c r="BC6085">
        <v>53181</v>
      </c>
      <c r="BD6085">
        <v>215765422</v>
      </c>
      <c r="BE6085">
        <v>136956862</v>
      </c>
      <c r="BF6085">
        <v>60455869</v>
      </c>
      <c r="BG6085">
        <v>127451050</v>
      </c>
      <c r="BH6085">
        <v>0</v>
      </c>
      <c r="BI6085">
        <v>0</v>
      </c>
      <c r="BJ6085">
        <v>12884471</v>
      </c>
      <c r="BK6085">
        <v>91913833</v>
      </c>
      <c r="BL6085">
        <v>824643</v>
      </c>
      <c r="BM6085">
        <v>19898461</v>
      </c>
      <c r="BN6085">
        <v>666150611</v>
      </c>
      <c r="BO6085">
        <v>76784216</v>
      </c>
      <c r="BP6085">
        <v>51809899</v>
      </c>
      <c r="BQ6085">
        <v>14382751</v>
      </c>
      <c r="BR6085">
        <v>96330506</v>
      </c>
      <c r="BS6085">
        <v>0</v>
      </c>
      <c r="BT6085">
        <v>0</v>
      </c>
      <c r="BU6085">
        <v>9043389</v>
      </c>
      <c r="BV6085">
        <v>75310089</v>
      </c>
      <c r="BW6085">
        <v>3783447</v>
      </c>
      <c r="BX6085">
        <v>10922314</v>
      </c>
      <c r="BY6085">
        <v>338366611</v>
      </c>
      <c r="BZ6085">
        <v>8198192</v>
      </c>
      <c r="CA6085">
        <v>250659511</v>
      </c>
      <c r="CB6085">
        <v>166175688</v>
      </c>
      <c r="CC6085">
        <v>51563807</v>
      </c>
      <c r="CD6085">
        <v>171469856</v>
      </c>
      <c r="CE6085">
        <v>0</v>
      </c>
      <c r="CF6085">
        <v>0</v>
      </c>
      <c r="CG6085">
        <v>0</v>
      </c>
      <c r="CH6085">
        <v>16456293</v>
      </c>
      <c r="CI6085">
        <v>113132911</v>
      </c>
      <c r="CJ6085">
        <v>0</v>
      </c>
      <c r="CK6085">
        <v>9193681</v>
      </c>
      <c r="CL6085">
        <v>0</v>
      </c>
      <c r="CM6085">
        <v>0</v>
      </c>
      <c r="CN6085">
        <v>0</v>
      </c>
      <c r="CO6085">
        <v>26717155</v>
      </c>
      <c r="CP6085">
        <v>813567094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40012921</v>
      </c>
      <c r="CW6085">
        <v>21897100</v>
      </c>
      <c r="CX6085">
        <v>20453945</v>
      </c>
      <c r="CY6085">
        <v>50506987</v>
      </c>
      <c r="CZ6085">
        <v>0</v>
      </c>
      <c r="DA6085">
        <v>0</v>
      </c>
      <c r="DB6085">
        <v>4753794</v>
      </c>
      <c r="DC6085">
        <v>50335914</v>
      </c>
      <c r="DD6085">
        <v>0</v>
      </c>
      <c r="DE6085">
        <v>2989467</v>
      </c>
      <c r="DF6085">
        <v>190950128</v>
      </c>
      <c r="DG6085">
        <v>1260014</v>
      </c>
      <c r="DH6085">
        <v>170858157</v>
      </c>
      <c r="DI6085">
        <v>0</v>
      </c>
      <c r="DJ6085">
        <v>-7322065</v>
      </c>
      <c r="DK6085">
        <v>0</v>
      </c>
      <c r="DL6085">
        <v>0</v>
      </c>
      <c r="DM6085">
        <v>0</v>
      </c>
      <c r="DN6085">
        <v>0</v>
      </c>
      <c r="DO6085">
        <v>2690190</v>
      </c>
      <c r="DP6085">
        <v>242554230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 t="s">
        <v>148</v>
      </c>
      <c r="EE6085" t="s">
        <v>148</v>
      </c>
      <c r="EF6085" t="s">
        <v>148</v>
      </c>
      <c r="EG6085" t="s">
        <v>148</v>
      </c>
    </row>
    <row r="6086" spans="1:137" x14ac:dyDescent="0.3">
      <c r="A6086">
        <v>106301342</v>
      </c>
      <c r="B6086" t="s">
        <v>1823</v>
      </c>
      <c r="C6086">
        <v>20201</v>
      </c>
      <c r="D6086" s="1">
        <v>43831</v>
      </c>
      <c r="E6086" t="s">
        <v>3069</v>
      </c>
      <c r="F6086" t="s">
        <v>2721</v>
      </c>
      <c r="G6086" t="s">
        <v>163</v>
      </c>
      <c r="I6086">
        <v>1011</v>
      </c>
      <c r="J6086" t="s">
        <v>153</v>
      </c>
      <c r="K6086" t="s">
        <v>142</v>
      </c>
      <c r="L6086" t="s">
        <v>148</v>
      </c>
      <c r="M6086" t="s">
        <v>2566</v>
      </c>
      <c r="N6086" t="s">
        <v>1825</v>
      </c>
      <c r="O6086" t="s">
        <v>1826</v>
      </c>
      <c r="P6086">
        <v>92835</v>
      </c>
      <c r="Q6086" t="s">
        <v>1827</v>
      </c>
      <c r="R6086">
        <v>320</v>
      </c>
      <c r="S6086">
        <v>320</v>
      </c>
      <c r="T6086">
        <v>250</v>
      </c>
      <c r="U6086">
        <v>1015</v>
      </c>
      <c r="V6086">
        <v>949</v>
      </c>
      <c r="W6086">
        <v>210</v>
      </c>
      <c r="X6086">
        <v>352</v>
      </c>
      <c r="Y6086">
        <v>0</v>
      </c>
      <c r="Z6086">
        <v>0</v>
      </c>
      <c r="AA6086">
        <v>42</v>
      </c>
      <c r="AB6086">
        <v>1072</v>
      </c>
      <c r="AC6086">
        <v>0</v>
      </c>
      <c r="AD6086">
        <v>25</v>
      </c>
      <c r="AE6086">
        <v>3665</v>
      </c>
      <c r="AF6086">
        <v>0</v>
      </c>
      <c r="AG6086">
        <v>4889</v>
      </c>
      <c r="AH6086">
        <v>4456</v>
      </c>
      <c r="AI6086">
        <v>1148</v>
      </c>
      <c r="AJ6086">
        <v>1802</v>
      </c>
      <c r="AK6086">
        <v>0</v>
      </c>
      <c r="AL6086">
        <v>0</v>
      </c>
      <c r="AM6086">
        <v>168</v>
      </c>
      <c r="AN6086">
        <v>4845</v>
      </c>
      <c r="AO6086">
        <v>0</v>
      </c>
      <c r="AP6086">
        <v>73</v>
      </c>
      <c r="AQ6086">
        <v>17381</v>
      </c>
      <c r="AR6086">
        <v>0</v>
      </c>
      <c r="AS6086">
        <v>24933</v>
      </c>
      <c r="AT6086">
        <v>33413</v>
      </c>
      <c r="AU6086">
        <v>4488</v>
      </c>
      <c r="AV6086">
        <v>11443</v>
      </c>
      <c r="AW6086">
        <v>0</v>
      </c>
      <c r="AX6086">
        <v>0</v>
      </c>
      <c r="AY6086">
        <v>810</v>
      </c>
      <c r="AZ6086">
        <v>43271</v>
      </c>
      <c r="BA6086">
        <v>404</v>
      </c>
      <c r="BB6086">
        <v>2664</v>
      </c>
      <c r="BC6086">
        <v>121426</v>
      </c>
      <c r="BD6086">
        <v>77628579</v>
      </c>
      <c r="BE6086">
        <v>73500660</v>
      </c>
      <c r="BF6086">
        <v>15653137</v>
      </c>
      <c r="BG6086">
        <v>25198579</v>
      </c>
      <c r="BH6086">
        <v>0</v>
      </c>
      <c r="BI6086">
        <v>0</v>
      </c>
      <c r="BJ6086">
        <v>2654981</v>
      </c>
      <c r="BK6086">
        <v>69558614</v>
      </c>
      <c r="BL6086">
        <v>0</v>
      </c>
      <c r="BM6086">
        <v>1197633</v>
      </c>
      <c r="BN6086">
        <v>265392183</v>
      </c>
      <c r="BO6086">
        <v>69719809</v>
      </c>
      <c r="BP6086">
        <v>93431439</v>
      </c>
      <c r="BQ6086">
        <v>12549141</v>
      </c>
      <c r="BR6086">
        <v>31997251</v>
      </c>
      <c r="BS6086">
        <v>0</v>
      </c>
      <c r="BT6086">
        <v>0</v>
      </c>
      <c r="BU6086">
        <v>2266337</v>
      </c>
      <c r="BV6086">
        <v>120998240</v>
      </c>
      <c r="BW6086">
        <v>1131008</v>
      </c>
      <c r="BX6086">
        <v>7449217</v>
      </c>
      <c r="BY6086">
        <v>339542442</v>
      </c>
      <c r="BZ6086">
        <v>6391309</v>
      </c>
      <c r="CA6086">
        <v>118641400</v>
      </c>
      <c r="CB6086">
        <v>156195084</v>
      </c>
      <c r="CC6086">
        <v>22560551</v>
      </c>
      <c r="CD6086">
        <v>47755126</v>
      </c>
      <c r="CE6086">
        <v>0</v>
      </c>
      <c r="CF6086">
        <v>0</v>
      </c>
      <c r="CG6086">
        <v>0</v>
      </c>
      <c r="CH6086">
        <v>3350354</v>
      </c>
      <c r="CI6086">
        <v>122733284</v>
      </c>
      <c r="CJ6086">
        <v>0</v>
      </c>
      <c r="CK6086">
        <v>5444407</v>
      </c>
      <c r="CL6086">
        <v>0</v>
      </c>
      <c r="CM6086">
        <v>0</v>
      </c>
      <c r="CN6086">
        <v>0</v>
      </c>
      <c r="CO6086">
        <v>1060709</v>
      </c>
      <c r="CP6086">
        <v>484132224</v>
      </c>
      <c r="CQ6086">
        <v>30751779</v>
      </c>
      <c r="CR6086">
        <v>0</v>
      </c>
      <c r="CS6086">
        <v>0</v>
      </c>
      <c r="CT6086">
        <v>17809428</v>
      </c>
      <c r="CU6086">
        <v>48561207</v>
      </c>
      <c r="CV6086">
        <v>28523220</v>
      </c>
      <c r="CW6086">
        <v>41291190</v>
      </c>
      <c r="CX6086">
        <v>4694318</v>
      </c>
      <c r="CY6086">
        <v>8566151</v>
      </c>
      <c r="CZ6086">
        <v>0</v>
      </c>
      <c r="DA6086">
        <v>0</v>
      </c>
      <c r="DB6086">
        <v>1456974</v>
      </c>
      <c r="DC6086">
        <v>83349398</v>
      </c>
      <c r="DD6086">
        <v>0</v>
      </c>
      <c r="DE6086">
        <v>1482357</v>
      </c>
      <c r="DF6086">
        <v>169363608</v>
      </c>
      <c r="DG6086">
        <v>3587661</v>
      </c>
      <c r="DH6086">
        <v>153229620</v>
      </c>
      <c r="DI6086">
        <v>0</v>
      </c>
      <c r="DJ6086">
        <v>-27157816</v>
      </c>
      <c r="DK6086">
        <v>0</v>
      </c>
      <c r="DL6086">
        <v>0</v>
      </c>
      <c r="DM6086">
        <v>0</v>
      </c>
      <c r="DN6086">
        <v>0</v>
      </c>
      <c r="DO6086">
        <v>2797265</v>
      </c>
      <c r="DP6086">
        <v>596834529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 t="s">
        <v>148</v>
      </c>
      <c r="EE6086" t="s">
        <v>148</v>
      </c>
      <c r="EF6086" t="s">
        <v>148</v>
      </c>
      <c r="EG6086" t="s">
        <v>148</v>
      </c>
    </row>
    <row r="6087" spans="1:137" x14ac:dyDescent="0.3">
      <c r="A6087">
        <v>106361343</v>
      </c>
      <c r="B6087" t="s">
        <v>1832</v>
      </c>
      <c r="C6087">
        <v>20201</v>
      </c>
      <c r="D6087" s="1">
        <v>43831</v>
      </c>
      <c r="E6087" t="s">
        <v>3069</v>
      </c>
      <c r="F6087" t="s">
        <v>2721</v>
      </c>
      <c r="G6087" t="s">
        <v>219</v>
      </c>
      <c r="I6087">
        <v>1211</v>
      </c>
      <c r="J6087" t="s">
        <v>153</v>
      </c>
      <c r="K6087" t="s">
        <v>142</v>
      </c>
      <c r="L6087" t="s">
        <v>143</v>
      </c>
      <c r="M6087" t="s">
        <v>2567</v>
      </c>
      <c r="N6087" t="s">
        <v>1834</v>
      </c>
      <c r="O6087" t="s">
        <v>1835</v>
      </c>
      <c r="P6087">
        <v>92307</v>
      </c>
      <c r="Q6087" t="s">
        <v>1836</v>
      </c>
      <c r="R6087">
        <v>213</v>
      </c>
      <c r="S6087">
        <v>213</v>
      </c>
      <c r="T6087">
        <v>210</v>
      </c>
      <c r="U6087">
        <v>814</v>
      </c>
      <c r="V6087">
        <v>602</v>
      </c>
      <c r="W6087">
        <v>275</v>
      </c>
      <c r="X6087">
        <v>1071</v>
      </c>
      <c r="Y6087">
        <v>0</v>
      </c>
      <c r="Z6087">
        <v>0</v>
      </c>
      <c r="AA6087">
        <v>23</v>
      </c>
      <c r="AB6087">
        <v>429</v>
      </c>
      <c r="AC6087">
        <v>0</v>
      </c>
      <c r="AD6087">
        <v>66</v>
      </c>
      <c r="AE6087">
        <v>3280</v>
      </c>
      <c r="AF6087">
        <v>0</v>
      </c>
      <c r="AG6087">
        <v>4555</v>
      </c>
      <c r="AH6087">
        <v>2953</v>
      </c>
      <c r="AI6087">
        <v>1441</v>
      </c>
      <c r="AJ6087">
        <v>4387</v>
      </c>
      <c r="AK6087">
        <v>0</v>
      </c>
      <c r="AL6087">
        <v>0</v>
      </c>
      <c r="AM6087">
        <v>114</v>
      </c>
      <c r="AN6087">
        <v>1668</v>
      </c>
      <c r="AO6087">
        <v>0</v>
      </c>
      <c r="AP6087">
        <v>314</v>
      </c>
      <c r="AQ6087">
        <v>15432</v>
      </c>
      <c r="AR6087">
        <v>0</v>
      </c>
      <c r="AS6087">
        <v>1494</v>
      </c>
      <c r="AT6087">
        <v>2999</v>
      </c>
      <c r="AU6087">
        <v>2078</v>
      </c>
      <c r="AV6087">
        <v>9520</v>
      </c>
      <c r="AW6087">
        <v>0</v>
      </c>
      <c r="AX6087">
        <v>0</v>
      </c>
      <c r="AY6087">
        <v>232</v>
      </c>
      <c r="AZ6087">
        <v>3358</v>
      </c>
      <c r="BA6087">
        <v>20</v>
      </c>
      <c r="BB6087">
        <v>9934</v>
      </c>
      <c r="BC6087">
        <v>29635</v>
      </c>
      <c r="BD6087">
        <v>64675141</v>
      </c>
      <c r="BE6087">
        <v>50711960</v>
      </c>
      <c r="BF6087">
        <v>19386490</v>
      </c>
      <c r="BG6087">
        <v>63356529</v>
      </c>
      <c r="BH6087">
        <v>0</v>
      </c>
      <c r="BI6087">
        <v>0</v>
      </c>
      <c r="BJ6087">
        <v>1693176</v>
      </c>
      <c r="BK6087">
        <v>26238087</v>
      </c>
      <c r="BL6087">
        <v>0</v>
      </c>
      <c r="BM6087">
        <v>4912043</v>
      </c>
      <c r="BN6087">
        <v>230973426</v>
      </c>
      <c r="BO6087">
        <v>25010476</v>
      </c>
      <c r="BP6087">
        <v>44871614</v>
      </c>
      <c r="BQ6087">
        <v>14161475</v>
      </c>
      <c r="BR6087">
        <v>73714897</v>
      </c>
      <c r="BS6087">
        <v>0</v>
      </c>
      <c r="BT6087">
        <v>0</v>
      </c>
      <c r="BU6087">
        <v>2553274</v>
      </c>
      <c r="BV6087">
        <v>32655789</v>
      </c>
      <c r="BW6087">
        <v>308122</v>
      </c>
      <c r="BX6087">
        <v>8270587</v>
      </c>
      <c r="BY6087">
        <v>201546234</v>
      </c>
      <c r="BZ6087">
        <v>4483440</v>
      </c>
      <c r="CA6087">
        <v>77053032</v>
      </c>
      <c r="CB6087">
        <v>82429004</v>
      </c>
      <c r="CC6087">
        <v>27592971</v>
      </c>
      <c r="CD6087">
        <v>115001508</v>
      </c>
      <c r="CE6087">
        <v>0</v>
      </c>
      <c r="CF6087">
        <v>0</v>
      </c>
      <c r="CG6087">
        <v>0</v>
      </c>
      <c r="CH6087">
        <v>3705908</v>
      </c>
      <c r="CI6087">
        <v>29385220</v>
      </c>
      <c r="CJ6087">
        <v>0</v>
      </c>
      <c r="CK6087">
        <v>6916969</v>
      </c>
      <c r="CL6087">
        <v>0</v>
      </c>
      <c r="CM6087">
        <v>0</v>
      </c>
      <c r="CN6087">
        <v>0</v>
      </c>
      <c r="CO6087">
        <v>4824691</v>
      </c>
      <c r="CP6087">
        <v>351392743</v>
      </c>
      <c r="CQ6087">
        <v>83824</v>
      </c>
      <c r="CR6087">
        <v>0</v>
      </c>
      <c r="CS6087">
        <v>0</v>
      </c>
      <c r="CT6087">
        <v>148139</v>
      </c>
      <c r="CU6087">
        <v>231963</v>
      </c>
      <c r="CV6087">
        <v>12539931</v>
      </c>
      <c r="CW6087">
        <v>13162933</v>
      </c>
      <c r="CX6087">
        <v>5420125</v>
      </c>
      <c r="CY6087">
        <v>20371745</v>
      </c>
      <c r="CZ6087">
        <v>0</v>
      </c>
      <c r="DA6087">
        <v>0</v>
      </c>
      <c r="DB6087">
        <v>448249</v>
      </c>
      <c r="DC6087">
        <v>28200207</v>
      </c>
      <c r="DD6087">
        <v>0</v>
      </c>
      <c r="DE6087">
        <v>1215690</v>
      </c>
      <c r="DF6087">
        <v>81358880</v>
      </c>
      <c r="DG6087">
        <v>1105845</v>
      </c>
      <c r="DH6087">
        <v>75667222</v>
      </c>
      <c r="DI6087">
        <v>0</v>
      </c>
      <c r="DJ6087">
        <v>-25043007</v>
      </c>
      <c r="DK6087">
        <v>0</v>
      </c>
      <c r="DL6087">
        <v>0</v>
      </c>
      <c r="DM6087">
        <v>0</v>
      </c>
      <c r="DN6087">
        <v>0</v>
      </c>
      <c r="DO6087">
        <v>3342106</v>
      </c>
      <c r="DP6087">
        <v>130461288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 t="s">
        <v>148</v>
      </c>
      <c r="EE6087" t="s">
        <v>148</v>
      </c>
      <c r="EF6087" t="s">
        <v>148</v>
      </c>
      <c r="EG6087" t="s">
        <v>148</v>
      </c>
    </row>
    <row r="6088" spans="1:137" x14ac:dyDescent="0.3">
      <c r="A6088">
        <v>106190053</v>
      </c>
      <c r="B6088" t="s">
        <v>1837</v>
      </c>
      <c r="C6088">
        <v>20201</v>
      </c>
      <c r="D6088" s="1">
        <v>43831</v>
      </c>
      <c r="E6088" t="s">
        <v>3069</v>
      </c>
      <c r="F6088" t="s">
        <v>2721</v>
      </c>
      <c r="G6088" t="s">
        <v>177</v>
      </c>
      <c r="I6088">
        <v>933</v>
      </c>
      <c r="J6088" t="s">
        <v>171</v>
      </c>
      <c r="K6088" t="s">
        <v>142</v>
      </c>
      <c r="L6088" t="s">
        <v>148</v>
      </c>
      <c r="M6088" t="s">
        <v>2568</v>
      </c>
      <c r="N6088" t="s">
        <v>1839</v>
      </c>
      <c r="O6088" t="s">
        <v>448</v>
      </c>
      <c r="P6088">
        <v>90813</v>
      </c>
      <c r="Q6088" t="s">
        <v>532</v>
      </c>
      <c r="R6088">
        <v>360</v>
      </c>
      <c r="S6088">
        <v>307</v>
      </c>
      <c r="T6088">
        <v>190</v>
      </c>
      <c r="U6088">
        <v>517</v>
      </c>
      <c r="V6088">
        <v>487</v>
      </c>
      <c r="W6088">
        <v>424</v>
      </c>
      <c r="X6088">
        <v>1186</v>
      </c>
      <c r="Y6088">
        <v>0</v>
      </c>
      <c r="Z6088">
        <v>0</v>
      </c>
      <c r="AA6088">
        <v>61</v>
      </c>
      <c r="AB6088">
        <v>338</v>
      </c>
      <c r="AC6088">
        <v>14</v>
      </c>
      <c r="AD6088">
        <v>49</v>
      </c>
      <c r="AE6088">
        <v>3076</v>
      </c>
      <c r="AF6088">
        <v>0</v>
      </c>
      <c r="AG6088">
        <v>3162</v>
      </c>
      <c r="AH6088">
        <v>2616</v>
      </c>
      <c r="AI6088">
        <v>2451</v>
      </c>
      <c r="AJ6088">
        <v>5392</v>
      </c>
      <c r="AK6088">
        <v>0</v>
      </c>
      <c r="AL6088">
        <v>0</v>
      </c>
      <c r="AM6088">
        <v>309</v>
      </c>
      <c r="AN6088">
        <v>1520</v>
      </c>
      <c r="AO6088">
        <v>69</v>
      </c>
      <c r="AP6088">
        <v>244</v>
      </c>
      <c r="AQ6088">
        <v>15763</v>
      </c>
      <c r="AR6088">
        <v>0</v>
      </c>
      <c r="AS6088">
        <v>3793</v>
      </c>
      <c r="AT6088">
        <v>2550</v>
      </c>
      <c r="AU6088">
        <v>3246</v>
      </c>
      <c r="AV6088">
        <v>10530</v>
      </c>
      <c r="AW6088">
        <v>0</v>
      </c>
      <c r="AX6088">
        <v>0</v>
      </c>
      <c r="AY6088">
        <v>650</v>
      </c>
      <c r="AZ6088">
        <v>3678</v>
      </c>
      <c r="BA6088">
        <v>480</v>
      </c>
      <c r="BB6088">
        <v>1338</v>
      </c>
      <c r="BC6088">
        <v>26265</v>
      </c>
      <c r="BD6088">
        <v>45982292</v>
      </c>
      <c r="BE6088">
        <v>39314900</v>
      </c>
      <c r="BF6088">
        <v>29719264</v>
      </c>
      <c r="BG6088">
        <v>69349363</v>
      </c>
      <c r="BH6088">
        <v>0</v>
      </c>
      <c r="BI6088">
        <v>0</v>
      </c>
      <c r="BJ6088">
        <v>4378020</v>
      </c>
      <c r="BK6088">
        <v>21474876</v>
      </c>
      <c r="BL6088">
        <v>888911</v>
      </c>
      <c r="BM6088">
        <v>3136456</v>
      </c>
      <c r="BN6088">
        <v>214244082</v>
      </c>
      <c r="BO6088">
        <v>11398311</v>
      </c>
      <c r="BP6088">
        <v>9189588</v>
      </c>
      <c r="BQ6088">
        <v>12246566</v>
      </c>
      <c r="BR6088">
        <v>38583406</v>
      </c>
      <c r="BS6088">
        <v>0</v>
      </c>
      <c r="BT6088">
        <v>0</v>
      </c>
      <c r="BU6088">
        <v>1415106</v>
      </c>
      <c r="BV6088">
        <v>9752601</v>
      </c>
      <c r="BW6088">
        <v>2087852</v>
      </c>
      <c r="BX6088">
        <v>5817298</v>
      </c>
      <c r="BY6088">
        <v>90490728</v>
      </c>
      <c r="BZ6088">
        <v>2787840</v>
      </c>
      <c r="CA6088">
        <v>44697130</v>
      </c>
      <c r="CB6088">
        <v>30338595</v>
      </c>
      <c r="CC6088">
        <v>15581273</v>
      </c>
      <c r="CD6088">
        <v>56296116</v>
      </c>
      <c r="CE6088">
        <v>-7618228</v>
      </c>
      <c r="CF6088">
        <v>0</v>
      </c>
      <c r="CG6088">
        <v>0</v>
      </c>
      <c r="CH6088">
        <v>3245832</v>
      </c>
      <c r="CI6088">
        <v>16933990</v>
      </c>
      <c r="CJ6088">
        <v>0</v>
      </c>
      <c r="CK6088">
        <v>5969468</v>
      </c>
      <c r="CL6088">
        <v>0</v>
      </c>
      <c r="CM6088">
        <v>0</v>
      </c>
      <c r="CN6088">
        <v>0</v>
      </c>
      <c r="CO6088">
        <v>12488837</v>
      </c>
      <c r="CP6088">
        <v>180720853</v>
      </c>
      <c r="CQ6088">
        <v>374570</v>
      </c>
      <c r="CR6088">
        <v>9525246</v>
      </c>
      <c r="CS6088">
        <v>0</v>
      </c>
      <c r="CT6088">
        <v>0</v>
      </c>
      <c r="CU6088">
        <v>9899816</v>
      </c>
      <c r="CV6088">
        <v>11368317</v>
      </c>
      <c r="CW6088">
        <v>18160211</v>
      </c>
      <c r="CX6088">
        <v>29779248</v>
      </c>
      <c r="CY6088">
        <v>59275528</v>
      </c>
      <c r="CZ6088">
        <v>0</v>
      </c>
      <c r="DA6088">
        <v>0</v>
      </c>
      <c r="DB6088">
        <v>1375742</v>
      </c>
      <c r="DC6088">
        <v>12891534</v>
      </c>
      <c r="DD6088">
        <v>0</v>
      </c>
      <c r="DE6088">
        <v>1063193</v>
      </c>
      <c r="DF6088">
        <v>133913773</v>
      </c>
      <c r="DG6088">
        <v>5007557</v>
      </c>
      <c r="DH6088">
        <v>109258222</v>
      </c>
      <c r="DI6088">
        <v>0</v>
      </c>
      <c r="DJ6088">
        <v>1298701</v>
      </c>
      <c r="DK6088">
        <v>0</v>
      </c>
      <c r="DL6088">
        <v>0</v>
      </c>
      <c r="DM6088">
        <v>0</v>
      </c>
      <c r="DN6088">
        <v>0</v>
      </c>
      <c r="DO6088">
        <v>1405292</v>
      </c>
      <c r="DP6088">
        <v>172974616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 t="s">
        <v>148</v>
      </c>
      <c r="EE6088" t="s">
        <v>148</v>
      </c>
      <c r="EF6088" t="s">
        <v>148</v>
      </c>
      <c r="EG6088" t="s">
        <v>148</v>
      </c>
    </row>
    <row r="6089" spans="1:137" x14ac:dyDescent="0.3">
      <c r="A6089">
        <v>106380965</v>
      </c>
      <c r="B6089" t="s">
        <v>1841</v>
      </c>
      <c r="C6089">
        <v>20201</v>
      </c>
      <c r="D6089" s="1">
        <v>43831</v>
      </c>
      <c r="E6089" t="s">
        <v>3069</v>
      </c>
      <c r="F6089" t="s">
        <v>2721</v>
      </c>
      <c r="G6089" t="s">
        <v>327</v>
      </c>
      <c r="I6089">
        <v>423</v>
      </c>
      <c r="J6089" t="s">
        <v>171</v>
      </c>
      <c r="K6089" t="s">
        <v>142</v>
      </c>
      <c r="L6089" t="s">
        <v>148</v>
      </c>
      <c r="M6089" t="s">
        <v>2569</v>
      </c>
      <c r="N6089" t="s">
        <v>1843</v>
      </c>
      <c r="O6089" t="s">
        <v>330</v>
      </c>
      <c r="P6089">
        <v>94117</v>
      </c>
      <c r="Q6089" t="s">
        <v>2570</v>
      </c>
      <c r="R6089">
        <v>275</v>
      </c>
      <c r="S6089">
        <v>203</v>
      </c>
      <c r="T6089">
        <v>85</v>
      </c>
      <c r="U6089">
        <v>464</v>
      </c>
      <c r="V6089">
        <v>174</v>
      </c>
      <c r="W6089">
        <v>149</v>
      </c>
      <c r="X6089">
        <v>104</v>
      </c>
      <c r="Y6089">
        <v>0</v>
      </c>
      <c r="Z6089">
        <v>0</v>
      </c>
      <c r="AA6089">
        <v>23</v>
      </c>
      <c r="AB6089">
        <v>259</v>
      </c>
      <c r="AC6089">
        <v>2</v>
      </c>
      <c r="AD6089">
        <v>17</v>
      </c>
      <c r="AE6089">
        <v>1192</v>
      </c>
      <c r="AF6089">
        <v>0</v>
      </c>
      <c r="AG6089">
        <v>2728</v>
      </c>
      <c r="AH6089">
        <v>1181</v>
      </c>
      <c r="AI6089">
        <v>792</v>
      </c>
      <c r="AJ6089">
        <v>748</v>
      </c>
      <c r="AK6089">
        <v>0</v>
      </c>
      <c r="AL6089">
        <v>0</v>
      </c>
      <c r="AM6089">
        <v>126</v>
      </c>
      <c r="AN6089">
        <v>1354</v>
      </c>
      <c r="AO6089">
        <v>9</v>
      </c>
      <c r="AP6089">
        <v>99</v>
      </c>
      <c r="AQ6089">
        <v>7037</v>
      </c>
      <c r="AR6089">
        <v>0</v>
      </c>
      <c r="AS6089">
        <v>6798</v>
      </c>
      <c r="AT6089">
        <v>3214</v>
      </c>
      <c r="AU6089">
        <v>328</v>
      </c>
      <c r="AV6089">
        <v>1539</v>
      </c>
      <c r="AW6089">
        <v>0</v>
      </c>
      <c r="AX6089">
        <v>0</v>
      </c>
      <c r="AY6089">
        <v>212</v>
      </c>
      <c r="AZ6089">
        <v>5973</v>
      </c>
      <c r="BA6089">
        <v>314</v>
      </c>
      <c r="BB6089">
        <v>478</v>
      </c>
      <c r="BC6089">
        <v>18856</v>
      </c>
      <c r="BD6089">
        <v>60692661</v>
      </c>
      <c r="BE6089">
        <v>26510470</v>
      </c>
      <c r="BF6089">
        <v>7645527</v>
      </c>
      <c r="BG6089">
        <v>13320133</v>
      </c>
      <c r="BH6089">
        <v>0</v>
      </c>
      <c r="BI6089">
        <v>0</v>
      </c>
      <c r="BJ6089">
        <v>1684757</v>
      </c>
      <c r="BK6089">
        <v>24636130</v>
      </c>
      <c r="BL6089">
        <v>317267</v>
      </c>
      <c r="BM6089">
        <v>3335145</v>
      </c>
      <c r="BN6089">
        <v>138142090</v>
      </c>
      <c r="BO6089">
        <v>26762456</v>
      </c>
      <c r="BP6089">
        <v>12652047</v>
      </c>
      <c r="BQ6089">
        <v>1280580</v>
      </c>
      <c r="BR6089">
        <v>6039649</v>
      </c>
      <c r="BS6089">
        <v>0</v>
      </c>
      <c r="BT6089">
        <v>0</v>
      </c>
      <c r="BU6089">
        <v>844632</v>
      </c>
      <c r="BV6089">
        <v>23508361</v>
      </c>
      <c r="BW6089">
        <v>1232937</v>
      </c>
      <c r="BX6089">
        <v>1875846</v>
      </c>
      <c r="BY6089">
        <v>74196508</v>
      </c>
      <c r="BZ6089">
        <v>2498587</v>
      </c>
      <c r="CA6089">
        <v>71014887</v>
      </c>
      <c r="CB6089">
        <v>32654567</v>
      </c>
      <c r="CC6089">
        <v>4679100</v>
      </c>
      <c r="CD6089">
        <v>15123896</v>
      </c>
      <c r="CE6089">
        <v>0</v>
      </c>
      <c r="CF6089">
        <v>0</v>
      </c>
      <c r="CG6089">
        <v>0</v>
      </c>
      <c r="CH6089">
        <v>1702778</v>
      </c>
      <c r="CI6089">
        <v>22950014</v>
      </c>
      <c r="CJ6089">
        <v>0</v>
      </c>
      <c r="CK6089">
        <v>2283426</v>
      </c>
      <c r="CL6089">
        <v>0</v>
      </c>
      <c r="CM6089">
        <v>0</v>
      </c>
      <c r="CN6089">
        <v>0</v>
      </c>
      <c r="CO6089">
        <v>5182807</v>
      </c>
      <c r="CP6089">
        <v>158090062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14914493</v>
      </c>
      <c r="CW6089">
        <v>5986202</v>
      </c>
      <c r="CX6089">
        <v>3744610</v>
      </c>
      <c r="CY6089">
        <v>4052704</v>
      </c>
      <c r="CZ6089">
        <v>0</v>
      </c>
      <c r="DA6089">
        <v>0</v>
      </c>
      <c r="DB6089">
        <v>738318</v>
      </c>
      <c r="DC6089">
        <v>24094510</v>
      </c>
      <c r="DD6089">
        <v>0</v>
      </c>
      <c r="DE6089">
        <v>717699</v>
      </c>
      <c r="DF6089">
        <v>54248536</v>
      </c>
      <c r="DG6089">
        <v>2178550</v>
      </c>
      <c r="DH6089">
        <v>70444477</v>
      </c>
      <c r="DI6089">
        <v>0</v>
      </c>
      <c r="DJ6089">
        <v>850838</v>
      </c>
      <c r="DK6089">
        <v>0</v>
      </c>
      <c r="DL6089">
        <v>0</v>
      </c>
      <c r="DM6089">
        <v>0</v>
      </c>
      <c r="DN6089">
        <v>0</v>
      </c>
      <c r="DO6089">
        <v>2183042</v>
      </c>
      <c r="DP6089">
        <v>207272384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 t="s">
        <v>148</v>
      </c>
      <c r="EE6089" t="s">
        <v>148</v>
      </c>
      <c r="EF6089" t="s">
        <v>148</v>
      </c>
      <c r="EG6089" t="s">
        <v>148</v>
      </c>
    </row>
    <row r="6090" spans="1:137" x14ac:dyDescent="0.3">
      <c r="A6090">
        <v>106010967</v>
      </c>
      <c r="B6090" t="s">
        <v>1845</v>
      </c>
      <c r="C6090">
        <v>20201</v>
      </c>
      <c r="D6090" s="1">
        <v>43831</v>
      </c>
      <c r="E6090" t="s">
        <v>3069</v>
      </c>
      <c r="F6090" t="s">
        <v>2721</v>
      </c>
      <c r="G6090" t="s">
        <v>170</v>
      </c>
      <c r="I6090">
        <v>421</v>
      </c>
      <c r="J6090" t="s">
        <v>171</v>
      </c>
      <c r="K6090" t="s">
        <v>142</v>
      </c>
      <c r="L6090" t="s">
        <v>148</v>
      </c>
      <c r="M6090" t="s">
        <v>2571</v>
      </c>
      <c r="N6090" t="s">
        <v>1847</v>
      </c>
      <c r="O6090" t="s">
        <v>1848</v>
      </c>
      <c r="P6090">
        <v>94545</v>
      </c>
      <c r="Q6090" t="s">
        <v>2572</v>
      </c>
      <c r="R6090">
        <v>171</v>
      </c>
      <c r="S6090">
        <v>171</v>
      </c>
      <c r="T6090">
        <v>52</v>
      </c>
      <c r="U6090">
        <v>377</v>
      </c>
      <c r="V6090">
        <v>102</v>
      </c>
      <c r="W6090">
        <v>142</v>
      </c>
      <c r="X6090">
        <v>355</v>
      </c>
      <c r="Y6090">
        <v>6</v>
      </c>
      <c r="Z6090">
        <v>0</v>
      </c>
      <c r="AA6090">
        <v>2</v>
      </c>
      <c r="AB6090">
        <v>87</v>
      </c>
      <c r="AC6090">
        <v>1</v>
      </c>
      <c r="AD6090">
        <v>44</v>
      </c>
      <c r="AE6090">
        <v>1116</v>
      </c>
      <c r="AF6090">
        <v>0</v>
      </c>
      <c r="AG6090">
        <v>1689</v>
      </c>
      <c r="AH6090">
        <v>395</v>
      </c>
      <c r="AI6090">
        <v>608</v>
      </c>
      <c r="AJ6090">
        <v>1201</v>
      </c>
      <c r="AK6090">
        <v>17</v>
      </c>
      <c r="AL6090">
        <v>0</v>
      </c>
      <c r="AM6090">
        <v>18</v>
      </c>
      <c r="AN6090">
        <v>299</v>
      </c>
      <c r="AO6090">
        <v>6</v>
      </c>
      <c r="AP6090">
        <v>53</v>
      </c>
      <c r="AQ6090">
        <v>4286</v>
      </c>
      <c r="AR6090">
        <v>0</v>
      </c>
      <c r="AS6090">
        <v>1939</v>
      </c>
      <c r="AT6090">
        <v>362</v>
      </c>
      <c r="AU6090">
        <v>860</v>
      </c>
      <c r="AV6090">
        <v>3825</v>
      </c>
      <c r="AW6090">
        <v>367</v>
      </c>
      <c r="AX6090">
        <v>0</v>
      </c>
      <c r="AY6090">
        <v>274</v>
      </c>
      <c r="AZ6090">
        <v>1157</v>
      </c>
      <c r="BA6090">
        <v>108</v>
      </c>
      <c r="BB6090">
        <v>1293</v>
      </c>
      <c r="BC6090">
        <v>10185</v>
      </c>
      <c r="BD6090">
        <v>34444527</v>
      </c>
      <c r="BE6090">
        <v>10197822</v>
      </c>
      <c r="BF6090">
        <v>12700576</v>
      </c>
      <c r="BG6090">
        <v>26004188</v>
      </c>
      <c r="BH6090">
        <v>394149</v>
      </c>
      <c r="BI6090">
        <v>0</v>
      </c>
      <c r="BJ6090">
        <v>478802</v>
      </c>
      <c r="BK6090">
        <v>8081440</v>
      </c>
      <c r="BL6090">
        <v>79697</v>
      </c>
      <c r="BM6090">
        <v>446206</v>
      </c>
      <c r="BN6090">
        <v>92827407</v>
      </c>
      <c r="BO6090">
        <v>7412172</v>
      </c>
      <c r="BP6090">
        <v>1542665</v>
      </c>
      <c r="BQ6090">
        <v>3063189</v>
      </c>
      <c r="BR6090">
        <v>12817961</v>
      </c>
      <c r="BS6090">
        <v>1444214</v>
      </c>
      <c r="BT6090">
        <v>0</v>
      </c>
      <c r="BU6090">
        <v>566477</v>
      </c>
      <c r="BV6090">
        <v>3967642</v>
      </c>
      <c r="BW6090">
        <v>507663</v>
      </c>
      <c r="BX6090">
        <v>2156882</v>
      </c>
      <c r="BY6090">
        <v>33478865</v>
      </c>
      <c r="BZ6090">
        <v>6818775</v>
      </c>
      <c r="CA6090">
        <v>40667371</v>
      </c>
      <c r="CB6090">
        <v>2951919</v>
      </c>
      <c r="CC6090">
        <v>2950583</v>
      </c>
      <c r="CD6090">
        <v>34017449</v>
      </c>
      <c r="CE6090">
        <v>-840590</v>
      </c>
      <c r="CF6090">
        <v>1996335</v>
      </c>
      <c r="CG6090">
        <v>0</v>
      </c>
      <c r="CH6090">
        <v>1045010</v>
      </c>
      <c r="CI6090">
        <v>3029509</v>
      </c>
      <c r="CJ6090">
        <v>0</v>
      </c>
      <c r="CK6090">
        <v>1194741</v>
      </c>
      <c r="CL6090">
        <v>-1411944</v>
      </c>
      <c r="CM6090">
        <v>0</v>
      </c>
      <c r="CN6090">
        <v>0</v>
      </c>
      <c r="CO6090">
        <v>143555</v>
      </c>
      <c r="CP6090">
        <v>92562713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1189328</v>
      </c>
      <c r="CW6090">
        <v>8788568</v>
      </c>
      <c r="CX6090">
        <v>13653772</v>
      </c>
      <c r="CY6090">
        <v>4804700</v>
      </c>
      <c r="CZ6090">
        <v>-157972</v>
      </c>
      <c r="DA6090">
        <v>0</v>
      </c>
      <c r="DB6090">
        <v>269</v>
      </c>
      <c r="DC6090">
        <v>9019573</v>
      </c>
      <c r="DD6090">
        <v>804563</v>
      </c>
      <c r="DE6090">
        <v>-4359242</v>
      </c>
      <c r="DF6090">
        <v>33743559</v>
      </c>
      <c r="DG6090">
        <v>1691800</v>
      </c>
      <c r="DH6090">
        <v>36325615</v>
      </c>
      <c r="DI6090">
        <v>0</v>
      </c>
      <c r="DJ6090">
        <v>24224</v>
      </c>
      <c r="DK6090">
        <v>0</v>
      </c>
      <c r="DL6090">
        <v>0</v>
      </c>
      <c r="DM6090">
        <v>0</v>
      </c>
      <c r="DN6090">
        <v>0</v>
      </c>
      <c r="DO6090">
        <v>1128279</v>
      </c>
      <c r="DP6090">
        <v>33585246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 t="s">
        <v>148</v>
      </c>
      <c r="EE6090" t="s">
        <v>148</v>
      </c>
      <c r="EF6090" t="s">
        <v>148</v>
      </c>
      <c r="EG6090" t="s">
        <v>148</v>
      </c>
    </row>
    <row r="6091" spans="1:137" x14ac:dyDescent="0.3">
      <c r="A6091">
        <v>106190762</v>
      </c>
      <c r="B6091" t="s">
        <v>1850</v>
      </c>
      <c r="C6091">
        <v>20201</v>
      </c>
      <c r="D6091" s="1">
        <v>43831</v>
      </c>
      <c r="E6091" t="s">
        <v>3075</v>
      </c>
      <c r="F6091" t="s">
        <v>3072</v>
      </c>
      <c r="G6091" t="s">
        <v>177</v>
      </c>
      <c r="I6091">
        <v>925</v>
      </c>
      <c r="J6091" t="s">
        <v>171</v>
      </c>
      <c r="K6091" t="s">
        <v>142</v>
      </c>
      <c r="L6091" t="s">
        <v>148</v>
      </c>
      <c r="M6091" t="s">
        <v>2573</v>
      </c>
      <c r="N6091" t="s">
        <v>1852</v>
      </c>
      <c r="O6091" t="s">
        <v>287</v>
      </c>
      <c r="P6091">
        <v>90057</v>
      </c>
      <c r="Q6091" t="s">
        <v>1853</v>
      </c>
      <c r="R6091">
        <v>366</v>
      </c>
      <c r="S6091">
        <v>333</v>
      </c>
      <c r="T6091">
        <v>333</v>
      </c>
      <c r="U6091">
        <v>71</v>
      </c>
      <c r="V6091">
        <v>53</v>
      </c>
      <c r="W6091">
        <v>22</v>
      </c>
      <c r="X6091">
        <v>28</v>
      </c>
      <c r="Y6091">
        <v>0</v>
      </c>
      <c r="Z6091">
        <v>0</v>
      </c>
      <c r="AA6091">
        <v>1</v>
      </c>
      <c r="AB6091">
        <v>22</v>
      </c>
      <c r="AC6091">
        <v>0</v>
      </c>
      <c r="AD6091">
        <v>4</v>
      </c>
      <c r="AE6091">
        <v>201</v>
      </c>
      <c r="AF6091">
        <v>10</v>
      </c>
      <c r="AG6091">
        <v>286</v>
      </c>
      <c r="AH6091">
        <v>172</v>
      </c>
      <c r="AI6091">
        <v>66</v>
      </c>
      <c r="AJ6091">
        <v>129</v>
      </c>
      <c r="AK6091">
        <v>0</v>
      </c>
      <c r="AL6091">
        <v>0</v>
      </c>
      <c r="AM6091">
        <v>1</v>
      </c>
      <c r="AN6091">
        <v>71</v>
      </c>
      <c r="AO6091">
        <v>0</v>
      </c>
      <c r="AP6091">
        <v>12</v>
      </c>
      <c r="AQ6091">
        <v>737</v>
      </c>
      <c r="AR6091">
        <v>45</v>
      </c>
      <c r="AS6091">
        <v>899</v>
      </c>
      <c r="AT6091">
        <v>540</v>
      </c>
      <c r="AU6091">
        <v>176</v>
      </c>
      <c r="AV6091">
        <v>739</v>
      </c>
      <c r="AW6091">
        <v>0</v>
      </c>
      <c r="AX6091">
        <v>0</v>
      </c>
      <c r="AY6091">
        <v>13</v>
      </c>
      <c r="AZ6091">
        <v>547</v>
      </c>
      <c r="BA6091">
        <v>0</v>
      </c>
      <c r="BB6091">
        <v>258</v>
      </c>
      <c r="BC6091">
        <v>3172</v>
      </c>
      <c r="BD6091">
        <v>6353179</v>
      </c>
      <c r="BE6091">
        <v>4053058</v>
      </c>
      <c r="BF6091">
        <v>1542211</v>
      </c>
      <c r="BG6091">
        <v>2877761</v>
      </c>
      <c r="BH6091">
        <v>0</v>
      </c>
      <c r="BI6091">
        <v>0</v>
      </c>
      <c r="BJ6091">
        <v>27371</v>
      </c>
      <c r="BK6091">
        <v>1887445</v>
      </c>
      <c r="BL6091">
        <v>0</v>
      </c>
      <c r="BM6091">
        <v>324714</v>
      </c>
      <c r="BN6091">
        <v>17065739</v>
      </c>
      <c r="BO6091">
        <v>3600935</v>
      </c>
      <c r="BP6091">
        <v>2535649</v>
      </c>
      <c r="BQ6091">
        <v>607629</v>
      </c>
      <c r="BR6091">
        <v>2796332</v>
      </c>
      <c r="BS6091">
        <v>0</v>
      </c>
      <c r="BT6091">
        <v>0</v>
      </c>
      <c r="BU6091">
        <v>45831</v>
      </c>
      <c r="BV6091">
        <v>2118703</v>
      </c>
      <c r="BW6091">
        <v>0</v>
      </c>
      <c r="BX6091">
        <v>776084</v>
      </c>
      <c r="BY6091">
        <v>12481163</v>
      </c>
      <c r="BZ6091">
        <v>0</v>
      </c>
      <c r="CA6091">
        <v>7869386</v>
      </c>
      <c r="CB6091">
        <v>5489213</v>
      </c>
      <c r="CC6091">
        <v>-3352808</v>
      </c>
      <c r="CD6091">
        <v>2934068</v>
      </c>
      <c r="CE6091">
        <v>0</v>
      </c>
      <c r="CF6091">
        <v>0</v>
      </c>
      <c r="CG6091">
        <v>0</v>
      </c>
      <c r="CH6091">
        <v>55352</v>
      </c>
      <c r="CI6091">
        <v>2848305</v>
      </c>
      <c r="CJ6091">
        <v>0</v>
      </c>
      <c r="CK6091">
        <v>1932697</v>
      </c>
      <c r="CL6091">
        <v>0</v>
      </c>
      <c r="CM6091">
        <v>0</v>
      </c>
      <c r="CN6091">
        <v>0</v>
      </c>
      <c r="CO6091">
        <v>875886</v>
      </c>
      <c r="CP6091">
        <v>18652099</v>
      </c>
      <c r="CQ6091">
        <v>1096015</v>
      </c>
      <c r="CR6091">
        <v>0</v>
      </c>
      <c r="CS6091">
        <v>0</v>
      </c>
      <c r="CT6091">
        <v>0</v>
      </c>
      <c r="CU6091">
        <v>1096015</v>
      </c>
      <c r="CV6091">
        <v>1484728</v>
      </c>
      <c r="CW6091">
        <v>2195510</v>
      </c>
      <c r="CX6091">
        <v>5502648</v>
      </c>
      <c r="CY6091">
        <v>2740026</v>
      </c>
      <c r="CZ6091">
        <v>0</v>
      </c>
      <c r="DA6091">
        <v>0</v>
      </c>
      <c r="DB6091">
        <v>17848</v>
      </c>
      <c r="DC6091">
        <v>1157843</v>
      </c>
      <c r="DD6091">
        <v>0</v>
      </c>
      <c r="DE6091">
        <v>-1107785</v>
      </c>
      <c r="DF6091">
        <v>11990818</v>
      </c>
      <c r="DG6091">
        <v>867</v>
      </c>
      <c r="DH6091">
        <v>33630447</v>
      </c>
      <c r="DI6091">
        <v>0</v>
      </c>
      <c r="DJ6091">
        <v>-2647543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42173318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 t="s">
        <v>148</v>
      </c>
      <c r="EE6091" t="s">
        <v>148</v>
      </c>
      <c r="EF6091" t="s">
        <v>148</v>
      </c>
      <c r="EG6091" t="s">
        <v>148</v>
      </c>
    </row>
    <row r="6092" spans="1:137" x14ac:dyDescent="0.3">
      <c r="A6092">
        <v>106430905</v>
      </c>
      <c r="B6092" t="s">
        <v>2879</v>
      </c>
      <c r="C6092">
        <v>20201</v>
      </c>
      <c r="D6092" s="1">
        <v>43831</v>
      </c>
      <c r="E6092" t="s">
        <v>3069</v>
      </c>
      <c r="F6092" t="s">
        <v>2721</v>
      </c>
      <c r="G6092" t="s">
        <v>393</v>
      </c>
      <c r="I6092">
        <v>429</v>
      </c>
      <c r="J6092" t="s">
        <v>171</v>
      </c>
      <c r="K6092" t="s">
        <v>142</v>
      </c>
      <c r="L6092" t="s">
        <v>221</v>
      </c>
      <c r="M6092" t="s">
        <v>2574</v>
      </c>
      <c r="N6092" t="s">
        <v>1856</v>
      </c>
      <c r="O6092" t="s">
        <v>1097</v>
      </c>
      <c r="P6092">
        <v>94305</v>
      </c>
      <c r="Q6092" t="s">
        <v>1857</v>
      </c>
      <c r="R6092">
        <v>605</v>
      </c>
      <c r="S6092">
        <v>571</v>
      </c>
      <c r="T6092">
        <v>571</v>
      </c>
      <c r="U6092">
        <v>2731</v>
      </c>
      <c r="V6092">
        <v>603</v>
      </c>
      <c r="W6092">
        <v>275</v>
      </c>
      <c r="X6092">
        <v>856</v>
      </c>
      <c r="Y6092">
        <v>0</v>
      </c>
      <c r="Z6092">
        <v>0</v>
      </c>
      <c r="AA6092">
        <v>191</v>
      </c>
      <c r="AB6092">
        <v>2115</v>
      </c>
      <c r="AC6092">
        <v>65</v>
      </c>
      <c r="AD6092">
        <v>60</v>
      </c>
      <c r="AE6092">
        <v>6896</v>
      </c>
      <c r="AF6092">
        <v>0</v>
      </c>
      <c r="AG6092">
        <v>16107</v>
      </c>
      <c r="AH6092">
        <v>3544</v>
      </c>
      <c r="AI6092">
        <v>2287</v>
      </c>
      <c r="AJ6092">
        <v>5023</v>
      </c>
      <c r="AK6092">
        <v>0</v>
      </c>
      <c r="AL6092">
        <v>0</v>
      </c>
      <c r="AM6092">
        <v>1574</v>
      </c>
      <c r="AN6092">
        <v>12821</v>
      </c>
      <c r="AO6092">
        <v>397</v>
      </c>
      <c r="AP6092">
        <v>172</v>
      </c>
      <c r="AQ6092">
        <v>41925</v>
      </c>
      <c r="AR6092">
        <v>0</v>
      </c>
      <c r="AS6092">
        <v>153805</v>
      </c>
      <c r="AT6092">
        <v>31567</v>
      </c>
      <c r="AU6092">
        <v>8569</v>
      </c>
      <c r="AV6092">
        <v>40945</v>
      </c>
      <c r="AW6092">
        <v>0</v>
      </c>
      <c r="AX6092">
        <v>0</v>
      </c>
      <c r="AY6092">
        <v>25826</v>
      </c>
      <c r="AZ6092">
        <v>200820</v>
      </c>
      <c r="BA6092">
        <v>529</v>
      </c>
      <c r="BB6092">
        <v>7323</v>
      </c>
      <c r="BC6092">
        <v>469384</v>
      </c>
      <c r="BD6092">
        <v>975167286</v>
      </c>
      <c r="BE6092">
        <v>210767119</v>
      </c>
      <c r="BF6092">
        <v>124096241</v>
      </c>
      <c r="BG6092">
        <v>279643950</v>
      </c>
      <c r="BH6092">
        <v>0</v>
      </c>
      <c r="BI6092">
        <v>0</v>
      </c>
      <c r="BJ6092">
        <v>54207816</v>
      </c>
      <c r="BK6092">
        <v>793962328</v>
      </c>
      <c r="BL6092">
        <v>24594359</v>
      </c>
      <c r="BM6092">
        <v>10881045</v>
      </c>
      <c r="BN6092">
        <v>2473320144</v>
      </c>
      <c r="BO6092">
        <v>1013163652</v>
      </c>
      <c r="BP6092">
        <v>207941082</v>
      </c>
      <c r="BQ6092">
        <v>56443281</v>
      </c>
      <c r="BR6092">
        <v>269718105</v>
      </c>
      <c r="BS6092">
        <v>0</v>
      </c>
      <c r="BT6092">
        <v>0</v>
      </c>
      <c r="BU6092">
        <v>170126028</v>
      </c>
      <c r="BV6092">
        <v>1322856500</v>
      </c>
      <c r="BW6092">
        <v>3485030</v>
      </c>
      <c r="BX6092">
        <v>48241354</v>
      </c>
      <c r="BY6092">
        <v>3091975032</v>
      </c>
      <c r="BZ6092">
        <v>12733863</v>
      </c>
      <c r="CA6092">
        <v>1772776140</v>
      </c>
      <c r="CB6092">
        <v>367859412</v>
      </c>
      <c r="CC6092">
        <v>143332206</v>
      </c>
      <c r="CD6092">
        <v>503680646</v>
      </c>
      <c r="CE6092">
        <v>0</v>
      </c>
      <c r="CF6092">
        <v>0</v>
      </c>
      <c r="CG6092">
        <v>0</v>
      </c>
      <c r="CH6092">
        <v>197083975</v>
      </c>
      <c r="CI6092">
        <v>1279271049</v>
      </c>
      <c r="CJ6092">
        <v>0</v>
      </c>
      <c r="CK6092">
        <v>28079389</v>
      </c>
      <c r="CL6092">
        <v>0</v>
      </c>
      <c r="CM6092">
        <v>0</v>
      </c>
      <c r="CN6092">
        <v>0</v>
      </c>
      <c r="CO6092">
        <v>53718366</v>
      </c>
      <c r="CP6092">
        <v>4358535046</v>
      </c>
      <c r="CQ6092">
        <v>0</v>
      </c>
      <c r="CR6092">
        <v>14014</v>
      </c>
      <c r="CS6092">
        <v>0</v>
      </c>
      <c r="CT6092">
        <v>115044</v>
      </c>
      <c r="CU6092">
        <v>129058</v>
      </c>
      <c r="CV6092">
        <v>215554798</v>
      </c>
      <c r="CW6092">
        <v>50848789</v>
      </c>
      <c r="CX6092">
        <v>37207316</v>
      </c>
      <c r="CY6092">
        <v>45695423</v>
      </c>
      <c r="CZ6092">
        <v>0</v>
      </c>
      <c r="DA6092">
        <v>0</v>
      </c>
      <c r="DB6092">
        <v>27249870</v>
      </c>
      <c r="DC6092">
        <v>824813916</v>
      </c>
      <c r="DD6092">
        <v>0</v>
      </c>
      <c r="DE6092">
        <v>5519076</v>
      </c>
      <c r="DF6092">
        <v>1206889188</v>
      </c>
      <c r="DG6092">
        <v>29674298</v>
      </c>
      <c r="DH6092">
        <v>1194799538</v>
      </c>
      <c r="DI6092">
        <v>0</v>
      </c>
      <c r="DJ6092">
        <v>-105965426</v>
      </c>
      <c r="DK6092">
        <v>0</v>
      </c>
      <c r="DL6092">
        <v>0</v>
      </c>
      <c r="DM6092">
        <v>0</v>
      </c>
      <c r="DN6092">
        <v>0</v>
      </c>
      <c r="DO6092">
        <v>87169053</v>
      </c>
      <c r="DP6092">
        <v>3527923686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24511239</v>
      </c>
      <c r="EB6092">
        <v>29556</v>
      </c>
      <c r="EC6092">
        <v>23757731</v>
      </c>
      <c r="ED6092" t="s">
        <v>148</v>
      </c>
      <c r="EE6092" t="s">
        <v>148</v>
      </c>
      <c r="EF6092" t="s">
        <v>148</v>
      </c>
      <c r="EG6092" t="s">
        <v>148</v>
      </c>
    </row>
    <row r="6093" spans="1:137" x14ac:dyDescent="0.3">
      <c r="A6093">
        <v>106504038</v>
      </c>
      <c r="B6093" t="s">
        <v>1858</v>
      </c>
      <c r="C6093">
        <v>20201</v>
      </c>
      <c r="D6093" s="1">
        <v>43831</v>
      </c>
      <c r="E6093" t="s">
        <v>3069</v>
      </c>
      <c r="F6093" t="s">
        <v>2721</v>
      </c>
      <c r="G6093" t="s">
        <v>367</v>
      </c>
      <c r="I6093">
        <v>511</v>
      </c>
      <c r="J6093" t="s">
        <v>1390</v>
      </c>
      <c r="K6093" t="s">
        <v>142</v>
      </c>
      <c r="L6093" t="s">
        <v>148</v>
      </c>
      <c r="M6093" t="s">
        <v>2575</v>
      </c>
      <c r="N6093" t="s">
        <v>1860</v>
      </c>
      <c r="O6093" t="s">
        <v>370</v>
      </c>
      <c r="P6093">
        <v>95355</v>
      </c>
      <c r="Q6093" t="s">
        <v>3064</v>
      </c>
      <c r="R6093">
        <v>23</v>
      </c>
      <c r="S6093">
        <v>23</v>
      </c>
      <c r="T6093">
        <v>23</v>
      </c>
      <c r="U6093">
        <v>48</v>
      </c>
      <c r="V6093">
        <v>6</v>
      </c>
      <c r="W6093">
        <v>0</v>
      </c>
      <c r="X6093">
        <v>6</v>
      </c>
      <c r="Y6093">
        <v>0</v>
      </c>
      <c r="Z6093">
        <v>0</v>
      </c>
      <c r="AA6093">
        <v>24</v>
      </c>
      <c r="AB6093">
        <v>0</v>
      </c>
      <c r="AC6093">
        <v>0</v>
      </c>
      <c r="AD6093">
        <v>1</v>
      </c>
      <c r="AE6093">
        <v>85</v>
      </c>
      <c r="AF6093">
        <v>0</v>
      </c>
      <c r="AG6093">
        <v>76</v>
      </c>
      <c r="AH6093">
        <v>11</v>
      </c>
      <c r="AI6093">
        <v>0</v>
      </c>
      <c r="AJ6093">
        <v>9</v>
      </c>
      <c r="AK6093">
        <v>0</v>
      </c>
      <c r="AL6093">
        <v>0</v>
      </c>
      <c r="AM6093">
        <v>31</v>
      </c>
      <c r="AN6093">
        <v>0</v>
      </c>
      <c r="AO6093">
        <v>0</v>
      </c>
      <c r="AP6093">
        <v>1</v>
      </c>
      <c r="AQ6093">
        <v>128</v>
      </c>
      <c r="AR6093">
        <v>0</v>
      </c>
      <c r="AS6093">
        <v>1140</v>
      </c>
      <c r="AT6093">
        <v>104</v>
      </c>
      <c r="AU6093">
        <v>150</v>
      </c>
      <c r="AV6093">
        <v>2710</v>
      </c>
      <c r="AW6093">
        <v>3</v>
      </c>
      <c r="AX6093">
        <v>0</v>
      </c>
      <c r="AY6093">
        <v>1398</v>
      </c>
      <c r="AZ6093">
        <v>27</v>
      </c>
      <c r="BA6093">
        <v>0</v>
      </c>
      <c r="BB6093">
        <v>36</v>
      </c>
      <c r="BC6093">
        <v>5568</v>
      </c>
      <c r="BD6093">
        <v>2150329</v>
      </c>
      <c r="BE6093">
        <v>300558</v>
      </c>
      <c r="BF6093">
        <v>0</v>
      </c>
      <c r="BG6093">
        <v>304887</v>
      </c>
      <c r="BH6093">
        <v>0</v>
      </c>
      <c r="BI6093">
        <v>0</v>
      </c>
      <c r="BJ6093">
        <v>942635</v>
      </c>
      <c r="BK6093">
        <v>0</v>
      </c>
      <c r="BL6093">
        <v>0</v>
      </c>
      <c r="BM6093">
        <v>31699</v>
      </c>
      <c r="BN6093">
        <v>3730108</v>
      </c>
      <c r="BO6093">
        <v>5594032</v>
      </c>
      <c r="BP6093">
        <v>483675</v>
      </c>
      <c r="BQ6093">
        <v>134326</v>
      </c>
      <c r="BR6093">
        <v>4808806</v>
      </c>
      <c r="BS6093">
        <v>7010</v>
      </c>
      <c r="BT6093">
        <v>0</v>
      </c>
      <c r="BU6093">
        <v>7854147</v>
      </c>
      <c r="BV6093">
        <v>329183</v>
      </c>
      <c r="BW6093">
        <v>0</v>
      </c>
      <c r="BX6093">
        <v>77225</v>
      </c>
      <c r="BY6093">
        <v>19288404</v>
      </c>
      <c r="BZ6093">
        <v>89054</v>
      </c>
      <c r="CA6093">
        <v>5408086</v>
      </c>
      <c r="CB6093">
        <v>562366</v>
      </c>
      <c r="CC6093">
        <v>116752</v>
      </c>
      <c r="CD6093">
        <v>3976909</v>
      </c>
      <c r="CE6093">
        <v>0</v>
      </c>
      <c r="CF6093">
        <v>3940</v>
      </c>
      <c r="CG6093">
        <v>0</v>
      </c>
      <c r="CH6093">
        <v>4922783</v>
      </c>
      <c r="CI6093">
        <v>227196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72121</v>
      </c>
      <c r="CP6093">
        <v>15379207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2308762</v>
      </c>
      <c r="CW6093">
        <v>219494</v>
      </c>
      <c r="CX6093">
        <v>17373</v>
      </c>
      <c r="CY6093">
        <v>1122653</v>
      </c>
      <c r="CZ6093">
        <v>2998</v>
      </c>
      <c r="DA6093">
        <v>0</v>
      </c>
      <c r="DB6093">
        <v>3831356</v>
      </c>
      <c r="DC6093">
        <v>100148</v>
      </c>
      <c r="DD6093">
        <v>0</v>
      </c>
      <c r="DE6093">
        <v>36521</v>
      </c>
      <c r="DF6093">
        <v>7639305</v>
      </c>
      <c r="DG6093">
        <v>56271</v>
      </c>
      <c r="DH6093">
        <v>7923355</v>
      </c>
      <c r="DI6093">
        <v>0</v>
      </c>
      <c r="DJ6093">
        <v>7256</v>
      </c>
      <c r="DK6093">
        <v>0</v>
      </c>
      <c r="DL6093">
        <v>0</v>
      </c>
      <c r="DM6093">
        <v>0</v>
      </c>
      <c r="DN6093">
        <v>0</v>
      </c>
      <c r="DO6093">
        <v>351766</v>
      </c>
      <c r="DP6093">
        <v>3479723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 t="s">
        <v>148</v>
      </c>
      <c r="EE6093" t="s">
        <v>148</v>
      </c>
      <c r="EF6093" t="s">
        <v>148</v>
      </c>
      <c r="EG6093" t="s">
        <v>148</v>
      </c>
    </row>
    <row r="6094" spans="1:137" x14ac:dyDescent="0.3">
      <c r="A6094">
        <v>106194967</v>
      </c>
      <c r="B6094" t="s">
        <v>1862</v>
      </c>
      <c r="C6094">
        <v>20201</v>
      </c>
      <c r="D6094" s="1">
        <v>43831</v>
      </c>
      <c r="E6094" t="s">
        <v>3069</v>
      </c>
      <c r="F6094" t="s">
        <v>2721</v>
      </c>
      <c r="G6094" t="s">
        <v>177</v>
      </c>
      <c r="I6094">
        <v>931</v>
      </c>
      <c r="J6094" t="s">
        <v>194</v>
      </c>
      <c r="K6094" t="s">
        <v>317</v>
      </c>
      <c r="L6094" t="s">
        <v>148</v>
      </c>
      <c r="M6094" t="s">
        <v>2576</v>
      </c>
      <c r="N6094" t="s">
        <v>1864</v>
      </c>
      <c r="O6094" t="s">
        <v>521</v>
      </c>
      <c r="P6094">
        <v>90505</v>
      </c>
      <c r="Q6094" t="s">
        <v>1865</v>
      </c>
      <c r="R6094">
        <v>16</v>
      </c>
      <c r="S6094">
        <v>16</v>
      </c>
      <c r="T6094">
        <v>16</v>
      </c>
      <c r="U6094">
        <v>0</v>
      </c>
      <c r="V6094">
        <v>0</v>
      </c>
      <c r="W6094">
        <v>0</v>
      </c>
      <c r="X6094">
        <v>0</v>
      </c>
      <c r="Y6094">
        <v>11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11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1438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1438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1202014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1202014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1202014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1202014</v>
      </c>
      <c r="DG6094">
        <v>1011383</v>
      </c>
      <c r="DH6094">
        <v>1180423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1079428</v>
      </c>
      <c r="DP6094">
        <v>1882095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 t="s">
        <v>148</v>
      </c>
      <c r="EE6094" t="s">
        <v>148</v>
      </c>
      <c r="EF6094" t="s">
        <v>148</v>
      </c>
      <c r="EG6094" t="s">
        <v>148</v>
      </c>
    </row>
    <row r="6095" spans="1:137" x14ac:dyDescent="0.3">
      <c r="A6095">
        <v>106250955</v>
      </c>
      <c r="B6095" t="s">
        <v>1866</v>
      </c>
      <c r="C6095">
        <v>20201</v>
      </c>
      <c r="D6095" s="1">
        <v>43831</v>
      </c>
      <c r="E6095" t="s">
        <v>3069</v>
      </c>
      <c r="F6095" t="s">
        <v>2721</v>
      </c>
      <c r="G6095" t="s">
        <v>1245</v>
      </c>
      <c r="I6095">
        <v>201</v>
      </c>
      <c r="J6095" t="s">
        <v>141</v>
      </c>
      <c r="K6095" t="s">
        <v>142</v>
      </c>
      <c r="L6095" t="s">
        <v>143</v>
      </c>
      <c r="M6095" t="s">
        <v>2713</v>
      </c>
      <c r="N6095" t="s">
        <v>1868</v>
      </c>
      <c r="O6095" t="s">
        <v>1869</v>
      </c>
      <c r="P6095">
        <v>96104</v>
      </c>
      <c r="Q6095" t="s">
        <v>2714</v>
      </c>
      <c r="R6095">
        <v>26</v>
      </c>
      <c r="S6095">
        <v>26</v>
      </c>
      <c r="T6095">
        <v>26</v>
      </c>
      <c r="U6095">
        <v>8</v>
      </c>
      <c r="V6095">
        <v>0</v>
      </c>
      <c r="W6095">
        <v>2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10</v>
      </c>
      <c r="AF6095">
        <v>10</v>
      </c>
      <c r="AG6095">
        <v>93</v>
      </c>
      <c r="AH6095">
        <v>0</v>
      </c>
      <c r="AI6095">
        <v>1651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182</v>
      </c>
      <c r="AQ6095">
        <v>1926</v>
      </c>
      <c r="AR6095">
        <v>1833</v>
      </c>
      <c r="AS6095">
        <v>277</v>
      </c>
      <c r="AT6095">
        <v>0</v>
      </c>
      <c r="AU6095">
        <v>206</v>
      </c>
      <c r="AV6095">
        <v>0</v>
      </c>
      <c r="AW6095">
        <v>0</v>
      </c>
      <c r="AX6095">
        <v>0</v>
      </c>
      <c r="AY6095">
        <v>136</v>
      </c>
      <c r="AZ6095">
        <v>0</v>
      </c>
      <c r="BA6095">
        <v>0</v>
      </c>
      <c r="BB6095">
        <v>23</v>
      </c>
      <c r="BC6095">
        <v>642</v>
      </c>
      <c r="BD6095">
        <v>1127296</v>
      </c>
      <c r="BE6095">
        <v>0</v>
      </c>
      <c r="BF6095">
        <v>557489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64513</v>
      </c>
      <c r="BN6095">
        <v>1749298</v>
      </c>
      <c r="BO6095">
        <v>227405</v>
      </c>
      <c r="BP6095">
        <v>0</v>
      </c>
      <c r="BQ6095">
        <v>96956</v>
      </c>
      <c r="BR6095">
        <v>0</v>
      </c>
      <c r="BS6095">
        <v>0</v>
      </c>
      <c r="BT6095">
        <v>0</v>
      </c>
      <c r="BU6095">
        <v>95363</v>
      </c>
      <c r="BV6095">
        <v>0</v>
      </c>
      <c r="BW6095">
        <v>0</v>
      </c>
      <c r="BX6095">
        <v>5983</v>
      </c>
      <c r="BY6095">
        <v>425707</v>
      </c>
      <c r="BZ6095">
        <v>0</v>
      </c>
      <c r="CA6095">
        <v>15616</v>
      </c>
      <c r="CB6095">
        <v>0</v>
      </c>
      <c r="CC6095">
        <v>3019</v>
      </c>
      <c r="CD6095">
        <v>0</v>
      </c>
      <c r="CE6095">
        <v>0</v>
      </c>
      <c r="CF6095">
        <v>0</v>
      </c>
      <c r="CG6095">
        <v>0</v>
      </c>
      <c r="CH6095">
        <v>1204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1608</v>
      </c>
      <c r="CP6095">
        <v>21447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1339086</v>
      </c>
      <c r="CW6095">
        <v>0</v>
      </c>
      <c r="CX6095">
        <v>651425</v>
      </c>
      <c r="CY6095">
        <v>0</v>
      </c>
      <c r="CZ6095">
        <v>0</v>
      </c>
      <c r="DA6095">
        <v>0</v>
      </c>
      <c r="DB6095">
        <v>94159</v>
      </c>
      <c r="DC6095">
        <v>0</v>
      </c>
      <c r="DD6095">
        <v>0</v>
      </c>
      <c r="DE6095">
        <v>68888</v>
      </c>
      <c r="DF6095">
        <v>2153558</v>
      </c>
      <c r="DG6095">
        <v>60047</v>
      </c>
      <c r="DH6095">
        <v>1699551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 t="s">
        <v>148</v>
      </c>
      <c r="EE6095" t="s">
        <v>148</v>
      </c>
      <c r="EF6095" t="s">
        <v>148</v>
      </c>
      <c r="EG6095" t="s">
        <v>148</v>
      </c>
    </row>
    <row r="6096" spans="1:137" x14ac:dyDescent="0.3">
      <c r="A6096">
        <v>106514001</v>
      </c>
      <c r="B6096" t="s">
        <v>1871</v>
      </c>
      <c r="C6096">
        <v>20201</v>
      </c>
      <c r="D6096" s="1">
        <v>43831</v>
      </c>
      <c r="E6096" t="s">
        <v>3069</v>
      </c>
      <c r="F6096" t="s">
        <v>2721</v>
      </c>
      <c r="G6096" t="s">
        <v>1288</v>
      </c>
      <c r="I6096">
        <v>227</v>
      </c>
      <c r="J6096" t="s">
        <v>220</v>
      </c>
      <c r="K6096" t="s">
        <v>317</v>
      </c>
      <c r="L6096" t="s">
        <v>148</v>
      </c>
      <c r="M6096" t="s">
        <v>2577</v>
      </c>
      <c r="N6096" t="s">
        <v>1873</v>
      </c>
      <c r="O6096" t="s">
        <v>1291</v>
      </c>
      <c r="P6096">
        <v>95991</v>
      </c>
      <c r="Q6096" t="s">
        <v>2907</v>
      </c>
      <c r="R6096">
        <v>16</v>
      </c>
      <c r="S6096">
        <v>16</v>
      </c>
      <c r="T6096">
        <v>16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70</v>
      </c>
      <c r="AB6096">
        <v>2</v>
      </c>
      <c r="AC6096">
        <v>0</v>
      </c>
      <c r="AD6096">
        <v>11</v>
      </c>
      <c r="AE6096">
        <v>83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483</v>
      </c>
      <c r="AN6096">
        <v>11</v>
      </c>
      <c r="AO6096">
        <v>0</v>
      </c>
      <c r="AP6096">
        <v>64</v>
      </c>
      <c r="AQ6096">
        <v>558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585565</v>
      </c>
      <c r="BK6096">
        <v>13336</v>
      </c>
      <c r="BL6096">
        <v>0</v>
      </c>
      <c r="BM6096">
        <v>77590</v>
      </c>
      <c r="BN6096">
        <v>676491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585565</v>
      </c>
      <c r="DC6096">
        <v>13336</v>
      </c>
      <c r="DD6096">
        <v>0</v>
      </c>
      <c r="DE6096">
        <v>77590</v>
      </c>
      <c r="DF6096">
        <v>676491</v>
      </c>
      <c r="DG6096">
        <v>0</v>
      </c>
      <c r="DH6096">
        <v>1809653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 t="s">
        <v>148</v>
      </c>
      <c r="EE6096" t="s">
        <v>148</v>
      </c>
      <c r="EF6096" t="s">
        <v>148</v>
      </c>
      <c r="EG6096" t="s">
        <v>148</v>
      </c>
    </row>
    <row r="6097" spans="1:137" x14ac:dyDescent="0.3">
      <c r="A6097">
        <v>106034002</v>
      </c>
      <c r="B6097" t="s">
        <v>1875</v>
      </c>
      <c r="C6097">
        <v>20201</v>
      </c>
      <c r="D6097" s="1">
        <v>43831</v>
      </c>
      <c r="E6097" t="s">
        <v>3069</v>
      </c>
      <c r="F6097" t="s">
        <v>2721</v>
      </c>
      <c r="G6097" t="s">
        <v>1876</v>
      </c>
      <c r="I6097">
        <v>501</v>
      </c>
      <c r="J6097" t="s">
        <v>171</v>
      </c>
      <c r="K6097" t="s">
        <v>142</v>
      </c>
      <c r="L6097" t="s">
        <v>143</v>
      </c>
      <c r="M6097" t="s">
        <v>2578</v>
      </c>
      <c r="N6097" t="s">
        <v>2733</v>
      </c>
      <c r="O6097" t="s">
        <v>1879</v>
      </c>
      <c r="P6097">
        <v>95642</v>
      </c>
      <c r="Q6097" t="s">
        <v>1880</v>
      </c>
      <c r="R6097">
        <v>52</v>
      </c>
      <c r="S6097">
        <v>52</v>
      </c>
      <c r="T6097">
        <v>30</v>
      </c>
      <c r="U6097">
        <v>280</v>
      </c>
      <c r="V6097">
        <v>56</v>
      </c>
      <c r="W6097">
        <v>27</v>
      </c>
      <c r="X6097">
        <v>127</v>
      </c>
      <c r="Y6097">
        <v>0</v>
      </c>
      <c r="Z6097">
        <v>0</v>
      </c>
      <c r="AA6097">
        <v>24</v>
      </c>
      <c r="AB6097">
        <v>71</v>
      </c>
      <c r="AC6097">
        <v>13</v>
      </c>
      <c r="AD6097">
        <v>0</v>
      </c>
      <c r="AE6097">
        <v>598</v>
      </c>
      <c r="AF6097">
        <v>0</v>
      </c>
      <c r="AG6097">
        <v>1149</v>
      </c>
      <c r="AH6097">
        <v>244</v>
      </c>
      <c r="AI6097">
        <v>98</v>
      </c>
      <c r="AJ6097">
        <v>390</v>
      </c>
      <c r="AK6097">
        <v>0</v>
      </c>
      <c r="AL6097">
        <v>0</v>
      </c>
      <c r="AM6097">
        <v>92</v>
      </c>
      <c r="AN6097">
        <v>214</v>
      </c>
      <c r="AO6097">
        <v>58</v>
      </c>
      <c r="AP6097">
        <v>0</v>
      </c>
      <c r="AQ6097">
        <v>2245</v>
      </c>
      <c r="AR6097">
        <v>0</v>
      </c>
      <c r="AS6097">
        <v>2085</v>
      </c>
      <c r="AT6097">
        <v>397</v>
      </c>
      <c r="AU6097">
        <v>345</v>
      </c>
      <c r="AV6097">
        <v>1864</v>
      </c>
      <c r="AW6097">
        <v>0</v>
      </c>
      <c r="AX6097">
        <v>2</v>
      </c>
      <c r="AY6097">
        <v>378</v>
      </c>
      <c r="AZ6097">
        <v>1534</v>
      </c>
      <c r="BA6097">
        <v>295</v>
      </c>
      <c r="BB6097">
        <v>11</v>
      </c>
      <c r="BC6097">
        <v>6911</v>
      </c>
      <c r="BD6097">
        <v>17475009</v>
      </c>
      <c r="BE6097">
        <v>3365612</v>
      </c>
      <c r="BF6097">
        <v>1523698</v>
      </c>
      <c r="BG6097">
        <v>5746991</v>
      </c>
      <c r="BH6097">
        <v>0</v>
      </c>
      <c r="BI6097">
        <v>0</v>
      </c>
      <c r="BJ6097">
        <v>1734626</v>
      </c>
      <c r="BK6097">
        <v>3092878</v>
      </c>
      <c r="BL6097">
        <v>766244</v>
      </c>
      <c r="BM6097">
        <v>0</v>
      </c>
      <c r="BN6097">
        <v>33705058</v>
      </c>
      <c r="BO6097">
        <v>20147978</v>
      </c>
      <c r="BP6097">
        <v>3613063</v>
      </c>
      <c r="BQ6097">
        <v>1394334</v>
      </c>
      <c r="BR6097">
        <v>8158502</v>
      </c>
      <c r="BS6097">
        <v>0</v>
      </c>
      <c r="BT6097">
        <v>23593</v>
      </c>
      <c r="BU6097">
        <v>2457342</v>
      </c>
      <c r="BV6097">
        <v>8631107</v>
      </c>
      <c r="BW6097">
        <v>941099</v>
      </c>
      <c r="BX6097">
        <v>33742</v>
      </c>
      <c r="BY6097">
        <v>45400760</v>
      </c>
      <c r="BZ6097">
        <v>788914</v>
      </c>
      <c r="CA6097">
        <v>29020579</v>
      </c>
      <c r="CB6097">
        <v>5586024</v>
      </c>
      <c r="CC6097">
        <v>934197</v>
      </c>
      <c r="CD6097">
        <v>11168613</v>
      </c>
      <c r="CE6097">
        <v>-13599</v>
      </c>
      <c r="CF6097">
        <v>0</v>
      </c>
      <c r="CG6097">
        <v>23588</v>
      </c>
      <c r="CH6097">
        <v>2849937</v>
      </c>
      <c r="CI6097">
        <v>3176325</v>
      </c>
      <c r="CJ6097">
        <v>0</v>
      </c>
      <c r="CK6097">
        <v>1707343</v>
      </c>
      <c r="CL6097">
        <v>0</v>
      </c>
      <c r="CM6097">
        <v>0</v>
      </c>
      <c r="CN6097">
        <v>0</v>
      </c>
      <c r="CO6097">
        <v>-112440</v>
      </c>
      <c r="CP6097">
        <v>55129481</v>
      </c>
      <c r="CQ6097">
        <v>0</v>
      </c>
      <c r="CR6097">
        <v>0</v>
      </c>
      <c r="CS6097">
        <v>0</v>
      </c>
      <c r="CT6097">
        <v>5331</v>
      </c>
      <c r="CU6097">
        <v>5331</v>
      </c>
      <c r="CV6097">
        <v>8375760</v>
      </c>
      <c r="CW6097">
        <v>1384185</v>
      </c>
      <c r="CX6097">
        <v>1994773</v>
      </c>
      <c r="CY6097">
        <v>2736880</v>
      </c>
      <c r="CZ6097">
        <v>0</v>
      </c>
      <c r="DA6097">
        <v>0</v>
      </c>
      <c r="DB6097">
        <v>1263919</v>
      </c>
      <c r="DC6097">
        <v>8218325</v>
      </c>
      <c r="DD6097">
        <v>0</v>
      </c>
      <c r="DE6097">
        <v>7826</v>
      </c>
      <c r="DF6097">
        <v>23981668</v>
      </c>
      <c r="DG6097">
        <v>109971</v>
      </c>
      <c r="DH6097">
        <v>23416784</v>
      </c>
      <c r="DI6097">
        <v>0</v>
      </c>
      <c r="DJ6097">
        <v>83204</v>
      </c>
      <c r="DK6097">
        <v>0</v>
      </c>
      <c r="DL6097">
        <v>0</v>
      </c>
      <c r="DM6097">
        <v>0</v>
      </c>
      <c r="DN6097">
        <v>0</v>
      </c>
      <c r="DO6097">
        <v>497084</v>
      </c>
      <c r="DP6097">
        <v>43406094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 t="s">
        <v>148</v>
      </c>
      <c r="EE6097" t="s">
        <v>148</v>
      </c>
      <c r="EF6097" t="s">
        <v>148</v>
      </c>
      <c r="EG6097" t="s">
        <v>148</v>
      </c>
    </row>
    <row r="6098" spans="1:137" x14ac:dyDescent="0.3">
      <c r="A6098">
        <v>106310791</v>
      </c>
      <c r="B6098" t="s">
        <v>1881</v>
      </c>
      <c r="C6098">
        <v>20201</v>
      </c>
      <c r="D6098" s="1">
        <v>43831</v>
      </c>
      <c r="E6098" t="s">
        <v>3069</v>
      </c>
      <c r="F6098" t="s">
        <v>2721</v>
      </c>
      <c r="G6098" t="s">
        <v>884</v>
      </c>
      <c r="I6098">
        <v>308</v>
      </c>
      <c r="J6098" t="s">
        <v>171</v>
      </c>
      <c r="K6098" t="s">
        <v>142</v>
      </c>
      <c r="L6098" t="s">
        <v>148</v>
      </c>
      <c r="M6098" t="s">
        <v>2579</v>
      </c>
      <c r="N6098" t="s">
        <v>1883</v>
      </c>
      <c r="O6098" t="s">
        <v>1884</v>
      </c>
      <c r="P6098">
        <v>95602</v>
      </c>
      <c r="Q6098" t="s">
        <v>1885</v>
      </c>
      <c r="R6098">
        <v>64</v>
      </c>
      <c r="S6098">
        <v>64</v>
      </c>
      <c r="T6098">
        <v>40</v>
      </c>
      <c r="U6098">
        <v>465</v>
      </c>
      <c r="V6098">
        <v>179</v>
      </c>
      <c r="W6098">
        <v>34</v>
      </c>
      <c r="X6098">
        <v>92</v>
      </c>
      <c r="Y6098">
        <v>0</v>
      </c>
      <c r="Z6098">
        <v>0</v>
      </c>
      <c r="AA6098">
        <v>36</v>
      </c>
      <c r="AB6098">
        <v>86</v>
      </c>
      <c r="AC6098">
        <v>5</v>
      </c>
      <c r="AD6098">
        <v>11</v>
      </c>
      <c r="AE6098">
        <v>908</v>
      </c>
      <c r="AF6098">
        <v>0</v>
      </c>
      <c r="AG6098">
        <v>1634</v>
      </c>
      <c r="AH6098">
        <v>613</v>
      </c>
      <c r="AI6098">
        <v>142</v>
      </c>
      <c r="AJ6098">
        <v>309</v>
      </c>
      <c r="AK6098">
        <v>0</v>
      </c>
      <c r="AL6098">
        <v>0</v>
      </c>
      <c r="AM6098">
        <v>167</v>
      </c>
      <c r="AN6098">
        <v>203</v>
      </c>
      <c r="AO6098">
        <v>11</v>
      </c>
      <c r="AP6098">
        <v>21</v>
      </c>
      <c r="AQ6098">
        <v>3100</v>
      </c>
      <c r="AR6098">
        <v>0</v>
      </c>
      <c r="AS6098">
        <v>9984</v>
      </c>
      <c r="AT6098">
        <v>1178</v>
      </c>
      <c r="AU6098">
        <v>714</v>
      </c>
      <c r="AV6098">
        <v>1912</v>
      </c>
      <c r="AW6098">
        <v>0</v>
      </c>
      <c r="AX6098">
        <v>0</v>
      </c>
      <c r="AY6098">
        <v>416</v>
      </c>
      <c r="AZ6098">
        <v>2138</v>
      </c>
      <c r="BA6098">
        <v>440</v>
      </c>
      <c r="BB6098">
        <v>166</v>
      </c>
      <c r="BC6098">
        <v>16948</v>
      </c>
      <c r="BD6098">
        <v>29873839</v>
      </c>
      <c r="BE6098">
        <v>10682267</v>
      </c>
      <c r="BF6098">
        <v>2403431</v>
      </c>
      <c r="BG6098">
        <v>5290846</v>
      </c>
      <c r="BH6098">
        <v>0</v>
      </c>
      <c r="BI6098">
        <v>0</v>
      </c>
      <c r="BJ6098">
        <v>2681278</v>
      </c>
      <c r="BK6098">
        <v>3958098</v>
      </c>
      <c r="BL6098">
        <v>194063</v>
      </c>
      <c r="BM6098">
        <v>339371</v>
      </c>
      <c r="BN6098">
        <v>55423193</v>
      </c>
      <c r="BO6098">
        <v>36153466</v>
      </c>
      <c r="BP6098">
        <v>13725529</v>
      </c>
      <c r="BQ6098">
        <v>3024272</v>
      </c>
      <c r="BR6098">
        <v>8590024</v>
      </c>
      <c r="BS6098">
        <v>0</v>
      </c>
      <c r="BT6098">
        <v>0</v>
      </c>
      <c r="BU6098">
        <v>3260771</v>
      </c>
      <c r="BV6098">
        <v>20333068</v>
      </c>
      <c r="BW6098">
        <v>1532811</v>
      </c>
      <c r="BX6098">
        <v>562586</v>
      </c>
      <c r="BY6098">
        <v>87182527</v>
      </c>
      <c r="BZ6098">
        <v>871568</v>
      </c>
      <c r="CA6098">
        <v>50725116</v>
      </c>
      <c r="CB6098">
        <v>22140868</v>
      </c>
      <c r="CC6098">
        <v>3186727</v>
      </c>
      <c r="CD6098">
        <v>12234520</v>
      </c>
      <c r="CE6098">
        <v>0</v>
      </c>
      <c r="CF6098">
        <v>0</v>
      </c>
      <c r="CG6098">
        <v>0</v>
      </c>
      <c r="CH6098">
        <v>3925236</v>
      </c>
      <c r="CI6098">
        <v>12864529</v>
      </c>
      <c r="CJ6098">
        <v>0</v>
      </c>
      <c r="CK6098">
        <v>1726874</v>
      </c>
      <c r="CL6098">
        <v>0</v>
      </c>
      <c r="CM6098">
        <v>0</v>
      </c>
      <c r="CN6098">
        <v>0</v>
      </c>
      <c r="CO6098">
        <v>450090</v>
      </c>
      <c r="CP6098">
        <v>108125528</v>
      </c>
      <c r="CQ6098">
        <v>3520248</v>
      </c>
      <c r="CR6098">
        <v>0</v>
      </c>
      <c r="CS6098">
        <v>0</v>
      </c>
      <c r="CT6098">
        <v>2300047</v>
      </c>
      <c r="CU6098">
        <v>5820295</v>
      </c>
      <c r="CV6098">
        <v>14979191</v>
      </c>
      <c r="CW6098">
        <v>5829365</v>
      </c>
      <c r="CX6098">
        <v>2237184</v>
      </c>
      <c r="CY6098">
        <v>1646350</v>
      </c>
      <c r="CZ6098">
        <v>0</v>
      </c>
      <c r="DA6098">
        <v>0</v>
      </c>
      <c r="DB6098">
        <v>1861990</v>
      </c>
      <c r="DC6098">
        <v>13496743</v>
      </c>
      <c r="DD6098">
        <v>0</v>
      </c>
      <c r="DE6098">
        <v>249664</v>
      </c>
      <c r="DF6098">
        <v>40300487</v>
      </c>
      <c r="DG6098">
        <v>267452</v>
      </c>
      <c r="DH6098">
        <v>42303927</v>
      </c>
      <c r="DI6098">
        <v>0</v>
      </c>
      <c r="DJ6098">
        <v>249120</v>
      </c>
      <c r="DK6098">
        <v>0</v>
      </c>
      <c r="DL6098">
        <v>0</v>
      </c>
      <c r="DM6098">
        <v>0</v>
      </c>
      <c r="DN6098">
        <v>0</v>
      </c>
      <c r="DO6098">
        <v>471676</v>
      </c>
      <c r="DP6098">
        <v>40037812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 t="s">
        <v>148</v>
      </c>
      <c r="EE6098" t="s">
        <v>148</v>
      </c>
      <c r="EF6098" t="s">
        <v>148</v>
      </c>
      <c r="EG6098" t="s">
        <v>148</v>
      </c>
    </row>
    <row r="6099" spans="1:137" x14ac:dyDescent="0.3">
      <c r="A6099">
        <v>106344017</v>
      </c>
      <c r="B6099" t="s">
        <v>1886</v>
      </c>
      <c r="C6099">
        <v>20201</v>
      </c>
      <c r="D6099" s="1">
        <v>43831</v>
      </c>
      <c r="E6099" t="s">
        <v>3069</v>
      </c>
      <c r="F6099" t="s">
        <v>2721</v>
      </c>
      <c r="G6099" t="s">
        <v>499</v>
      </c>
      <c r="I6099">
        <v>311</v>
      </c>
      <c r="J6099" t="s">
        <v>171</v>
      </c>
      <c r="K6099" t="s">
        <v>142</v>
      </c>
      <c r="L6099" t="s">
        <v>148</v>
      </c>
      <c r="M6099" t="s">
        <v>2580</v>
      </c>
      <c r="N6099" t="s">
        <v>1888</v>
      </c>
      <c r="O6099" t="s">
        <v>504</v>
      </c>
      <c r="P6099">
        <v>95826</v>
      </c>
      <c r="Q6099" t="s">
        <v>1889</v>
      </c>
      <c r="R6099">
        <v>73</v>
      </c>
      <c r="S6099">
        <v>73</v>
      </c>
      <c r="T6099">
        <v>66</v>
      </c>
      <c r="U6099">
        <v>83</v>
      </c>
      <c r="V6099">
        <v>27</v>
      </c>
      <c r="W6099">
        <v>105</v>
      </c>
      <c r="X6099">
        <v>2</v>
      </c>
      <c r="Y6099">
        <v>0</v>
      </c>
      <c r="Z6099">
        <v>0</v>
      </c>
      <c r="AA6099">
        <v>161</v>
      </c>
      <c r="AB6099">
        <v>215</v>
      </c>
      <c r="AC6099">
        <v>46</v>
      </c>
      <c r="AD6099">
        <v>2</v>
      </c>
      <c r="AE6099">
        <v>641</v>
      </c>
      <c r="AF6099">
        <v>0</v>
      </c>
      <c r="AG6099">
        <v>1114</v>
      </c>
      <c r="AH6099">
        <v>366</v>
      </c>
      <c r="AI6099">
        <v>672</v>
      </c>
      <c r="AJ6099">
        <v>39</v>
      </c>
      <c r="AK6099">
        <v>0</v>
      </c>
      <c r="AL6099">
        <v>0</v>
      </c>
      <c r="AM6099">
        <v>1581</v>
      </c>
      <c r="AN6099">
        <v>1115</v>
      </c>
      <c r="AO6099">
        <v>473</v>
      </c>
      <c r="AP6099">
        <v>23</v>
      </c>
      <c r="AQ6099">
        <v>5383</v>
      </c>
      <c r="AR6099">
        <v>0</v>
      </c>
      <c r="AS6099">
        <v>431</v>
      </c>
      <c r="AT6099">
        <v>152</v>
      </c>
      <c r="AU6099">
        <v>0</v>
      </c>
      <c r="AV6099">
        <v>0</v>
      </c>
      <c r="AW6099">
        <v>0</v>
      </c>
      <c r="AX6099">
        <v>0</v>
      </c>
      <c r="AY6099">
        <v>240</v>
      </c>
      <c r="AZ6099">
        <v>2757</v>
      </c>
      <c r="BA6099">
        <v>17</v>
      </c>
      <c r="BB6099">
        <v>1</v>
      </c>
      <c r="BC6099">
        <v>3598</v>
      </c>
      <c r="BD6099">
        <v>3348725</v>
      </c>
      <c r="BE6099">
        <v>1074601</v>
      </c>
      <c r="BF6099">
        <v>1190725</v>
      </c>
      <c r="BG6099">
        <v>88051</v>
      </c>
      <c r="BH6099">
        <v>0</v>
      </c>
      <c r="BI6099">
        <v>0</v>
      </c>
      <c r="BJ6099">
        <v>3898565</v>
      </c>
      <c r="BK6099">
        <v>2164339</v>
      </c>
      <c r="BL6099">
        <v>1192769</v>
      </c>
      <c r="BM6099">
        <v>60924</v>
      </c>
      <c r="BN6099">
        <v>13018699</v>
      </c>
      <c r="BO6099">
        <v>1107613</v>
      </c>
      <c r="BP6099">
        <v>381198</v>
      </c>
      <c r="BQ6099">
        <v>0</v>
      </c>
      <c r="BR6099">
        <v>0</v>
      </c>
      <c r="BS6099">
        <v>0</v>
      </c>
      <c r="BT6099">
        <v>0</v>
      </c>
      <c r="BU6099">
        <v>462697</v>
      </c>
      <c r="BV6099">
        <v>5304263</v>
      </c>
      <c r="BW6099">
        <v>55735</v>
      </c>
      <c r="BX6099">
        <v>5514</v>
      </c>
      <c r="BY6099">
        <v>7317020</v>
      </c>
      <c r="BZ6099">
        <v>229769</v>
      </c>
      <c r="CA6099">
        <v>3091085</v>
      </c>
      <c r="CB6099">
        <v>639413</v>
      </c>
      <c r="CC6099">
        <v>552309</v>
      </c>
      <c r="CD6099">
        <v>88051</v>
      </c>
      <c r="CE6099">
        <v>0</v>
      </c>
      <c r="CF6099">
        <v>0</v>
      </c>
      <c r="CG6099">
        <v>0</v>
      </c>
      <c r="CH6099">
        <v>2545961</v>
      </c>
      <c r="CI6099">
        <v>2405749</v>
      </c>
      <c r="CJ6099">
        <v>0</v>
      </c>
      <c r="CK6099">
        <v>1248504</v>
      </c>
      <c r="CL6099">
        <v>0</v>
      </c>
      <c r="CM6099">
        <v>0</v>
      </c>
      <c r="CN6099">
        <v>0</v>
      </c>
      <c r="CO6099">
        <v>24152</v>
      </c>
      <c r="CP6099">
        <v>10824993</v>
      </c>
      <c r="CQ6099">
        <v>5097</v>
      </c>
      <c r="CR6099">
        <v>0</v>
      </c>
      <c r="CS6099">
        <v>0</v>
      </c>
      <c r="CT6099">
        <v>7694</v>
      </c>
      <c r="CU6099">
        <v>12791</v>
      </c>
      <c r="CV6099">
        <v>1278404</v>
      </c>
      <c r="CW6099">
        <v>813926</v>
      </c>
      <c r="CX6099">
        <v>638416</v>
      </c>
      <c r="CY6099">
        <v>0</v>
      </c>
      <c r="CZ6099">
        <v>0</v>
      </c>
      <c r="DA6099">
        <v>0</v>
      </c>
      <c r="DB6099">
        <v>1806136</v>
      </c>
      <c r="DC6099">
        <v>4935191</v>
      </c>
      <c r="DD6099">
        <v>0</v>
      </c>
      <c r="DE6099">
        <v>51444</v>
      </c>
      <c r="DF6099">
        <v>9523517</v>
      </c>
      <c r="DG6099">
        <v>48004</v>
      </c>
      <c r="DH6099">
        <v>11689238</v>
      </c>
      <c r="DI6099">
        <v>0</v>
      </c>
      <c r="DJ6099">
        <v>134177</v>
      </c>
      <c r="DK6099">
        <v>0</v>
      </c>
      <c r="DL6099">
        <v>0</v>
      </c>
      <c r="DM6099">
        <v>0</v>
      </c>
      <c r="DN6099">
        <v>0</v>
      </c>
      <c r="DO6099">
        <v>281616</v>
      </c>
      <c r="DP6099">
        <v>823965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 t="s">
        <v>148</v>
      </c>
      <c r="EE6099" t="s">
        <v>148</v>
      </c>
      <c r="EF6099" t="s">
        <v>148</v>
      </c>
      <c r="EG6099" t="s">
        <v>148</v>
      </c>
    </row>
    <row r="6100" spans="1:137" x14ac:dyDescent="0.3">
      <c r="A6100">
        <v>106084001</v>
      </c>
      <c r="B6100" t="s">
        <v>1890</v>
      </c>
      <c r="C6100">
        <v>20201</v>
      </c>
      <c r="D6100" s="1">
        <v>43831</v>
      </c>
      <c r="E6100" t="s">
        <v>3069</v>
      </c>
      <c r="F6100" t="s">
        <v>2721</v>
      </c>
      <c r="G6100" t="s">
        <v>1891</v>
      </c>
      <c r="I6100">
        <v>101</v>
      </c>
      <c r="J6100" t="s">
        <v>171</v>
      </c>
      <c r="K6100" t="s">
        <v>142</v>
      </c>
      <c r="L6100" t="s">
        <v>143</v>
      </c>
      <c r="M6100" t="s">
        <v>2581</v>
      </c>
      <c r="N6100" t="s">
        <v>1893</v>
      </c>
      <c r="O6100" t="s">
        <v>1894</v>
      </c>
      <c r="P6100">
        <v>95531</v>
      </c>
      <c r="Q6100" t="s">
        <v>1885</v>
      </c>
      <c r="R6100">
        <v>49</v>
      </c>
      <c r="S6100">
        <v>49</v>
      </c>
      <c r="T6100">
        <v>28</v>
      </c>
      <c r="U6100">
        <v>252</v>
      </c>
      <c r="V6100">
        <v>10</v>
      </c>
      <c r="W6100">
        <v>11</v>
      </c>
      <c r="X6100">
        <v>134</v>
      </c>
      <c r="Y6100">
        <v>0</v>
      </c>
      <c r="Z6100">
        <v>1</v>
      </c>
      <c r="AA6100">
        <v>35</v>
      </c>
      <c r="AB6100">
        <v>63</v>
      </c>
      <c r="AC6100">
        <v>15</v>
      </c>
      <c r="AD6100">
        <v>0</v>
      </c>
      <c r="AE6100">
        <v>521</v>
      </c>
      <c r="AF6100">
        <v>0</v>
      </c>
      <c r="AG6100">
        <v>1151</v>
      </c>
      <c r="AH6100">
        <v>48</v>
      </c>
      <c r="AI6100">
        <v>39</v>
      </c>
      <c r="AJ6100">
        <v>465</v>
      </c>
      <c r="AK6100">
        <v>0</v>
      </c>
      <c r="AL6100">
        <v>2</v>
      </c>
      <c r="AM6100">
        <v>159</v>
      </c>
      <c r="AN6100">
        <v>181</v>
      </c>
      <c r="AO6100">
        <v>34</v>
      </c>
      <c r="AP6100">
        <v>0</v>
      </c>
      <c r="AQ6100">
        <v>2079</v>
      </c>
      <c r="AR6100">
        <v>0</v>
      </c>
      <c r="AS6100">
        <v>5479</v>
      </c>
      <c r="AT6100">
        <v>166</v>
      </c>
      <c r="AU6100">
        <v>161</v>
      </c>
      <c r="AV6100">
        <v>4778</v>
      </c>
      <c r="AW6100">
        <v>0</v>
      </c>
      <c r="AX6100">
        <v>4</v>
      </c>
      <c r="AY6100">
        <v>642</v>
      </c>
      <c r="AZ6100">
        <v>2392</v>
      </c>
      <c r="BA6100">
        <v>333</v>
      </c>
      <c r="BB6100">
        <v>249</v>
      </c>
      <c r="BC6100">
        <v>14204</v>
      </c>
      <c r="BD6100">
        <v>14537871</v>
      </c>
      <c r="BE6100">
        <v>424263</v>
      </c>
      <c r="BF6100">
        <v>470211</v>
      </c>
      <c r="BG6100">
        <v>6033612</v>
      </c>
      <c r="BH6100">
        <v>0</v>
      </c>
      <c r="BI6100">
        <v>32996</v>
      </c>
      <c r="BJ6100">
        <v>1826327</v>
      </c>
      <c r="BK6100">
        <v>2449638</v>
      </c>
      <c r="BL6100">
        <v>480441</v>
      </c>
      <c r="BM6100">
        <v>0</v>
      </c>
      <c r="BN6100">
        <v>26255359</v>
      </c>
      <c r="BO6100">
        <v>19823177</v>
      </c>
      <c r="BP6100">
        <v>571672</v>
      </c>
      <c r="BQ6100">
        <v>849523</v>
      </c>
      <c r="BR6100">
        <v>12335289</v>
      </c>
      <c r="BS6100">
        <v>0</v>
      </c>
      <c r="BT6100">
        <v>31448</v>
      </c>
      <c r="BU6100">
        <v>3665214</v>
      </c>
      <c r="BV6100">
        <v>7185707</v>
      </c>
      <c r="BW6100">
        <v>950649</v>
      </c>
      <c r="BX6100">
        <v>456118</v>
      </c>
      <c r="BY6100">
        <v>45868797</v>
      </c>
      <c r="BZ6100">
        <v>825645</v>
      </c>
      <c r="CA6100">
        <v>26169159</v>
      </c>
      <c r="CB6100">
        <v>772123</v>
      </c>
      <c r="CC6100">
        <v>454557</v>
      </c>
      <c r="CD6100">
        <v>13877268</v>
      </c>
      <c r="CE6100">
        <v>-17218</v>
      </c>
      <c r="CF6100">
        <v>0</v>
      </c>
      <c r="CG6100">
        <v>34460</v>
      </c>
      <c r="CH6100">
        <v>3383709</v>
      </c>
      <c r="CI6100">
        <v>2286243</v>
      </c>
      <c r="CJ6100">
        <v>0</v>
      </c>
      <c r="CK6100">
        <v>1431090</v>
      </c>
      <c r="CL6100">
        <v>0</v>
      </c>
      <c r="CM6100">
        <v>0</v>
      </c>
      <c r="CN6100">
        <v>0</v>
      </c>
      <c r="CO6100">
        <v>0</v>
      </c>
      <c r="CP6100">
        <v>49217036</v>
      </c>
      <c r="CQ6100">
        <v>0</v>
      </c>
      <c r="CR6100">
        <v>96560</v>
      </c>
      <c r="CS6100">
        <v>0</v>
      </c>
      <c r="CT6100">
        <v>0</v>
      </c>
      <c r="CU6100">
        <v>96560</v>
      </c>
      <c r="CV6100">
        <v>7881556</v>
      </c>
      <c r="CW6100">
        <v>218405</v>
      </c>
      <c r="CX6100">
        <v>882395</v>
      </c>
      <c r="CY6100">
        <v>4588193</v>
      </c>
      <c r="CZ6100">
        <v>0</v>
      </c>
      <c r="DA6100">
        <v>29984</v>
      </c>
      <c r="DB6100">
        <v>2058646</v>
      </c>
      <c r="DC6100">
        <v>6888383</v>
      </c>
      <c r="DD6100">
        <v>0</v>
      </c>
      <c r="DE6100">
        <v>456118</v>
      </c>
      <c r="DF6100">
        <v>23003680</v>
      </c>
      <c r="DG6100">
        <v>122604</v>
      </c>
      <c r="DH6100">
        <v>23042701</v>
      </c>
      <c r="DI6100">
        <v>0</v>
      </c>
      <c r="DJ6100">
        <v>17467</v>
      </c>
      <c r="DK6100">
        <v>0</v>
      </c>
      <c r="DL6100">
        <v>0</v>
      </c>
      <c r="DM6100">
        <v>0</v>
      </c>
      <c r="DN6100">
        <v>0</v>
      </c>
      <c r="DO6100">
        <v>782022</v>
      </c>
      <c r="DP6100">
        <v>23238189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 t="s">
        <v>148</v>
      </c>
      <c r="EE6100" t="s">
        <v>148</v>
      </c>
      <c r="EF6100" t="s">
        <v>148</v>
      </c>
      <c r="EG6100" t="s">
        <v>148</v>
      </c>
    </row>
    <row r="6101" spans="1:137" x14ac:dyDescent="0.3">
      <c r="A6101">
        <v>106574010</v>
      </c>
      <c r="B6101" t="s">
        <v>1895</v>
      </c>
      <c r="C6101">
        <v>20201</v>
      </c>
      <c r="D6101" s="1">
        <v>43831</v>
      </c>
      <c r="E6101" t="s">
        <v>3069</v>
      </c>
      <c r="F6101" t="s">
        <v>2721</v>
      </c>
      <c r="G6101" t="s">
        <v>1896</v>
      </c>
      <c r="I6101">
        <v>313</v>
      </c>
      <c r="J6101" t="s">
        <v>171</v>
      </c>
      <c r="K6101" t="s">
        <v>142</v>
      </c>
      <c r="L6101" t="s">
        <v>148</v>
      </c>
      <c r="M6101" t="s">
        <v>2582</v>
      </c>
      <c r="N6101" t="s">
        <v>1898</v>
      </c>
      <c r="O6101" t="s">
        <v>1899</v>
      </c>
      <c r="P6101">
        <v>95616</v>
      </c>
      <c r="Q6101" t="s">
        <v>2916</v>
      </c>
      <c r="R6101">
        <v>48</v>
      </c>
      <c r="S6101">
        <v>48</v>
      </c>
      <c r="T6101">
        <v>35</v>
      </c>
      <c r="U6101">
        <v>267</v>
      </c>
      <c r="V6101">
        <v>107</v>
      </c>
      <c r="W6101">
        <v>69</v>
      </c>
      <c r="X6101">
        <v>152</v>
      </c>
      <c r="Y6101">
        <v>0</v>
      </c>
      <c r="Z6101">
        <v>0</v>
      </c>
      <c r="AA6101">
        <v>21</v>
      </c>
      <c r="AB6101">
        <v>206</v>
      </c>
      <c r="AC6101">
        <v>3</v>
      </c>
      <c r="AD6101">
        <v>13</v>
      </c>
      <c r="AE6101">
        <v>838</v>
      </c>
      <c r="AF6101">
        <v>0</v>
      </c>
      <c r="AG6101">
        <v>1020</v>
      </c>
      <c r="AH6101">
        <v>423</v>
      </c>
      <c r="AI6101">
        <v>213</v>
      </c>
      <c r="AJ6101">
        <v>498</v>
      </c>
      <c r="AK6101">
        <v>0</v>
      </c>
      <c r="AL6101">
        <v>0</v>
      </c>
      <c r="AM6101">
        <v>55</v>
      </c>
      <c r="AN6101">
        <v>505</v>
      </c>
      <c r="AO6101">
        <v>10</v>
      </c>
      <c r="AP6101">
        <v>32</v>
      </c>
      <c r="AQ6101">
        <v>2756</v>
      </c>
      <c r="AR6101">
        <v>0</v>
      </c>
      <c r="AS6101">
        <v>1713</v>
      </c>
      <c r="AT6101">
        <v>743</v>
      </c>
      <c r="AU6101">
        <v>469</v>
      </c>
      <c r="AV6101">
        <v>2513</v>
      </c>
      <c r="AW6101">
        <v>0</v>
      </c>
      <c r="AX6101">
        <v>0</v>
      </c>
      <c r="AY6101">
        <v>283</v>
      </c>
      <c r="AZ6101">
        <v>3122</v>
      </c>
      <c r="BA6101">
        <v>348</v>
      </c>
      <c r="BB6101">
        <v>126</v>
      </c>
      <c r="BC6101">
        <v>9317</v>
      </c>
      <c r="BD6101">
        <v>18285729</v>
      </c>
      <c r="BE6101">
        <v>7099551</v>
      </c>
      <c r="BF6101">
        <v>3665469</v>
      </c>
      <c r="BG6101">
        <v>8783444</v>
      </c>
      <c r="BH6101">
        <v>0</v>
      </c>
      <c r="BI6101">
        <v>0</v>
      </c>
      <c r="BJ6101">
        <v>1147504</v>
      </c>
      <c r="BK6101">
        <v>9008410</v>
      </c>
      <c r="BL6101">
        <v>167621</v>
      </c>
      <c r="BM6101">
        <v>542420</v>
      </c>
      <c r="BN6101">
        <v>48700148</v>
      </c>
      <c r="BO6101">
        <v>19746689</v>
      </c>
      <c r="BP6101">
        <v>8159121</v>
      </c>
      <c r="BQ6101">
        <v>2665670</v>
      </c>
      <c r="BR6101">
        <v>11964072</v>
      </c>
      <c r="BS6101">
        <v>0</v>
      </c>
      <c r="BT6101">
        <v>0</v>
      </c>
      <c r="BU6101">
        <v>1867204</v>
      </c>
      <c r="BV6101">
        <v>25017953</v>
      </c>
      <c r="BW6101">
        <v>1755191</v>
      </c>
      <c r="BX6101">
        <v>613233</v>
      </c>
      <c r="BY6101">
        <v>71789133</v>
      </c>
      <c r="BZ6101">
        <v>862196</v>
      </c>
      <c r="CA6101">
        <v>30737516</v>
      </c>
      <c r="CB6101">
        <v>13345862</v>
      </c>
      <c r="CC6101">
        <v>3419785</v>
      </c>
      <c r="CD6101">
        <v>17705736</v>
      </c>
      <c r="CE6101">
        <v>0</v>
      </c>
      <c r="CF6101">
        <v>0</v>
      </c>
      <c r="CG6101">
        <v>0</v>
      </c>
      <c r="CH6101">
        <v>1513090</v>
      </c>
      <c r="CI6101">
        <v>17281062</v>
      </c>
      <c r="CJ6101">
        <v>0</v>
      </c>
      <c r="CK6101">
        <v>1922812</v>
      </c>
      <c r="CL6101">
        <v>0</v>
      </c>
      <c r="CM6101">
        <v>0</v>
      </c>
      <c r="CN6101">
        <v>0</v>
      </c>
      <c r="CO6101">
        <v>577520</v>
      </c>
      <c r="CP6101">
        <v>87365579</v>
      </c>
      <c r="CQ6101">
        <v>1490294</v>
      </c>
      <c r="CR6101">
        <v>0</v>
      </c>
      <c r="CS6101">
        <v>0</v>
      </c>
      <c r="CT6101">
        <v>2672132</v>
      </c>
      <c r="CU6101">
        <v>4162426</v>
      </c>
      <c r="CV6101">
        <v>7142963</v>
      </c>
      <c r="CW6101">
        <v>3403320</v>
      </c>
      <c r="CX6101">
        <v>2907818</v>
      </c>
      <c r="CY6101">
        <v>3039327</v>
      </c>
      <c r="CZ6101">
        <v>0</v>
      </c>
      <c r="DA6101">
        <v>0</v>
      </c>
      <c r="DB6101">
        <v>1450306</v>
      </c>
      <c r="DC6101">
        <v>19117721</v>
      </c>
      <c r="DD6101">
        <v>0</v>
      </c>
      <c r="DE6101">
        <v>224673</v>
      </c>
      <c r="DF6101">
        <v>37286128</v>
      </c>
      <c r="DG6101">
        <v>520334</v>
      </c>
      <c r="DH6101">
        <v>34971413</v>
      </c>
      <c r="DI6101">
        <v>0</v>
      </c>
      <c r="DJ6101">
        <v>29563</v>
      </c>
      <c r="DK6101">
        <v>0</v>
      </c>
      <c r="DL6101">
        <v>0</v>
      </c>
      <c r="DM6101">
        <v>0</v>
      </c>
      <c r="DN6101">
        <v>0</v>
      </c>
      <c r="DO6101">
        <v>2136661</v>
      </c>
      <c r="DP6101">
        <v>31476173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 t="s">
        <v>148</v>
      </c>
      <c r="EE6101" t="s">
        <v>148</v>
      </c>
      <c r="EF6101" t="s">
        <v>148</v>
      </c>
      <c r="EG6101" t="s">
        <v>148</v>
      </c>
    </row>
    <row r="6102" spans="1:137" x14ac:dyDescent="0.3">
      <c r="A6102">
        <v>106070934</v>
      </c>
      <c r="B6102" t="s">
        <v>1901</v>
      </c>
      <c r="C6102">
        <v>20201</v>
      </c>
      <c r="D6102" s="1">
        <v>43831</v>
      </c>
      <c r="E6102" t="s">
        <v>3069</v>
      </c>
      <c r="F6102" t="s">
        <v>2721</v>
      </c>
      <c r="G6102" t="s">
        <v>483</v>
      </c>
      <c r="I6102">
        <v>411</v>
      </c>
      <c r="J6102" t="s">
        <v>171</v>
      </c>
      <c r="K6102" t="s">
        <v>142</v>
      </c>
      <c r="L6102" t="s">
        <v>148</v>
      </c>
      <c r="M6102" t="s">
        <v>2584</v>
      </c>
      <c r="N6102" t="s">
        <v>1903</v>
      </c>
      <c r="O6102" t="s">
        <v>844</v>
      </c>
      <c r="P6102">
        <v>94509</v>
      </c>
      <c r="Q6102" t="s">
        <v>2740</v>
      </c>
      <c r="R6102">
        <v>145</v>
      </c>
      <c r="S6102">
        <v>145</v>
      </c>
      <c r="T6102">
        <v>90</v>
      </c>
      <c r="U6102">
        <v>660</v>
      </c>
      <c r="V6102">
        <v>202</v>
      </c>
      <c r="W6102">
        <v>190</v>
      </c>
      <c r="X6102">
        <v>443</v>
      </c>
      <c r="Y6102">
        <v>0</v>
      </c>
      <c r="Z6102">
        <v>0</v>
      </c>
      <c r="AA6102">
        <v>60</v>
      </c>
      <c r="AB6102">
        <v>239</v>
      </c>
      <c r="AC6102">
        <v>19</v>
      </c>
      <c r="AD6102">
        <v>20</v>
      </c>
      <c r="AE6102">
        <v>1833</v>
      </c>
      <c r="AF6102">
        <v>0</v>
      </c>
      <c r="AG6102">
        <v>2598</v>
      </c>
      <c r="AH6102">
        <v>892</v>
      </c>
      <c r="AI6102">
        <v>914</v>
      </c>
      <c r="AJ6102">
        <v>1453</v>
      </c>
      <c r="AK6102">
        <v>0</v>
      </c>
      <c r="AL6102">
        <v>0</v>
      </c>
      <c r="AM6102">
        <v>199</v>
      </c>
      <c r="AN6102">
        <v>717</v>
      </c>
      <c r="AO6102">
        <v>57</v>
      </c>
      <c r="AP6102">
        <v>52</v>
      </c>
      <c r="AQ6102">
        <v>6882</v>
      </c>
      <c r="AR6102">
        <v>0</v>
      </c>
      <c r="AS6102">
        <v>1814</v>
      </c>
      <c r="AT6102">
        <v>446</v>
      </c>
      <c r="AU6102">
        <v>1053</v>
      </c>
      <c r="AV6102">
        <v>5583</v>
      </c>
      <c r="AW6102">
        <v>3</v>
      </c>
      <c r="AX6102">
        <v>0</v>
      </c>
      <c r="AY6102">
        <v>344</v>
      </c>
      <c r="AZ6102">
        <v>1993</v>
      </c>
      <c r="BA6102">
        <v>957</v>
      </c>
      <c r="BB6102">
        <v>169</v>
      </c>
      <c r="BC6102">
        <v>12362</v>
      </c>
      <c r="BD6102">
        <v>45808549</v>
      </c>
      <c r="BE6102">
        <v>16489582</v>
      </c>
      <c r="BF6102">
        <v>13649600</v>
      </c>
      <c r="BG6102">
        <v>27359956</v>
      </c>
      <c r="BH6102">
        <v>0</v>
      </c>
      <c r="BI6102">
        <v>0</v>
      </c>
      <c r="BJ6102">
        <v>3909749</v>
      </c>
      <c r="BK6102">
        <v>15293140</v>
      </c>
      <c r="BL6102">
        <v>1012794</v>
      </c>
      <c r="BM6102">
        <v>915812</v>
      </c>
      <c r="BN6102">
        <v>124439182</v>
      </c>
      <c r="BO6102">
        <v>20470572</v>
      </c>
      <c r="BP6102">
        <v>5825894</v>
      </c>
      <c r="BQ6102">
        <v>5006814</v>
      </c>
      <c r="BR6102">
        <v>25757235</v>
      </c>
      <c r="BS6102">
        <v>7220</v>
      </c>
      <c r="BT6102">
        <v>0</v>
      </c>
      <c r="BU6102">
        <v>2712082</v>
      </c>
      <c r="BV6102">
        <v>16929187</v>
      </c>
      <c r="BW6102">
        <v>4223312</v>
      </c>
      <c r="BX6102">
        <v>732153</v>
      </c>
      <c r="BY6102">
        <v>81664469</v>
      </c>
      <c r="BZ6102">
        <v>1950313</v>
      </c>
      <c r="CA6102">
        <v>54126154</v>
      </c>
      <c r="CB6102">
        <v>17836805</v>
      </c>
      <c r="CC6102">
        <v>10090459</v>
      </c>
      <c r="CD6102">
        <v>44618558</v>
      </c>
      <c r="CE6102">
        <v>0</v>
      </c>
      <c r="CF6102">
        <v>6912</v>
      </c>
      <c r="CG6102">
        <v>0</v>
      </c>
      <c r="CH6102">
        <v>3820140</v>
      </c>
      <c r="CI6102">
        <v>16113568</v>
      </c>
      <c r="CJ6102">
        <v>0</v>
      </c>
      <c r="CK6102">
        <v>5236106</v>
      </c>
      <c r="CL6102">
        <v>0</v>
      </c>
      <c r="CM6102">
        <v>0</v>
      </c>
      <c r="CN6102">
        <v>0</v>
      </c>
      <c r="CO6102">
        <v>1033480</v>
      </c>
      <c r="CP6102">
        <v>154832495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11452069</v>
      </c>
      <c r="CW6102">
        <v>4425947</v>
      </c>
      <c r="CX6102">
        <v>8546738</v>
      </c>
      <c r="CY6102">
        <v>8481968</v>
      </c>
      <c r="CZ6102">
        <v>308</v>
      </c>
      <c r="DA6102">
        <v>0</v>
      </c>
      <c r="DB6102">
        <v>2675006</v>
      </c>
      <c r="DC6102">
        <v>15478505</v>
      </c>
      <c r="DD6102">
        <v>0</v>
      </c>
      <c r="DE6102">
        <v>210615</v>
      </c>
      <c r="DF6102">
        <v>51271156</v>
      </c>
      <c r="DG6102">
        <v>145264</v>
      </c>
      <c r="DH6102">
        <v>56491048</v>
      </c>
      <c r="DI6102">
        <v>0</v>
      </c>
      <c r="DJ6102">
        <v>33994</v>
      </c>
      <c r="DK6102">
        <v>0</v>
      </c>
      <c r="DL6102">
        <v>0</v>
      </c>
      <c r="DM6102">
        <v>0</v>
      </c>
      <c r="DN6102">
        <v>0</v>
      </c>
      <c r="DO6102">
        <v>961690</v>
      </c>
      <c r="DP6102">
        <v>56808417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 t="s">
        <v>148</v>
      </c>
      <c r="EE6102" t="s">
        <v>148</v>
      </c>
      <c r="EF6102" t="s">
        <v>148</v>
      </c>
      <c r="EG6102" t="s">
        <v>148</v>
      </c>
    </row>
    <row r="6103" spans="1:137" x14ac:dyDescent="0.3">
      <c r="A6103">
        <v>106171395</v>
      </c>
      <c r="B6103" t="s">
        <v>1905</v>
      </c>
      <c r="C6103">
        <v>20201</v>
      </c>
      <c r="D6103" s="1">
        <v>43831</v>
      </c>
      <c r="E6103" t="s">
        <v>3069</v>
      </c>
      <c r="F6103" t="s">
        <v>2721</v>
      </c>
      <c r="G6103" t="s">
        <v>1793</v>
      </c>
      <c r="I6103">
        <v>115</v>
      </c>
      <c r="J6103" t="s">
        <v>171</v>
      </c>
      <c r="K6103" t="s">
        <v>142</v>
      </c>
      <c r="L6103" t="s">
        <v>143</v>
      </c>
      <c r="M6103" t="s">
        <v>2585</v>
      </c>
      <c r="N6103" t="s">
        <v>1907</v>
      </c>
      <c r="O6103" t="s">
        <v>1908</v>
      </c>
      <c r="P6103">
        <v>95453</v>
      </c>
      <c r="Q6103" t="s">
        <v>2755</v>
      </c>
      <c r="R6103">
        <v>25</v>
      </c>
      <c r="S6103">
        <v>25</v>
      </c>
      <c r="T6103">
        <v>20</v>
      </c>
      <c r="U6103">
        <v>234</v>
      </c>
      <c r="V6103">
        <v>10</v>
      </c>
      <c r="W6103">
        <v>30</v>
      </c>
      <c r="X6103">
        <v>86</v>
      </c>
      <c r="Y6103">
        <v>0</v>
      </c>
      <c r="Z6103">
        <v>1</v>
      </c>
      <c r="AA6103">
        <v>20</v>
      </c>
      <c r="AB6103">
        <v>38</v>
      </c>
      <c r="AC6103">
        <v>6</v>
      </c>
      <c r="AD6103">
        <v>4</v>
      </c>
      <c r="AE6103">
        <v>429</v>
      </c>
      <c r="AF6103">
        <v>0</v>
      </c>
      <c r="AG6103">
        <v>957</v>
      </c>
      <c r="AH6103">
        <v>39</v>
      </c>
      <c r="AI6103">
        <v>99</v>
      </c>
      <c r="AJ6103">
        <v>288</v>
      </c>
      <c r="AK6103">
        <v>0</v>
      </c>
      <c r="AL6103">
        <v>2</v>
      </c>
      <c r="AM6103">
        <v>87</v>
      </c>
      <c r="AN6103">
        <v>109</v>
      </c>
      <c r="AO6103">
        <v>15</v>
      </c>
      <c r="AP6103">
        <v>7</v>
      </c>
      <c r="AQ6103">
        <v>1603</v>
      </c>
      <c r="AR6103">
        <v>0</v>
      </c>
      <c r="AS6103">
        <v>4521</v>
      </c>
      <c r="AT6103">
        <v>171</v>
      </c>
      <c r="AU6103">
        <v>306</v>
      </c>
      <c r="AV6103">
        <v>3647</v>
      </c>
      <c r="AW6103">
        <v>1</v>
      </c>
      <c r="AX6103">
        <v>8</v>
      </c>
      <c r="AY6103">
        <v>436</v>
      </c>
      <c r="AZ6103">
        <v>2446</v>
      </c>
      <c r="BA6103">
        <v>335</v>
      </c>
      <c r="BB6103">
        <v>61</v>
      </c>
      <c r="BC6103">
        <v>11932</v>
      </c>
      <c r="BD6103">
        <v>9890079</v>
      </c>
      <c r="BE6103">
        <v>215065</v>
      </c>
      <c r="BF6103">
        <v>1251219</v>
      </c>
      <c r="BG6103">
        <v>3444670</v>
      </c>
      <c r="BH6103">
        <v>0</v>
      </c>
      <c r="BI6103">
        <v>19193</v>
      </c>
      <c r="BJ6103">
        <v>1090912</v>
      </c>
      <c r="BK6103">
        <v>1250799</v>
      </c>
      <c r="BL6103">
        <v>207483</v>
      </c>
      <c r="BM6103">
        <v>126954</v>
      </c>
      <c r="BN6103">
        <v>17496374</v>
      </c>
      <c r="BO6103">
        <v>19324235</v>
      </c>
      <c r="BP6103">
        <v>1039290</v>
      </c>
      <c r="BQ6103">
        <v>902583</v>
      </c>
      <c r="BR6103">
        <v>12131752</v>
      </c>
      <c r="BS6103">
        <v>1725</v>
      </c>
      <c r="BT6103">
        <v>17043</v>
      </c>
      <c r="BU6103">
        <v>1815393</v>
      </c>
      <c r="BV6103">
        <v>6111379</v>
      </c>
      <c r="BW6103">
        <v>1141912</v>
      </c>
      <c r="BX6103">
        <v>207316</v>
      </c>
      <c r="BY6103">
        <v>42692628</v>
      </c>
      <c r="BZ6103">
        <v>1415888</v>
      </c>
      <c r="CA6103">
        <v>19898291</v>
      </c>
      <c r="CB6103">
        <v>1000280</v>
      </c>
      <c r="CC6103">
        <v>503850</v>
      </c>
      <c r="CD6103">
        <v>12626289</v>
      </c>
      <c r="CE6103">
        <v>-11033</v>
      </c>
      <c r="CF6103">
        <v>1725</v>
      </c>
      <c r="CG6103">
        <v>15040</v>
      </c>
      <c r="CH6103">
        <v>1120229</v>
      </c>
      <c r="CI6103">
        <v>1939988</v>
      </c>
      <c r="CJ6103">
        <v>0</v>
      </c>
      <c r="CK6103">
        <v>1349395</v>
      </c>
      <c r="CL6103">
        <v>0</v>
      </c>
      <c r="CM6103">
        <v>0</v>
      </c>
      <c r="CN6103">
        <v>0</v>
      </c>
      <c r="CO6103">
        <v>110624</v>
      </c>
      <c r="CP6103">
        <v>39970566</v>
      </c>
      <c r="CQ6103">
        <v>0</v>
      </c>
      <c r="CR6103">
        <v>78171</v>
      </c>
      <c r="CS6103">
        <v>0</v>
      </c>
      <c r="CT6103">
        <v>0</v>
      </c>
      <c r="CU6103">
        <v>78171</v>
      </c>
      <c r="CV6103">
        <v>8321548</v>
      </c>
      <c r="CW6103">
        <v>252333</v>
      </c>
      <c r="CX6103">
        <v>1660985</v>
      </c>
      <c r="CY6103">
        <v>3025721</v>
      </c>
      <c r="CZ6103">
        <v>0</v>
      </c>
      <c r="DA6103">
        <v>21196</v>
      </c>
      <c r="DB6103">
        <v>1725870</v>
      </c>
      <c r="DC6103">
        <v>5171371</v>
      </c>
      <c r="DD6103">
        <v>0</v>
      </c>
      <c r="DE6103">
        <v>117583</v>
      </c>
      <c r="DF6103">
        <v>20296607</v>
      </c>
      <c r="DG6103">
        <v>123538</v>
      </c>
      <c r="DH6103">
        <v>22307120</v>
      </c>
      <c r="DI6103">
        <v>0</v>
      </c>
      <c r="DJ6103">
        <v>26882</v>
      </c>
      <c r="DK6103">
        <v>0</v>
      </c>
      <c r="DL6103">
        <v>0</v>
      </c>
      <c r="DM6103">
        <v>0</v>
      </c>
      <c r="DN6103">
        <v>0</v>
      </c>
      <c r="DO6103">
        <v>5882255</v>
      </c>
      <c r="DP6103">
        <v>2994180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 t="s">
        <v>148</v>
      </c>
      <c r="EE6103" t="s">
        <v>148</v>
      </c>
      <c r="EF6103" t="s">
        <v>148</v>
      </c>
      <c r="EG6103" t="s">
        <v>148</v>
      </c>
    </row>
    <row r="6104" spans="1:137" x14ac:dyDescent="0.3">
      <c r="A6104">
        <v>106444012</v>
      </c>
      <c r="B6104" t="s">
        <v>1910</v>
      </c>
      <c r="C6104">
        <v>20201</v>
      </c>
      <c r="D6104" s="1">
        <v>43831</v>
      </c>
      <c r="E6104" t="s">
        <v>3069</v>
      </c>
      <c r="F6104" t="s">
        <v>2721</v>
      </c>
      <c r="G6104" t="s">
        <v>548</v>
      </c>
      <c r="I6104">
        <v>703</v>
      </c>
      <c r="J6104" t="s">
        <v>171</v>
      </c>
      <c r="K6104" t="s">
        <v>142</v>
      </c>
      <c r="L6104" t="s">
        <v>148</v>
      </c>
      <c r="M6104" t="s">
        <v>2586</v>
      </c>
      <c r="N6104" t="s">
        <v>1912</v>
      </c>
      <c r="O6104" t="s">
        <v>551</v>
      </c>
      <c r="P6104">
        <v>95065</v>
      </c>
      <c r="Q6104" t="s">
        <v>2886</v>
      </c>
      <c r="R6104">
        <v>28</v>
      </c>
      <c r="S6104">
        <v>28</v>
      </c>
      <c r="T6104">
        <v>11</v>
      </c>
      <c r="U6104">
        <v>35</v>
      </c>
      <c r="V6104">
        <v>6</v>
      </c>
      <c r="W6104">
        <v>6</v>
      </c>
      <c r="X6104">
        <v>34</v>
      </c>
      <c r="Y6104">
        <v>0</v>
      </c>
      <c r="Z6104">
        <v>0</v>
      </c>
      <c r="AA6104">
        <v>8</v>
      </c>
      <c r="AB6104">
        <v>176</v>
      </c>
      <c r="AC6104">
        <v>1</v>
      </c>
      <c r="AD6104">
        <v>0</v>
      </c>
      <c r="AE6104">
        <v>266</v>
      </c>
      <c r="AF6104">
        <v>0</v>
      </c>
      <c r="AG6104">
        <v>85</v>
      </c>
      <c r="AH6104">
        <v>9</v>
      </c>
      <c r="AI6104">
        <v>26</v>
      </c>
      <c r="AJ6104">
        <v>86</v>
      </c>
      <c r="AK6104">
        <v>0</v>
      </c>
      <c r="AL6104">
        <v>0</v>
      </c>
      <c r="AM6104">
        <v>25</v>
      </c>
      <c r="AN6104">
        <v>476</v>
      </c>
      <c r="AO6104">
        <v>1</v>
      </c>
      <c r="AP6104">
        <v>0</v>
      </c>
      <c r="AQ6104">
        <v>708</v>
      </c>
      <c r="AR6104">
        <v>0</v>
      </c>
      <c r="AS6104">
        <v>503</v>
      </c>
      <c r="AT6104">
        <v>71</v>
      </c>
      <c r="AU6104">
        <v>17</v>
      </c>
      <c r="AV6104">
        <v>181</v>
      </c>
      <c r="AW6104">
        <v>1</v>
      </c>
      <c r="AX6104">
        <v>0</v>
      </c>
      <c r="AY6104">
        <v>28</v>
      </c>
      <c r="AZ6104">
        <v>781</v>
      </c>
      <c r="BA6104">
        <v>14</v>
      </c>
      <c r="BB6104">
        <v>45</v>
      </c>
      <c r="BC6104">
        <v>1641</v>
      </c>
      <c r="BD6104">
        <v>3167899</v>
      </c>
      <c r="BE6104">
        <v>529080</v>
      </c>
      <c r="BF6104">
        <v>267880</v>
      </c>
      <c r="BG6104">
        <v>1187029</v>
      </c>
      <c r="BH6104">
        <v>0</v>
      </c>
      <c r="BI6104">
        <v>0</v>
      </c>
      <c r="BJ6104">
        <v>302808</v>
      </c>
      <c r="BK6104">
        <v>7067260</v>
      </c>
      <c r="BL6104">
        <v>16192</v>
      </c>
      <c r="BM6104">
        <v>0</v>
      </c>
      <c r="BN6104">
        <v>12538148</v>
      </c>
      <c r="BO6104">
        <v>14336134</v>
      </c>
      <c r="BP6104">
        <v>2874922</v>
      </c>
      <c r="BQ6104">
        <v>167111</v>
      </c>
      <c r="BR6104">
        <v>3194908</v>
      </c>
      <c r="BS6104">
        <v>63193</v>
      </c>
      <c r="BT6104">
        <v>0</v>
      </c>
      <c r="BU6104">
        <v>734915</v>
      </c>
      <c r="BV6104">
        <v>16485044</v>
      </c>
      <c r="BW6104">
        <v>217442</v>
      </c>
      <c r="BX6104">
        <v>663348</v>
      </c>
      <c r="BY6104">
        <v>38737017</v>
      </c>
      <c r="BZ6104">
        <v>171094</v>
      </c>
      <c r="CA6104">
        <v>13043007</v>
      </c>
      <c r="CB6104">
        <v>2699877</v>
      </c>
      <c r="CC6104">
        <v>0</v>
      </c>
      <c r="CD6104">
        <v>4167616</v>
      </c>
      <c r="CE6104">
        <v>0</v>
      </c>
      <c r="CF6104">
        <v>63193</v>
      </c>
      <c r="CG6104">
        <v>0</v>
      </c>
      <c r="CH6104">
        <v>644299</v>
      </c>
      <c r="CI6104">
        <v>10191059</v>
      </c>
      <c r="CJ6104">
        <v>0</v>
      </c>
      <c r="CK6104">
        <v>233634</v>
      </c>
      <c r="CL6104">
        <v>0</v>
      </c>
      <c r="CM6104">
        <v>0</v>
      </c>
      <c r="CN6104">
        <v>0</v>
      </c>
      <c r="CO6104">
        <v>590226</v>
      </c>
      <c r="CP6104">
        <v>31804005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4361420</v>
      </c>
      <c r="CW6104">
        <v>702214</v>
      </c>
      <c r="CX6104">
        <v>434991</v>
      </c>
      <c r="CY6104">
        <v>214321</v>
      </c>
      <c r="CZ6104">
        <v>0</v>
      </c>
      <c r="DA6104">
        <v>0</v>
      </c>
      <c r="DB6104">
        <v>393424</v>
      </c>
      <c r="DC6104">
        <v>13309146</v>
      </c>
      <c r="DD6104">
        <v>0</v>
      </c>
      <c r="DE6104">
        <v>55644</v>
      </c>
      <c r="DF6104">
        <v>19471160</v>
      </c>
      <c r="DG6104">
        <v>62896</v>
      </c>
      <c r="DH6104">
        <v>21297329</v>
      </c>
      <c r="DI6104">
        <v>0</v>
      </c>
      <c r="DJ6104">
        <v>299558</v>
      </c>
      <c r="DK6104">
        <v>0</v>
      </c>
      <c r="DL6104">
        <v>0</v>
      </c>
      <c r="DM6104">
        <v>0</v>
      </c>
      <c r="DN6104">
        <v>0</v>
      </c>
      <c r="DO6104">
        <v>79426</v>
      </c>
      <c r="DP6104">
        <v>25910048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 t="s">
        <v>148</v>
      </c>
      <c r="EE6104" t="s">
        <v>148</v>
      </c>
      <c r="EF6104" t="s">
        <v>148</v>
      </c>
      <c r="EG6104" t="s">
        <v>148</v>
      </c>
    </row>
    <row r="6105" spans="1:137" x14ac:dyDescent="0.3">
      <c r="A6105">
        <v>106341051</v>
      </c>
      <c r="B6105" t="s">
        <v>1918</v>
      </c>
      <c r="C6105">
        <v>20201</v>
      </c>
      <c r="D6105" s="1">
        <v>43831</v>
      </c>
      <c r="E6105" t="s">
        <v>3069</v>
      </c>
      <c r="F6105" t="s">
        <v>2721</v>
      </c>
      <c r="G6105" t="s">
        <v>499</v>
      </c>
      <c r="I6105">
        <v>311</v>
      </c>
      <c r="J6105" t="s">
        <v>171</v>
      </c>
      <c r="K6105" t="s">
        <v>142</v>
      </c>
      <c r="L6105" t="s">
        <v>148</v>
      </c>
      <c r="M6105" t="s">
        <v>2587</v>
      </c>
      <c r="N6105" t="s">
        <v>2847</v>
      </c>
      <c r="O6105" t="s">
        <v>504</v>
      </c>
      <c r="P6105">
        <v>95816</v>
      </c>
      <c r="Q6105" t="s">
        <v>1921</v>
      </c>
      <c r="R6105">
        <v>523</v>
      </c>
      <c r="S6105">
        <v>523</v>
      </c>
      <c r="T6105">
        <v>406</v>
      </c>
      <c r="U6105">
        <v>1833</v>
      </c>
      <c r="V6105">
        <v>805</v>
      </c>
      <c r="W6105">
        <v>682</v>
      </c>
      <c r="X6105">
        <v>1979</v>
      </c>
      <c r="Y6105">
        <v>0</v>
      </c>
      <c r="Z6105">
        <v>0</v>
      </c>
      <c r="AA6105">
        <v>435</v>
      </c>
      <c r="AB6105">
        <v>1628</v>
      </c>
      <c r="AC6105">
        <v>120</v>
      </c>
      <c r="AD6105">
        <v>21</v>
      </c>
      <c r="AE6105">
        <v>7503</v>
      </c>
      <c r="AF6105">
        <v>0</v>
      </c>
      <c r="AG6105">
        <v>8341</v>
      </c>
      <c r="AH6105">
        <v>3553</v>
      </c>
      <c r="AI6105">
        <v>2764</v>
      </c>
      <c r="AJ6105">
        <v>6912</v>
      </c>
      <c r="AK6105">
        <v>0</v>
      </c>
      <c r="AL6105">
        <v>0</v>
      </c>
      <c r="AM6105">
        <v>3821</v>
      </c>
      <c r="AN6105">
        <v>6410</v>
      </c>
      <c r="AO6105">
        <v>315</v>
      </c>
      <c r="AP6105">
        <v>49</v>
      </c>
      <c r="AQ6105">
        <v>32165</v>
      </c>
      <c r="AR6105">
        <v>0</v>
      </c>
      <c r="AS6105">
        <v>5584</v>
      </c>
      <c r="AT6105">
        <v>2618</v>
      </c>
      <c r="AU6105">
        <v>2871</v>
      </c>
      <c r="AV6105">
        <v>13437</v>
      </c>
      <c r="AW6105">
        <v>0</v>
      </c>
      <c r="AX6105">
        <v>0</v>
      </c>
      <c r="AY6105">
        <v>7114</v>
      </c>
      <c r="AZ6105">
        <v>9474</v>
      </c>
      <c r="BA6105">
        <v>1731</v>
      </c>
      <c r="BB6105">
        <v>467</v>
      </c>
      <c r="BC6105">
        <v>43296</v>
      </c>
      <c r="BD6105">
        <v>196841762</v>
      </c>
      <c r="BE6105">
        <v>81852657</v>
      </c>
      <c r="BF6105">
        <v>48367626</v>
      </c>
      <c r="BG6105">
        <v>125613081</v>
      </c>
      <c r="BH6105">
        <v>0</v>
      </c>
      <c r="BI6105">
        <v>0</v>
      </c>
      <c r="BJ6105">
        <v>74449981</v>
      </c>
      <c r="BK6105">
        <v>137301679</v>
      </c>
      <c r="BL6105">
        <v>5654850</v>
      </c>
      <c r="BM6105">
        <v>875231</v>
      </c>
      <c r="BN6105">
        <v>670956867</v>
      </c>
      <c r="BO6105">
        <v>84305617</v>
      </c>
      <c r="BP6105">
        <v>37812325</v>
      </c>
      <c r="BQ6105">
        <v>12780938</v>
      </c>
      <c r="BR6105">
        <v>65076339</v>
      </c>
      <c r="BS6105">
        <v>0</v>
      </c>
      <c r="BT6105">
        <v>0</v>
      </c>
      <c r="BU6105">
        <v>13397537</v>
      </c>
      <c r="BV6105">
        <v>90936281</v>
      </c>
      <c r="BW6105">
        <v>6773579</v>
      </c>
      <c r="BX6105">
        <v>1867573</v>
      </c>
      <c r="BY6105">
        <v>312950189</v>
      </c>
      <c r="BZ6105">
        <v>4106448</v>
      </c>
      <c r="CA6105">
        <v>221110184</v>
      </c>
      <c r="CB6105">
        <v>106975426</v>
      </c>
      <c r="CC6105">
        <v>22920190</v>
      </c>
      <c r="CD6105">
        <v>158692144</v>
      </c>
      <c r="CE6105">
        <v>0</v>
      </c>
      <c r="CF6105">
        <v>0</v>
      </c>
      <c r="CG6105">
        <v>0</v>
      </c>
      <c r="CH6105">
        <v>64632508</v>
      </c>
      <c r="CI6105">
        <v>127009658</v>
      </c>
      <c r="CJ6105">
        <v>0</v>
      </c>
      <c r="CK6105">
        <v>12428429</v>
      </c>
      <c r="CL6105">
        <v>0</v>
      </c>
      <c r="CM6105">
        <v>0</v>
      </c>
      <c r="CN6105">
        <v>0</v>
      </c>
      <c r="CO6105">
        <v>720823</v>
      </c>
      <c r="CP6105">
        <v>718595810</v>
      </c>
      <c r="CQ6105">
        <v>16305884</v>
      </c>
      <c r="CR6105">
        <v>0</v>
      </c>
      <c r="CS6105">
        <v>0</v>
      </c>
      <c r="CT6105">
        <v>27139643</v>
      </c>
      <c r="CU6105">
        <v>43445527</v>
      </c>
      <c r="CV6105">
        <v>58203518</v>
      </c>
      <c r="CW6105">
        <v>28949441</v>
      </c>
      <c r="CX6105">
        <v>38228374</v>
      </c>
      <c r="CY6105">
        <v>31997276</v>
      </c>
      <c r="CZ6105">
        <v>0</v>
      </c>
      <c r="DA6105">
        <v>0</v>
      </c>
      <c r="DB6105">
        <v>22910177</v>
      </c>
      <c r="DC6105">
        <v>127005952</v>
      </c>
      <c r="DD6105">
        <v>0</v>
      </c>
      <c r="DE6105">
        <v>1462035</v>
      </c>
      <c r="DF6105">
        <v>308756773</v>
      </c>
      <c r="DG6105">
        <v>1813355</v>
      </c>
      <c r="DH6105">
        <v>329633797</v>
      </c>
      <c r="DI6105">
        <v>0</v>
      </c>
      <c r="DJ6105">
        <v>5837033</v>
      </c>
      <c r="DK6105">
        <v>0</v>
      </c>
      <c r="DL6105">
        <v>0</v>
      </c>
      <c r="DM6105">
        <v>0</v>
      </c>
      <c r="DN6105">
        <v>0</v>
      </c>
      <c r="DO6105">
        <v>6084099</v>
      </c>
      <c r="DP6105">
        <v>798729099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 t="s">
        <v>148</v>
      </c>
      <c r="EE6105" t="s">
        <v>148</v>
      </c>
      <c r="EF6105" t="s">
        <v>148</v>
      </c>
      <c r="EG6105" t="s">
        <v>148</v>
      </c>
    </row>
    <row r="6106" spans="1:137" x14ac:dyDescent="0.3">
      <c r="A6106">
        <v>106311000</v>
      </c>
      <c r="B6106" t="s">
        <v>2715</v>
      </c>
      <c r="C6106">
        <v>20201</v>
      </c>
      <c r="D6106" s="1">
        <v>43831</v>
      </c>
      <c r="E6106" t="s">
        <v>3069</v>
      </c>
      <c r="F6106" t="s">
        <v>2721</v>
      </c>
      <c r="G6106" t="s">
        <v>884</v>
      </c>
      <c r="I6106">
        <v>309</v>
      </c>
      <c r="J6106" t="s">
        <v>171</v>
      </c>
      <c r="K6106" t="s">
        <v>142</v>
      </c>
      <c r="L6106" t="s">
        <v>148</v>
      </c>
      <c r="M6106" t="s">
        <v>2588</v>
      </c>
      <c r="N6106" t="s">
        <v>1916</v>
      </c>
      <c r="O6106" t="s">
        <v>886</v>
      </c>
      <c r="P6106">
        <v>95661</v>
      </c>
      <c r="Q6106" t="s">
        <v>2828</v>
      </c>
      <c r="R6106">
        <v>328</v>
      </c>
      <c r="S6106">
        <v>328</v>
      </c>
      <c r="T6106">
        <v>283</v>
      </c>
      <c r="U6106">
        <v>1858</v>
      </c>
      <c r="V6106">
        <v>810</v>
      </c>
      <c r="W6106">
        <v>274</v>
      </c>
      <c r="X6106">
        <v>514</v>
      </c>
      <c r="Y6106">
        <v>0</v>
      </c>
      <c r="Z6106">
        <v>1</v>
      </c>
      <c r="AA6106">
        <v>242</v>
      </c>
      <c r="AB6106">
        <v>1319</v>
      </c>
      <c r="AC6106">
        <v>47</v>
      </c>
      <c r="AD6106">
        <v>19</v>
      </c>
      <c r="AE6106">
        <v>5084</v>
      </c>
      <c r="AF6106">
        <v>0</v>
      </c>
      <c r="AG6106">
        <v>9381</v>
      </c>
      <c r="AH6106">
        <v>3933</v>
      </c>
      <c r="AI6106">
        <v>1429</v>
      </c>
      <c r="AJ6106">
        <v>2345</v>
      </c>
      <c r="AK6106">
        <v>0</v>
      </c>
      <c r="AL6106">
        <v>3</v>
      </c>
      <c r="AM6106">
        <v>979</v>
      </c>
      <c r="AN6106">
        <v>4485</v>
      </c>
      <c r="AO6106">
        <v>166</v>
      </c>
      <c r="AP6106">
        <v>66</v>
      </c>
      <c r="AQ6106">
        <v>22787</v>
      </c>
      <c r="AR6106">
        <v>0</v>
      </c>
      <c r="AS6106">
        <v>7578</v>
      </c>
      <c r="AT6106">
        <v>2858</v>
      </c>
      <c r="AU6106">
        <v>1150</v>
      </c>
      <c r="AV6106">
        <v>4845</v>
      </c>
      <c r="AW6106">
        <v>0</v>
      </c>
      <c r="AX6106">
        <v>0</v>
      </c>
      <c r="AY6106">
        <v>1279</v>
      </c>
      <c r="AZ6106">
        <v>8833</v>
      </c>
      <c r="BA6106">
        <v>713</v>
      </c>
      <c r="BB6106">
        <v>305</v>
      </c>
      <c r="BC6106">
        <v>27561</v>
      </c>
      <c r="BD6106">
        <v>157221897</v>
      </c>
      <c r="BE6106">
        <v>66096636</v>
      </c>
      <c r="BF6106">
        <v>23923821</v>
      </c>
      <c r="BG6106">
        <v>40155630</v>
      </c>
      <c r="BH6106">
        <v>0</v>
      </c>
      <c r="BI6106">
        <v>25029</v>
      </c>
      <c r="BJ6106">
        <v>19827094</v>
      </c>
      <c r="BK6106">
        <v>82972318</v>
      </c>
      <c r="BL6106">
        <v>3506381</v>
      </c>
      <c r="BM6106">
        <v>1438845</v>
      </c>
      <c r="BN6106">
        <v>395167651</v>
      </c>
      <c r="BO6106">
        <v>78760474</v>
      </c>
      <c r="BP6106">
        <v>29759669</v>
      </c>
      <c r="BQ6106">
        <v>6126641</v>
      </c>
      <c r="BR6106">
        <v>26006730</v>
      </c>
      <c r="BS6106">
        <v>0</v>
      </c>
      <c r="BT6106">
        <v>0</v>
      </c>
      <c r="BU6106">
        <v>9532036</v>
      </c>
      <c r="BV6106">
        <v>70307518</v>
      </c>
      <c r="BW6106">
        <v>4523685</v>
      </c>
      <c r="BX6106">
        <v>1946252</v>
      </c>
      <c r="BY6106">
        <v>226963005</v>
      </c>
      <c r="BZ6106">
        <v>4102447</v>
      </c>
      <c r="CA6106">
        <v>189749225</v>
      </c>
      <c r="CB6106">
        <v>88719418</v>
      </c>
      <c r="CC6106">
        <v>13797225</v>
      </c>
      <c r="CD6106">
        <v>50640344</v>
      </c>
      <c r="CE6106">
        <v>0</v>
      </c>
      <c r="CF6106">
        <v>0</v>
      </c>
      <c r="CG6106">
        <v>25029</v>
      </c>
      <c r="CH6106">
        <v>20417381</v>
      </c>
      <c r="CI6106">
        <v>76706444</v>
      </c>
      <c r="CJ6106">
        <v>0</v>
      </c>
      <c r="CK6106">
        <v>8030066</v>
      </c>
      <c r="CL6106">
        <v>0</v>
      </c>
      <c r="CM6106">
        <v>0</v>
      </c>
      <c r="CN6106">
        <v>0</v>
      </c>
      <c r="CO6106">
        <v>3333972</v>
      </c>
      <c r="CP6106">
        <v>455521551</v>
      </c>
      <c r="CQ6106">
        <v>12889463</v>
      </c>
      <c r="CR6106">
        <v>0</v>
      </c>
      <c r="CS6106">
        <v>0</v>
      </c>
      <c r="CT6106">
        <v>13554100</v>
      </c>
      <c r="CU6106">
        <v>26443563</v>
      </c>
      <c r="CV6106">
        <v>44642908</v>
      </c>
      <c r="CW6106">
        <v>19973604</v>
      </c>
      <c r="CX6106">
        <v>16244278</v>
      </c>
      <c r="CY6106">
        <v>15522016</v>
      </c>
      <c r="CZ6106">
        <v>0</v>
      </c>
      <c r="DA6106">
        <v>0</v>
      </c>
      <c r="DB6106">
        <v>7817872</v>
      </c>
      <c r="DC6106">
        <v>88812090</v>
      </c>
      <c r="DD6106">
        <v>0</v>
      </c>
      <c r="DE6106">
        <v>39900</v>
      </c>
      <c r="DF6106">
        <v>193052668</v>
      </c>
      <c r="DG6106">
        <v>1089112</v>
      </c>
      <c r="DH6106">
        <v>185070610</v>
      </c>
      <c r="DI6106">
        <v>0</v>
      </c>
      <c r="DJ6106">
        <v>469065</v>
      </c>
      <c r="DK6106">
        <v>0</v>
      </c>
      <c r="DL6106">
        <v>0</v>
      </c>
      <c r="DM6106">
        <v>0</v>
      </c>
      <c r="DN6106">
        <v>0</v>
      </c>
      <c r="DO6106">
        <v>26341594</v>
      </c>
      <c r="DP6106">
        <v>313182418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 t="s">
        <v>148</v>
      </c>
      <c r="EE6106" t="s">
        <v>148</v>
      </c>
      <c r="EF6106" t="s">
        <v>148</v>
      </c>
      <c r="EG6106" t="s">
        <v>148</v>
      </c>
    </row>
    <row r="6107" spans="1:137" x14ac:dyDescent="0.3">
      <c r="A6107">
        <v>106494106</v>
      </c>
      <c r="B6107" t="s">
        <v>1925</v>
      </c>
      <c r="C6107">
        <v>20201</v>
      </c>
      <c r="D6107" s="1">
        <v>43831</v>
      </c>
      <c r="E6107" t="s">
        <v>3069</v>
      </c>
      <c r="F6107" t="s">
        <v>2721</v>
      </c>
      <c r="G6107" t="s">
        <v>235</v>
      </c>
      <c r="I6107">
        <v>401</v>
      </c>
      <c r="J6107" t="s">
        <v>171</v>
      </c>
      <c r="K6107" t="s">
        <v>142</v>
      </c>
      <c r="L6107" t="s">
        <v>148</v>
      </c>
      <c r="M6107" t="s">
        <v>2589</v>
      </c>
      <c r="N6107" t="s">
        <v>2901</v>
      </c>
      <c r="O6107" t="s">
        <v>238</v>
      </c>
      <c r="P6107">
        <v>95403</v>
      </c>
      <c r="Q6107" t="s">
        <v>1928</v>
      </c>
      <c r="R6107">
        <v>84</v>
      </c>
      <c r="S6107">
        <v>84</v>
      </c>
      <c r="T6107">
        <v>77</v>
      </c>
      <c r="U6107">
        <v>597</v>
      </c>
      <c r="V6107">
        <v>105</v>
      </c>
      <c r="W6107">
        <v>132</v>
      </c>
      <c r="X6107">
        <v>300</v>
      </c>
      <c r="Y6107">
        <v>0</v>
      </c>
      <c r="Z6107">
        <v>1</v>
      </c>
      <c r="AA6107">
        <v>74</v>
      </c>
      <c r="AB6107">
        <v>388</v>
      </c>
      <c r="AC6107">
        <v>16</v>
      </c>
      <c r="AD6107">
        <v>13</v>
      </c>
      <c r="AE6107">
        <v>1626</v>
      </c>
      <c r="AF6107">
        <v>0</v>
      </c>
      <c r="AG6107">
        <v>2510</v>
      </c>
      <c r="AH6107">
        <v>404</v>
      </c>
      <c r="AI6107">
        <v>453</v>
      </c>
      <c r="AJ6107">
        <v>1179</v>
      </c>
      <c r="AK6107">
        <v>0</v>
      </c>
      <c r="AL6107">
        <v>8</v>
      </c>
      <c r="AM6107">
        <v>327</v>
      </c>
      <c r="AN6107">
        <v>1240</v>
      </c>
      <c r="AO6107">
        <v>54</v>
      </c>
      <c r="AP6107">
        <v>42</v>
      </c>
      <c r="AQ6107">
        <v>6217</v>
      </c>
      <c r="AR6107">
        <v>0</v>
      </c>
      <c r="AS6107">
        <v>2412</v>
      </c>
      <c r="AT6107">
        <v>440</v>
      </c>
      <c r="AU6107">
        <v>643</v>
      </c>
      <c r="AV6107">
        <v>3597</v>
      </c>
      <c r="AW6107">
        <v>0</v>
      </c>
      <c r="AX6107">
        <v>4</v>
      </c>
      <c r="AY6107">
        <v>529</v>
      </c>
      <c r="AZ6107">
        <v>2895</v>
      </c>
      <c r="BA6107">
        <v>604</v>
      </c>
      <c r="BB6107">
        <v>194</v>
      </c>
      <c r="BC6107">
        <v>11318</v>
      </c>
      <c r="BD6107">
        <v>54732906</v>
      </c>
      <c r="BE6107">
        <v>8851501</v>
      </c>
      <c r="BF6107">
        <v>7832569</v>
      </c>
      <c r="BG6107">
        <v>21643293</v>
      </c>
      <c r="BH6107">
        <v>0</v>
      </c>
      <c r="BI6107">
        <v>217186</v>
      </c>
      <c r="BJ6107">
        <v>7084218</v>
      </c>
      <c r="BK6107">
        <v>27587635</v>
      </c>
      <c r="BL6107">
        <v>975114</v>
      </c>
      <c r="BM6107">
        <v>706921</v>
      </c>
      <c r="BN6107">
        <v>129631343</v>
      </c>
      <c r="BO6107">
        <v>39281901</v>
      </c>
      <c r="BP6107">
        <v>7322212</v>
      </c>
      <c r="BQ6107">
        <v>2923047</v>
      </c>
      <c r="BR6107">
        <v>21228177</v>
      </c>
      <c r="BS6107">
        <v>0</v>
      </c>
      <c r="BT6107">
        <v>61404</v>
      </c>
      <c r="BU6107">
        <v>5087443</v>
      </c>
      <c r="BV6107">
        <v>27948082</v>
      </c>
      <c r="BW6107">
        <v>3390257</v>
      </c>
      <c r="BX6107">
        <v>1060263</v>
      </c>
      <c r="BY6107">
        <v>108302786</v>
      </c>
      <c r="BZ6107">
        <v>1313271</v>
      </c>
      <c r="CA6107">
        <v>75061666</v>
      </c>
      <c r="CB6107">
        <v>12571089</v>
      </c>
      <c r="CC6107">
        <v>3798706</v>
      </c>
      <c r="CD6107">
        <v>35085827</v>
      </c>
      <c r="CE6107">
        <v>0</v>
      </c>
      <c r="CF6107">
        <v>0</v>
      </c>
      <c r="CG6107">
        <v>248746</v>
      </c>
      <c r="CH6107">
        <v>8033296</v>
      </c>
      <c r="CI6107">
        <v>29257899</v>
      </c>
      <c r="CJ6107">
        <v>0</v>
      </c>
      <c r="CK6107">
        <v>4365371</v>
      </c>
      <c r="CL6107">
        <v>0</v>
      </c>
      <c r="CM6107">
        <v>0</v>
      </c>
      <c r="CN6107">
        <v>0</v>
      </c>
      <c r="CO6107">
        <v>203044</v>
      </c>
      <c r="CP6107">
        <v>169938915</v>
      </c>
      <c r="CQ6107">
        <v>264425</v>
      </c>
      <c r="CR6107">
        <v>0</v>
      </c>
      <c r="CS6107">
        <v>0</v>
      </c>
      <c r="CT6107">
        <v>6542356</v>
      </c>
      <c r="CU6107">
        <v>6806781</v>
      </c>
      <c r="CV6107">
        <v>18640926</v>
      </c>
      <c r="CW6107">
        <v>3859643</v>
      </c>
      <c r="CX6107">
        <v>6956910</v>
      </c>
      <c r="CY6107">
        <v>7785643</v>
      </c>
      <c r="CZ6107">
        <v>0</v>
      </c>
      <c r="DA6107">
        <v>29844</v>
      </c>
      <c r="DB6107">
        <v>4076469</v>
      </c>
      <c r="DC6107">
        <v>32232942</v>
      </c>
      <c r="DD6107">
        <v>0</v>
      </c>
      <c r="DE6107">
        <v>1219618</v>
      </c>
      <c r="DF6107">
        <v>74801995</v>
      </c>
      <c r="DG6107">
        <v>421359</v>
      </c>
      <c r="DH6107">
        <v>78737379</v>
      </c>
      <c r="DI6107">
        <v>0</v>
      </c>
      <c r="DJ6107">
        <v>458817</v>
      </c>
      <c r="DK6107">
        <v>0</v>
      </c>
      <c r="DL6107">
        <v>0</v>
      </c>
      <c r="DM6107">
        <v>0</v>
      </c>
      <c r="DN6107">
        <v>0</v>
      </c>
      <c r="DO6107">
        <v>2278141</v>
      </c>
      <c r="DP6107">
        <v>267392730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 t="s">
        <v>148</v>
      </c>
      <c r="EE6107" t="s">
        <v>148</v>
      </c>
      <c r="EF6107" t="s">
        <v>148</v>
      </c>
      <c r="EG6107" t="s">
        <v>148</v>
      </c>
    </row>
    <row r="6108" spans="1:137" x14ac:dyDescent="0.3">
      <c r="A6108">
        <v>106481094</v>
      </c>
      <c r="B6108" t="s">
        <v>2717</v>
      </c>
      <c r="C6108">
        <v>20201</v>
      </c>
      <c r="D6108" s="1">
        <v>43831</v>
      </c>
      <c r="E6108" t="s">
        <v>3069</v>
      </c>
      <c r="F6108" t="s">
        <v>2721</v>
      </c>
      <c r="G6108" t="s">
        <v>509</v>
      </c>
      <c r="I6108">
        <v>409</v>
      </c>
      <c r="J6108" t="s">
        <v>171</v>
      </c>
      <c r="K6108" t="s">
        <v>142</v>
      </c>
      <c r="L6108" t="s">
        <v>148</v>
      </c>
      <c r="M6108" t="s">
        <v>2590</v>
      </c>
      <c r="N6108" t="s">
        <v>1924</v>
      </c>
      <c r="O6108" t="s">
        <v>511</v>
      </c>
      <c r="P6108">
        <v>94589</v>
      </c>
      <c r="Q6108" t="s">
        <v>2893</v>
      </c>
      <c r="R6108">
        <v>106</v>
      </c>
      <c r="S6108">
        <v>106</v>
      </c>
      <c r="T6108">
        <v>62</v>
      </c>
      <c r="U6108">
        <v>470</v>
      </c>
      <c r="V6108">
        <v>67</v>
      </c>
      <c r="W6108">
        <v>104</v>
      </c>
      <c r="X6108">
        <v>276</v>
      </c>
      <c r="Y6108">
        <v>0</v>
      </c>
      <c r="Z6108">
        <v>0</v>
      </c>
      <c r="AA6108">
        <v>24</v>
      </c>
      <c r="AB6108">
        <v>118</v>
      </c>
      <c r="AC6108">
        <v>31</v>
      </c>
      <c r="AD6108">
        <v>0</v>
      </c>
      <c r="AE6108">
        <v>1090</v>
      </c>
      <c r="AF6108">
        <v>0</v>
      </c>
      <c r="AG6108">
        <v>2134</v>
      </c>
      <c r="AH6108">
        <v>379</v>
      </c>
      <c r="AI6108">
        <v>467</v>
      </c>
      <c r="AJ6108">
        <v>1090</v>
      </c>
      <c r="AK6108">
        <v>0</v>
      </c>
      <c r="AL6108">
        <v>0</v>
      </c>
      <c r="AM6108">
        <v>126</v>
      </c>
      <c r="AN6108">
        <v>417</v>
      </c>
      <c r="AO6108">
        <v>82</v>
      </c>
      <c r="AP6108">
        <v>0</v>
      </c>
      <c r="AQ6108">
        <v>4695</v>
      </c>
      <c r="AR6108">
        <v>0</v>
      </c>
      <c r="AS6108">
        <v>1806</v>
      </c>
      <c r="AT6108">
        <v>259</v>
      </c>
      <c r="AU6108">
        <v>488</v>
      </c>
      <c r="AV6108">
        <v>3967</v>
      </c>
      <c r="AW6108">
        <v>0</v>
      </c>
      <c r="AX6108">
        <v>0</v>
      </c>
      <c r="AY6108">
        <v>216</v>
      </c>
      <c r="AZ6108">
        <v>1299</v>
      </c>
      <c r="BA6108">
        <v>546</v>
      </c>
      <c r="BB6108">
        <v>165</v>
      </c>
      <c r="BC6108">
        <v>8746</v>
      </c>
      <c r="BD6108">
        <v>38009879</v>
      </c>
      <c r="BE6108">
        <v>5931519</v>
      </c>
      <c r="BF6108">
        <v>7279414</v>
      </c>
      <c r="BG6108">
        <v>18601438</v>
      </c>
      <c r="BH6108">
        <v>0</v>
      </c>
      <c r="BI6108">
        <v>0</v>
      </c>
      <c r="BJ6108">
        <v>2302628</v>
      </c>
      <c r="BK6108">
        <v>8864372</v>
      </c>
      <c r="BL6108">
        <v>1016556</v>
      </c>
      <c r="BM6108">
        <v>0</v>
      </c>
      <c r="BN6108">
        <v>82005806</v>
      </c>
      <c r="BO6108">
        <v>21117572</v>
      </c>
      <c r="BP6108">
        <v>3081630</v>
      </c>
      <c r="BQ6108">
        <v>2761040</v>
      </c>
      <c r="BR6108">
        <v>21893635</v>
      </c>
      <c r="BS6108">
        <v>0</v>
      </c>
      <c r="BT6108">
        <v>0</v>
      </c>
      <c r="BU6108">
        <v>1661289</v>
      </c>
      <c r="BV6108">
        <v>10471160</v>
      </c>
      <c r="BW6108">
        <v>2343227</v>
      </c>
      <c r="BX6108">
        <v>685955</v>
      </c>
      <c r="BY6108">
        <v>64015508</v>
      </c>
      <c r="BZ6108">
        <v>1505279</v>
      </c>
      <c r="CA6108">
        <v>47497117</v>
      </c>
      <c r="CB6108">
        <v>7198140</v>
      </c>
      <c r="CC6108">
        <v>5081365</v>
      </c>
      <c r="CD6108">
        <v>34632638</v>
      </c>
      <c r="CE6108">
        <v>-54982</v>
      </c>
      <c r="CF6108">
        <v>0</v>
      </c>
      <c r="CG6108">
        <v>0</v>
      </c>
      <c r="CH6108">
        <v>2394821</v>
      </c>
      <c r="CI6108">
        <v>9596473</v>
      </c>
      <c r="CJ6108">
        <v>0</v>
      </c>
      <c r="CK6108">
        <v>3359783</v>
      </c>
      <c r="CL6108">
        <v>0</v>
      </c>
      <c r="CM6108">
        <v>0</v>
      </c>
      <c r="CN6108">
        <v>0</v>
      </c>
      <c r="CO6108">
        <v>307318</v>
      </c>
      <c r="CP6108">
        <v>111517952</v>
      </c>
      <c r="CQ6108">
        <v>0</v>
      </c>
      <c r="CR6108">
        <v>0</v>
      </c>
      <c r="CS6108">
        <v>0</v>
      </c>
      <c r="CT6108">
        <v>500701</v>
      </c>
      <c r="CU6108">
        <v>500701</v>
      </c>
      <c r="CV6108">
        <v>11003437</v>
      </c>
      <c r="CW6108">
        <v>1811415</v>
      </c>
      <c r="CX6108">
        <v>5009369</v>
      </c>
      <c r="CY6108">
        <v>5854371</v>
      </c>
      <c r="CZ6108">
        <v>0</v>
      </c>
      <c r="DA6108">
        <v>0</v>
      </c>
      <c r="DB6108">
        <v>1340472</v>
      </c>
      <c r="DC6108">
        <v>9880354</v>
      </c>
      <c r="DD6108">
        <v>0</v>
      </c>
      <c r="DE6108">
        <v>104645</v>
      </c>
      <c r="DF6108">
        <v>35004063</v>
      </c>
      <c r="DG6108">
        <v>221075</v>
      </c>
      <c r="DH6108">
        <v>43287831</v>
      </c>
      <c r="DI6108">
        <v>0</v>
      </c>
      <c r="DJ6108">
        <v>318421</v>
      </c>
      <c r="DK6108">
        <v>0</v>
      </c>
      <c r="DL6108">
        <v>0</v>
      </c>
      <c r="DM6108">
        <v>0</v>
      </c>
      <c r="DN6108">
        <v>0</v>
      </c>
      <c r="DO6108">
        <v>793022</v>
      </c>
      <c r="DP6108">
        <v>43878976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 t="s">
        <v>148</v>
      </c>
      <c r="EE6108" t="s">
        <v>148</v>
      </c>
      <c r="EF6108" t="s">
        <v>148</v>
      </c>
      <c r="EG6108" t="s">
        <v>148</v>
      </c>
    </row>
    <row r="6109" spans="1:137" x14ac:dyDescent="0.3">
      <c r="A6109">
        <v>106514030</v>
      </c>
      <c r="B6109" t="s">
        <v>1929</v>
      </c>
      <c r="C6109">
        <v>20201</v>
      </c>
      <c r="D6109" s="1">
        <v>43831</v>
      </c>
      <c r="E6109" t="s">
        <v>3069</v>
      </c>
      <c r="F6109" t="s">
        <v>2721</v>
      </c>
      <c r="G6109" t="s">
        <v>1288</v>
      </c>
      <c r="I6109">
        <v>227</v>
      </c>
      <c r="J6109" t="s">
        <v>164</v>
      </c>
      <c r="K6109" t="s">
        <v>142</v>
      </c>
      <c r="L6109" t="s">
        <v>148</v>
      </c>
      <c r="M6109" t="s">
        <v>2591</v>
      </c>
      <c r="N6109" t="s">
        <v>1931</v>
      </c>
      <c r="O6109" t="s">
        <v>1291</v>
      </c>
      <c r="P6109">
        <v>95991</v>
      </c>
      <c r="Q6109" t="s">
        <v>1932</v>
      </c>
      <c r="R6109">
        <v>14</v>
      </c>
      <c r="S6109">
        <v>14</v>
      </c>
      <c r="T6109">
        <v>4</v>
      </c>
      <c r="U6109">
        <v>62</v>
      </c>
      <c r="V6109">
        <v>2</v>
      </c>
      <c r="W6109">
        <v>0</v>
      </c>
      <c r="X6109">
        <v>6</v>
      </c>
      <c r="Y6109">
        <v>0</v>
      </c>
      <c r="Z6109">
        <v>0</v>
      </c>
      <c r="AA6109">
        <v>3</v>
      </c>
      <c r="AB6109">
        <v>26</v>
      </c>
      <c r="AC6109">
        <v>1</v>
      </c>
      <c r="AD6109">
        <v>1</v>
      </c>
      <c r="AE6109">
        <v>101</v>
      </c>
      <c r="AF6109">
        <v>0</v>
      </c>
      <c r="AG6109">
        <v>131</v>
      </c>
      <c r="AH6109">
        <v>17</v>
      </c>
      <c r="AI6109">
        <v>0</v>
      </c>
      <c r="AJ6109">
        <v>11</v>
      </c>
      <c r="AK6109">
        <v>0</v>
      </c>
      <c r="AL6109">
        <v>0</v>
      </c>
      <c r="AM6109">
        <v>6</v>
      </c>
      <c r="AN6109">
        <v>53</v>
      </c>
      <c r="AO6109">
        <v>3</v>
      </c>
      <c r="AP6109">
        <v>2</v>
      </c>
      <c r="AQ6109">
        <v>223</v>
      </c>
      <c r="AR6109">
        <v>0</v>
      </c>
      <c r="AS6109">
        <v>216</v>
      </c>
      <c r="AT6109">
        <v>6</v>
      </c>
      <c r="AU6109">
        <v>3</v>
      </c>
      <c r="AV6109">
        <v>49</v>
      </c>
      <c r="AW6109">
        <v>0</v>
      </c>
      <c r="AX6109">
        <v>0</v>
      </c>
      <c r="AY6109">
        <v>43</v>
      </c>
      <c r="AZ6109">
        <v>220</v>
      </c>
      <c r="BA6109">
        <v>4</v>
      </c>
      <c r="BB6109">
        <v>6</v>
      </c>
      <c r="BC6109">
        <v>547</v>
      </c>
      <c r="BD6109">
        <v>5428984</v>
      </c>
      <c r="BE6109">
        <v>238870</v>
      </c>
      <c r="BF6109">
        <v>0</v>
      </c>
      <c r="BG6109">
        <v>343099</v>
      </c>
      <c r="BH6109">
        <v>0</v>
      </c>
      <c r="BI6109">
        <v>0</v>
      </c>
      <c r="BJ6109">
        <v>131520</v>
      </c>
      <c r="BK6109">
        <v>1558462</v>
      </c>
      <c r="BL6109">
        <v>127116</v>
      </c>
      <c r="BM6109">
        <v>47815</v>
      </c>
      <c r="BN6109">
        <v>7875866</v>
      </c>
      <c r="BO6109">
        <v>6080516</v>
      </c>
      <c r="BP6109">
        <v>86416</v>
      </c>
      <c r="BQ6109">
        <v>52884</v>
      </c>
      <c r="BR6109">
        <v>989836</v>
      </c>
      <c r="BS6109">
        <v>0</v>
      </c>
      <c r="BT6109">
        <v>0</v>
      </c>
      <c r="BU6109">
        <v>1101562</v>
      </c>
      <c r="BV6109">
        <v>4781619</v>
      </c>
      <c r="BW6109">
        <v>103241</v>
      </c>
      <c r="BX6109">
        <v>148318</v>
      </c>
      <c r="BY6109">
        <v>13344392</v>
      </c>
      <c r="BZ6109">
        <v>128788</v>
      </c>
      <c r="CA6109">
        <v>8614315</v>
      </c>
      <c r="CB6109">
        <v>257457</v>
      </c>
      <c r="CC6109">
        <v>36166</v>
      </c>
      <c r="CD6109">
        <v>1315470</v>
      </c>
      <c r="CE6109">
        <v>0</v>
      </c>
      <c r="CF6109">
        <v>0</v>
      </c>
      <c r="CG6109">
        <v>0</v>
      </c>
      <c r="CH6109">
        <v>1014558</v>
      </c>
      <c r="CI6109">
        <v>2655111</v>
      </c>
      <c r="CJ6109">
        <v>0</v>
      </c>
      <c r="CK6109">
        <v>230357</v>
      </c>
      <c r="CL6109">
        <v>0</v>
      </c>
      <c r="CM6109">
        <v>0</v>
      </c>
      <c r="CN6109">
        <v>0</v>
      </c>
      <c r="CO6109">
        <v>129650</v>
      </c>
      <c r="CP6109">
        <v>14381872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2869685</v>
      </c>
      <c r="CW6109">
        <v>67829</v>
      </c>
      <c r="CX6109">
        <v>0</v>
      </c>
      <c r="CY6109">
        <v>0</v>
      </c>
      <c r="CZ6109">
        <v>0</v>
      </c>
      <c r="DA6109">
        <v>0</v>
      </c>
      <c r="DB6109">
        <v>205172</v>
      </c>
      <c r="DC6109">
        <v>3632118</v>
      </c>
      <c r="DD6109">
        <v>0</v>
      </c>
      <c r="DE6109">
        <v>63582</v>
      </c>
      <c r="DF6109">
        <v>6838386</v>
      </c>
      <c r="DG6109">
        <v>2623706</v>
      </c>
      <c r="DH6109">
        <v>10037635</v>
      </c>
      <c r="DI6109">
        <v>0</v>
      </c>
      <c r="DJ6109">
        <v>-96860</v>
      </c>
      <c r="DK6109">
        <v>0</v>
      </c>
      <c r="DL6109">
        <v>0</v>
      </c>
      <c r="DM6109">
        <v>0</v>
      </c>
      <c r="DN6109">
        <v>0</v>
      </c>
      <c r="DO6109">
        <v>37479</v>
      </c>
      <c r="DP6109">
        <v>3256360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 t="s">
        <v>148</v>
      </c>
      <c r="EE6109" t="s">
        <v>148</v>
      </c>
      <c r="EF6109" t="s">
        <v>148</v>
      </c>
      <c r="EG6109" t="s">
        <v>148</v>
      </c>
    </row>
    <row r="6110" spans="1:137" x14ac:dyDescent="0.3">
      <c r="A6110">
        <v>106391056</v>
      </c>
      <c r="B6110" t="s">
        <v>1933</v>
      </c>
      <c r="C6110">
        <v>20201</v>
      </c>
      <c r="D6110" s="1">
        <v>43831</v>
      </c>
      <c r="E6110" t="s">
        <v>3069</v>
      </c>
      <c r="F6110" t="s">
        <v>2721</v>
      </c>
      <c r="G6110" t="s">
        <v>513</v>
      </c>
      <c r="I6110">
        <v>509</v>
      </c>
      <c r="J6110" t="s">
        <v>171</v>
      </c>
      <c r="K6110" t="s">
        <v>142</v>
      </c>
      <c r="L6110" t="s">
        <v>148</v>
      </c>
      <c r="M6110" t="s">
        <v>2592</v>
      </c>
      <c r="N6110" t="s">
        <v>1935</v>
      </c>
      <c r="O6110" t="s">
        <v>1936</v>
      </c>
      <c r="P6110">
        <v>95376</v>
      </c>
      <c r="Q6110" t="s">
        <v>1937</v>
      </c>
      <c r="R6110">
        <v>77</v>
      </c>
      <c r="S6110">
        <v>77</v>
      </c>
      <c r="T6110">
        <v>45</v>
      </c>
      <c r="U6110">
        <v>278</v>
      </c>
      <c r="V6110">
        <v>118</v>
      </c>
      <c r="W6110">
        <v>80</v>
      </c>
      <c r="X6110">
        <v>176</v>
      </c>
      <c r="Y6110">
        <v>0</v>
      </c>
      <c r="Z6110">
        <v>0</v>
      </c>
      <c r="AA6110">
        <v>23</v>
      </c>
      <c r="AB6110">
        <v>224</v>
      </c>
      <c r="AC6110">
        <v>14</v>
      </c>
      <c r="AD6110">
        <v>16</v>
      </c>
      <c r="AE6110">
        <v>929</v>
      </c>
      <c r="AF6110">
        <v>0</v>
      </c>
      <c r="AG6110">
        <v>1130</v>
      </c>
      <c r="AH6110">
        <v>499</v>
      </c>
      <c r="AI6110">
        <v>382</v>
      </c>
      <c r="AJ6110">
        <v>493</v>
      </c>
      <c r="AK6110">
        <v>0</v>
      </c>
      <c r="AL6110">
        <v>0</v>
      </c>
      <c r="AM6110">
        <v>107</v>
      </c>
      <c r="AN6110">
        <v>647</v>
      </c>
      <c r="AO6110">
        <v>44</v>
      </c>
      <c r="AP6110">
        <v>48</v>
      </c>
      <c r="AQ6110">
        <v>3350</v>
      </c>
      <c r="AR6110">
        <v>0</v>
      </c>
      <c r="AS6110">
        <v>1193</v>
      </c>
      <c r="AT6110">
        <v>396</v>
      </c>
      <c r="AU6110">
        <v>634</v>
      </c>
      <c r="AV6110">
        <v>3687</v>
      </c>
      <c r="AW6110">
        <v>0</v>
      </c>
      <c r="AX6110">
        <v>0</v>
      </c>
      <c r="AY6110">
        <v>327</v>
      </c>
      <c r="AZ6110">
        <v>2317</v>
      </c>
      <c r="BA6110">
        <v>475</v>
      </c>
      <c r="BB6110">
        <v>291</v>
      </c>
      <c r="BC6110">
        <v>9320</v>
      </c>
      <c r="BD6110">
        <v>18269003</v>
      </c>
      <c r="BE6110">
        <v>7502607</v>
      </c>
      <c r="BF6110">
        <v>6758079</v>
      </c>
      <c r="BG6110">
        <v>8994053</v>
      </c>
      <c r="BH6110">
        <v>0</v>
      </c>
      <c r="BI6110">
        <v>0</v>
      </c>
      <c r="BJ6110">
        <v>1637294</v>
      </c>
      <c r="BK6110">
        <v>10748316</v>
      </c>
      <c r="BL6110">
        <v>684567</v>
      </c>
      <c r="BM6110">
        <v>743667</v>
      </c>
      <c r="BN6110">
        <v>55337586</v>
      </c>
      <c r="BO6110">
        <v>13466898</v>
      </c>
      <c r="BP6110">
        <v>5153591</v>
      </c>
      <c r="BQ6110">
        <v>3035310</v>
      </c>
      <c r="BR6110">
        <v>18815075</v>
      </c>
      <c r="BS6110">
        <v>0</v>
      </c>
      <c r="BT6110">
        <v>0</v>
      </c>
      <c r="BU6110">
        <v>2694277</v>
      </c>
      <c r="BV6110">
        <v>21886435</v>
      </c>
      <c r="BW6110">
        <v>2513853</v>
      </c>
      <c r="BX6110">
        <v>1516272</v>
      </c>
      <c r="BY6110">
        <v>69081711</v>
      </c>
      <c r="BZ6110">
        <v>1081011</v>
      </c>
      <c r="CA6110">
        <v>26099671</v>
      </c>
      <c r="CB6110">
        <v>10789216</v>
      </c>
      <c r="CC6110">
        <v>4932347</v>
      </c>
      <c r="CD6110">
        <v>25170218</v>
      </c>
      <c r="CE6110">
        <v>0</v>
      </c>
      <c r="CF6110">
        <v>0</v>
      </c>
      <c r="CG6110">
        <v>0</v>
      </c>
      <c r="CH6110">
        <v>2584779</v>
      </c>
      <c r="CI6110">
        <v>14928321</v>
      </c>
      <c r="CJ6110">
        <v>0</v>
      </c>
      <c r="CK6110">
        <v>3198420</v>
      </c>
      <c r="CL6110">
        <v>0</v>
      </c>
      <c r="CM6110">
        <v>0</v>
      </c>
      <c r="CN6110">
        <v>0</v>
      </c>
      <c r="CO6110">
        <v>2041576</v>
      </c>
      <c r="CP6110">
        <v>90825559</v>
      </c>
      <c r="CQ6110">
        <v>60785</v>
      </c>
      <c r="CR6110">
        <v>0</v>
      </c>
      <c r="CS6110">
        <v>0</v>
      </c>
      <c r="CT6110">
        <v>377236</v>
      </c>
      <c r="CU6110">
        <v>438021</v>
      </c>
      <c r="CV6110">
        <v>5317317</v>
      </c>
      <c r="CW6110">
        <v>1905766</v>
      </c>
      <c r="CX6110">
        <v>4858285</v>
      </c>
      <c r="CY6110">
        <v>2638910</v>
      </c>
      <c r="CZ6110">
        <v>0</v>
      </c>
      <c r="DA6110">
        <v>0</v>
      </c>
      <c r="DB6110">
        <v>1664802</v>
      </c>
      <c r="DC6110">
        <v>17646679</v>
      </c>
      <c r="DD6110">
        <v>0</v>
      </c>
      <c r="DE6110">
        <v>0</v>
      </c>
      <c r="DF6110">
        <v>34031759</v>
      </c>
      <c r="DG6110">
        <v>112665</v>
      </c>
      <c r="DH6110">
        <v>33270332</v>
      </c>
      <c r="DI6110">
        <v>0</v>
      </c>
      <c r="DJ6110">
        <v>55494</v>
      </c>
      <c r="DK6110">
        <v>0</v>
      </c>
      <c r="DL6110">
        <v>0</v>
      </c>
      <c r="DM6110">
        <v>0</v>
      </c>
      <c r="DN6110">
        <v>0</v>
      </c>
      <c r="DO6110">
        <v>751032</v>
      </c>
      <c r="DP6110">
        <v>52533444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 t="s">
        <v>148</v>
      </c>
      <c r="EE6110" t="s">
        <v>148</v>
      </c>
      <c r="EF6110" t="s">
        <v>148</v>
      </c>
      <c r="EG6110" t="s">
        <v>148</v>
      </c>
    </row>
    <row r="6111" spans="1:137" x14ac:dyDescent="0.3">
      <c r="A6111">
        <v>106291053</v>
      </c>
      <c r="B6111" t="s">
        <v>1938</v>
      </c>
      <c r="C6111">
        <v>20201</v>
      </c>
      <c r="D6111" s="1">
        <v>43831</v>
      </c>
      <c r="E6111" t="s">
        <v>3069</v>
      </c>
      <c r="F6111" t="s">
        <v>2721</v>
      </c>
      <c r="G6111" t="s">
        <v>1704</v>
      </c>
      <c r="I6111">
        <v>302</v>
      </c>
      <c r="J6111" t="s">
        <v>141</v>
      </c>
      <c r="K6111" t="s">
        <v>142</v>
      </c>
      <c r="L6111" t="s">
        <v>143</v>
      </c>
      <c r="M6111" t="s">
        <v>2593</v>
      </c>
      <c r="N6111" t="s">
        <v>2809</v>
      </c>
      <c r="O6111" t="s">
        <v>1941</v>
      </c>
      <c r="P6111">
        <v>96161</v>
      </c>
      <c r="Q6111" t="s">
        <v>1942</v>
      </c>
      <c r="R6111">
        <v>62</v>
      </c>
      <c r="S6111">
        <v>62</v>
      </c>
      <c r="T6111">
        <v>62</v>
      </c>
      <c r="U6111">
        <v>136</v>
      </c>
      <c r="V6111">
        <v>13</v>
      </c>
      <c r="W6111">
        <v>22</v>
      </c>
      <c r="X6111">
        <v>71</v>
      </c>
      <c r="Y6111">
        <v>0</v>
      </c>
      <c r="Z6111">
        <v>0</v>
      </c>
      <c r="AA6111">
        <v>36</v>
      </c>
      <c r="AB6111">
        <v>152</v>
      </c>
      <c r="AC6111">
        <v>0</v>
      </c>
      <c r="AD6111">
        <v>21</v>
      </c>
      <c r="AE6111">
        <v>451</v>
      </c>
      <c r="AF6111">
        <v>0</v>
      </c>
      <c r="AG6111">
        <v>796</v>
      </c>
      <c r="AH6111">
        <v>82</v>
      </c>
      <c r="AI6111">
        <v>202</v>
      </c>
      <c r="AJ6111">
        <v>276</v>
      </c>
      <c r="AK6111">
        <v>0</v>
      </c>
      <c r="AL6111">
        <v>0</v>
      </c>
      <c r="AM6111">
        <v>119</v>
      </c>
      <c r="AN6111">
        <v>564</v>
      </c>
      <c r="AO6111">
        <v>0</v>
      </c>
      <c r="AP6111">
        <v>106</v>
      </c>
      <c r="AQ6111">
        <v>2145</v>
      </c>
      <c r="AR6111">
        <v>0</v>
      </c>
      <c r="AS6111">
        <v>3393</v>
      </c>
      <c r="AT6111">
        <v>185</v>
      </c>
      <c r="AU6111">
        <v>530</v>
      </c>
      <c r="AV6111">
        <v>2490</v>
      </c>
      <c r="AW6111">
        <v>0</v>
      </c>
      <c r="AX6111">
        <v>0</v>
      </c>
      <c r="AY6111">
        <v>1224</v>
      </c>
      <c r="AZ6111">
        <v>6446</v>
      </c>
      <c r="BA6111">
        <v>0</v>
      </c>
      <c r="BB6111">
        <v>1268</v>
      </c>
      <c r="BC6111">
        <v>15536</v>
      </c>
      <c r="BD6111">
        <v>7518375</v>
      </c>
      <c r="BE6111">
        <v>913239</v>
      </c>
      <c r="BF6111">
        <v>1526671</v>
      </c>
      <c r="BG6111">
        <v>3165146</v>
      </c>
      <c r="BH6111">
        <v>0</v>
      </c>
      <c r="BI6111">
        <v>0</v>
      </c>
      <c r="BJ6111">
        <v>1019476</v>
      </c>
      <c r="BK6111">
        <v>5694345</v>
      </c>
      <c r="BL6111">
        <v>0</v>
      </c>
      <c r="BM6111">
        <v>683694</v>
      </c>
      <c r="BN6111">
        <v>20520946</v>
      </c>
      <c r="BO6111">
        <v>20775568</v>
      </c>
      <c r="BP6111">
        <v>978406</v>
      </c>
      <c r="BQ6111">
        <v>1687860</v>
      </c>
      <c r="BR6111">
        <v>7245508</v>
      </c>
      <c r="BS6111">
        <v>0</v>
      </c>
      <c r="BT6111">
        <v>0</v>
      </c>
      <c r="BU6111">
        <v>5533693</v>
      </c>
      <c r="BV6111">
        <v>31614292</v>
      </c>
      <c r="BW6111">
        <v>0</v>
      </c>
      <c r="BX6111">
        <v>2364293</v>
      </c>
      <c r="BY6111">
        <v>70199620</v>
      </c>
      <c r="BZ6111">
        <v>841398</v>
      </c>
      <c r="CA6111">
        <v>17041235</v>
      </c>
      <c r="CB6111">
        <v>1111669</v>
      </c>
      <c r="CC6111">
        <v>2457317</v>
      </c>
      <c r="CD6111">
        <v>7605200</v>
      </c>
      <c r="CE6111">
        <v>0</v>
      </c>
      <c r="CF6111">
        <v>0</v>
      </c>
      <c r="CG6111">
        <v>0</v>
      </c>
      <c r="CH6111">
        <v>1629930</v>
      </c>
      <c r="CI6111">
        <v>9481148</v>
      </c>
      <c r="CJ6111">
        <v>0</v>
      </c>
      <c r="CK6111">
        <v>3099865</v>
      </c>
      <c r="CL6111">
        <v>0</v>
      </c>
      <c r="CM6111">
        <v>0</v>
      </c>
      <c r="CN6111">
        <v>0</v>
      </c>
      <c r="CO6111">
        <v>0</v>
      </c>
      <c r="CP6111">
        <v>43267762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11252708</v>
      </c>
      <c r="CW6111">
        <v>779977</v>
      </c>
      <c r="CX6111">
        <v>757214</v>
      </c>
      <c r="CY6111">
        <v>2805454</v>
      </c>
      <c r="CZ6111">
        <v>0</v>
      </c>
      <c r="DA6111">
        <v>0</v>
      </c>
      <c r="DB6111">
        <v>4923240</v>
      </c>
      <c r="DC6111">
        <v>27827489</v>
      </c>
      <c r="DD6111">
        <v>0</v>
      </c>
      <c r="DE6111">
        <v>-893278</v>
      </c>
      <c r="DF6111">
        <v>47452804</v>
      </c>
      <c r="DG6111">
        <v>1160598</v>
      </c>
      <c r="DH6111">
        <v>49265465</v>
      </c>
      <c r="DI6111">
        <v>0</v>
      </c>
      <c r="DJ6111">
        <v>-2212238</v>
      </c>
      <c r="DK6111">
        <v>0</v>
      </c>
      <c r="DL6111">
        <v>0</v>
      </c>
      <c r="DM6111">
        <v>0</v>
      </c>
      <c r="DN6111">
        <v>0</v>
      </c>
      <c r="DO6111">
        <v>3623842</v>
      </c>
      <c r="DP6111">
        <v>171046521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 t="s">
        <v>148</v>
      </c>
      <c r="EE6111" t="s">
        <v>148</v>
      </c>
      <c r="EF6111" t="s">
        <v>148</v>
      </c>
      <c r="EG6111" t="s">
        <v>148</v>
      </c>
    </row>
    <row r="6112" spans="1:137" x14ac:dyDescent="0.3">
      <c r="A6112">
        <v>106190782</v>
      </c>
      <c r="B6112" t="s">
        <v>1943</v>
      </c>
      <c r="C6112">
        <v>20201</v>
      </c>
      <c r="D6112" s="1">
        <v>43831</v>
      </c>
      <c r="E6112" t="s">
        <v>3069</v>
      </c>
      <c r="F6112" t="s">
        <v>2721</v>
      </c>
      <c r="G6112" t="s">
        <v>177</v>
      </c>
      <c r="I6112">
        <v>905</v>
      </c>
      <c r="J6112" t="s">
        <v>171</v>
      </c>
      <c r="K6112" t="s">
        <v>142</v>
      </c>
      <c r="L6112" t="s">
        <v>148</v>
      </c>
      <c r="M6112" t="s">
        <v>2594</v>
      </c>
      <c r="N6112" t="s">
        <v>1945</v>
      </c>
      <c r="O6112" t="s">
        <v>1474</v>
      </c>
      <c r="P6112">
        <v>91356</v>
      </c>
      <c r="Q6112" t="s">
        <v>1946</v>
      </c>
      <c r="R6112">
        <v>60</v>
      </c>
      <c r="S6112">
        <v>60</v>
      </c>
      <c r="T6112">
        <v>60</v>
      </c>
      <c r="U6112">
        <v>77</v>
      </c>
      <c r="V6112">
        <v>0</v>
      </c>
      <c r="W6112">
        <v>609</v>
      </c>
      <c r="X6112">
        <v>0</v>
      </c>
      <c r="Y6112">
        <v>177</v>
      </c>
      <c r="Z6112">
        <v>0</v>
      </c>
      <c r="AA6112">
        <v>172</v>
      </c>
      <c r="AB6112">
        <v>0</v>
      </c>
      <c r="AC6112">
        <v>0</v>
      </c>
      <c r="AD6112">
        <v>11</v>
      </c>
      <c r="AE6112">
        <v>1046</v>
      </c>
      <c r="AF6112">
        <v>0</v>
      </c>
      <c r="AG6112">
        <v>302</v>
      </c>
      <c r="AH6112">
        <v>0</v>
      </c>
      <c r="AI6112">
        <v>2965</v>
      </c>
      <c r="AJ6112">
        <v>0</v>
      </c>
      <c r="AK6112">
        <v>824</v>
      </c>
      <c r="AL6112">
        <v>0</v>
      </c>
      <c r="AM6112">
        <v>663</v>
      </c>
      <c r="AN6112">
        <v>0</v>
      </c>
      <c r="AO6112">
        <v>0</v>
      </c>
      <c r="AP6112">
        <v>77</v>
      </c>
      <c r="AQ6112">
        <v>4831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483200</v>
      </c>
      <c r="BE6112">
        <v>0</v>
      </c>
      <c r="BF6112">
        <v>2001375</v>
      </c>
      <c r="BG6112">
        <v>0</v>
      </c>
      <c r="BH6112">
        <v>556200</v>
      </c>
      <c r="BI6112">
        <v>0</v>
      </c>
      <c r="BJ6112">
        <v>580125</v>
      </c>
      <c r="BK6112">
        <v>0</v>
      </c>
      <c r="BL6112">
        <v>0</v>
      </c>
      <c r="BM6112">
        <v>67375</v>
      </c>
      <c r="BN6112">
        <v>3688275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191051</v>
      </c>
      <c r="CB6112">
        <v>0</v>
      </c>
      <c r="CC6112">
        <v>76541</v>
      </c>
      <c r="CD6112">
        <v>0</v>
      </c>
      <c r="CE6112">
        <v>0</v>
      </c>
      <c r="CF6112">
        <v>331807</v>
      </c>
      <c r="CG6112">
        <v>0</v>
      </c>
      <c r="CH6112">
        <v>324831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53547</v>
      </c>
      <c r="CP6112">
        <v>977777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292149</v>
      </c>
      <c r="CW6112">
        <v>0</v>
      </c>
      <c r="CX6112">
        <v>1924834</v>
      </c>
      <c r="CY6112">
        <v>0</v>
      </c>
      <c r="CZ6112">
        <v>224393</v>
      </c>
      <c r="DA6112">
        <v>0</v>
      </c>
      <c r="DB6112">
        <v>255294</v>
      </c>
      <c r="DC6112">
        <v>0</v>
      </c>
      <c r="DD6112">
        <v>0</v>
      </c>
      <c r="DE6112">
        <v>13828</v>
      </c>
      <c r="DF6112">
        <v>2710498</v>
      </c>
      <c r="DG6112">
        <v>0</v>
      </c>
      <c r="DH6112">
        <v>2387046</v>
      </c>
      <c r="DI6112">
        <v>0</v>
      </c>
      <c r="DJ6112">
        <v>1655943</v>
      </c>
      <c r="DK6112">
        <v>0</v>
      </c>
      <c r="DL6112">
        <v>0</v>
      </c>
      <c r="DM6112">
        <v>0</v>
      </c>
      <c r="DN6112">
        <v>0</v>
      </c>
      <c r="DO6112">
        <v>12099</v>
      </c>
      <c r="DP6112">
        <v>10912688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 t="s">
        <v>148</v>
      </c>
      <c r="EE6112" t="s">
        <v>148</v>
      </c>
      <c r="EF6112" t="s">
        <v>148</v>
      </c>
      <c r="EG6112" t="s">
        <v>148</v>
      </c>
    </row>
    <row r="6113" spans="1:137" x14ac:dyDescent="0.3">
      <c r="A6113">
        <v>106014207</v>
      </c>
      <c r="B6113" t="s">
        <v>1947</v>
      </c>
      <c r="C6113">
        <v>20201</v>
      </c>
      <c r="D6113" s="1">
        <v>43831</v>
      </c>
      <c r="E6113" t="s">
        <v>3069</v>
      </c>
      <c r="F6113" t="s">
        <v>2721</v>
      </c>
      <c r="G6113" t="s">
        <v>170</v>
      </c>
      <c r="I6113">
        <v>417</v>
      </c>
      <c r="J6113" t="s">
        <v>194</v>
      </c>
      <c r="K6113" t="s">
        <v>317</v>
      </c>
      <c r="L6113" t="s">
        <v>148</v>
      </c>
      <c r="M6113" t="s">
        <v>2595</v>
      </c>
      <c r="N6113" t="s">
        <v>2727</v>
      </c>
      <c r="O6113" t="s">
        <v>2728</v>
      </c>
      <c r="P6113">
        <v>94601</v>
      </c>
      <c r="Q6113" t="s">
        <v>594</v>
      </c>
      <c r="R6113">
        <v>26</v>
      </c>
      <c r="S6113">
        <v>26</v>
      </c>
      <c r="T6113">
        <v>26</v>
      </c>
      <c r="U6113">
        <v>12</v>
      </c>
      <c r="V6113">
        <v>0</v>
      </c>
      <c r="W6113">
        <v>0</v>
      </c>
      <c r="X6113">
        <v>6</v>
      </c>
      <c r="Y6113">
        <v>0</v>
      </c>
      <c r="Z6113">
        <v>0</v>
      </c>
      <c r="AA6113">
        <v>0</v>
      </c>
      <c r="AB6113">
        <v>325</v>
      </c>
      <c r="AC6113">
        <v>0</v>
      </c>
      <c r="AD6113">
        <v>0</v>
      </c>
      <c r="AE6113">
        <v>343</v>
      </c>
      <c r="AF6113">
        <v>0</v>
      </c>
      <c r="AG6113">
        <v>102</v>
      </c>
      <c r="AH6113">
        <v>0</v>
      </c>
      <c r="AI6113">
        <v>0</v>
      </c>
      <c r="AJ6113">
        <v>22</v>
      </c>
      <c r="AK6113">
        <v>0</v>
      </c>
      <c r="AL6113">
        <v>0</v>
      </c>
      <c r="AM6113">
        <v>0</v>
      </c>
      <c r="AN6113">
        <v>1612</v>
      </c>
      <c r="AO6113">
        <v>0</v>
      </c>
      <c r="AP6113">
        <v>0</v>
      </c>
      <c r="AQ6113">
        <v>1736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236385</v>
      </c>
      <c r="BE6113">
        <v>0</v>
      </c>
      <c r="BF6113">
        <v>0</v>
      </c>
      <c r="BG6113">
        <v>50985</v>
      </c>
      <c r="BH6113">
        <v>0</v>
      </c>
      <c r="BI6113">
        <v>0</v>
      </c>
      <c r="BJ6113">
        <v>0</v>
      </c>
      <c r="BK6113">
        <v>3735810</v>
      </c>
      <c r="BL6113">
        <v>0</v>
      </c>
      <c r="BM6113">
        <v>0</v>
      </c>
      <c r="BN6113">
        <v>402318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99512</v>
      </c>
      <c r="CA6113">
        <v>103479</v>
      </c>
      <c r="CB6113">
        <v>0</v>
      </c>
      <c r="CC6113">
        <v>0</v>
      </c>
      <c r="CD6113">
        <v>12991</v>
      </c>
      <c r="CE6113">
        <v>0</v>
      </c>
      <c r="CF6113">
        <v>0</v>
      </c>
      <c r="CG6113">
        <v>0</v>
      </c>
      <c r="CH6113">
        <v>0</v>
      </c>
      <c r="CI6113">
        <v>855623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1071605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132906</v>
      </c>
      <c r="CW6113">
        <v>0</v>
      </c>
      <c r="CX6113">
        <v>0</v>
      </c>
      <c r="CY6113">
        <v>37994</v>
      </c>
      <c r="CZ6113">
        <v>0</v>
      </c>
      <c r="DA6113">
        <v>0</v>
      </c>
      <c r="DB6113">
        <v>0</v>
      </c>
      <c r="DC6113">
        <v>2780675</v>
      </c>
      <c r="DD6113">
        <v>0</v>
      </c>
      <c r="DE6113">
        <v>0</v>
      </c>
      <c r="DF6113">
        <v>2951575</v>
      </c>
      <c r="DG6113">
        <v>163</v>
      </c>
      <c r="DH6113">
        <v>2872825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43107</v>
      </c>
      <c r="DP6113">
        <v>987126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 t="s">
        <v>148</v>
      </c>
      <c r="EE6113" t="s">
        <v>148</v>
      </c>
      <c r="EF6113" t="s">
        <v>148</v>
      </c>
      <c r="EG6113" t="s">
        <v>148</v>
      </c>
    </row>
    <row r="6114" spans="1:137" x14ac:dyDescent="0.3">
      <c r="A6114">
        <v>106334457</v>
      </c>
      <c r="B6114" t="s">
        <v>2840</v>
      </c>
      <c r="C6114">
        <v>20201</v>
      </c>
      <c r="D6114" s="1">
        <v>43831</v>
      </c>
      <c r="E6114" t="s">
        <v>3069</v>
      </c>
      <c r="F6114" t="s">
        <v>2721</v>
      </c>
      <c r="G6114" t="s">
        <v>489</v>
      </c>
      <c r="I6114">
        <v>1103</v>
      </c>
      <c r="J6114" t="s">
        <v>194</v>
      </c>
      <c r="K6114" t="s">
        <v>317</v>
      </c>
      <c r="L6114" t="s">
        <v>148</v>
      </c>
      <c r="M6114" t="s">
        <v>2598</v>
      </c>
      <c r="N6114" t="s">
        <v>1955</v>
      </c>
      <c r="O6114" t="s">
        <v>822</v>
      </c>
      <c r="P6114">
        <v>92201</v>
      </c>
      <c r="Q6114" t="s">
        <v>594</v>
      </c>
      <c r="R6114">
        <v>16</v>
      </c>
      <c r="S6114">
        <v>16</v>
      </c>
      <c r="T6114">
        <v>16</v>
      </c>
      <c r="U6114">
        <v>0</v>
      </c>
      <c r="V6114">
        <v>0</v>
      </c>
      <c r="W6114">
        <v>0</v>
      </c>
      <c r="X6114">
        <v>0</v>
      </c>
      <c r="Y6114">
        <v>8</v>
      </c>
      <c r="Z6114">
        <v>0</v>
      </c>
      <c r="AA6114">
        <v>28</v>
      </c>
      <c r="AB6114">
        <v>24</v>
      </c>
      <c r="AC6114">
        <v>0</v>
      </c>
      <c r="AD6114">
        <v>0</v>
      </c>
      <c r="AE6114">
        <v>6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199</v>
      </c>
      <c r="AL6114">
        <v>0</v>
      </c>
      <c r="AM6114">
        <v>751</v>
      </c>
      <c r="AN6114">
        <v>496</v>
      </c>
      <c r="AO6114">
        <v>0</v>
      </c>
      <c r="AP6114">
        <v>0</v>
      </c>
      <c r="AQ6114">
        <v>1446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284570</v>
      </c>
      <c r="BI6114">
        <v>0</v>
      </c>
      <c r="BJ6114">
        <v>1073930</v>
      </c>
      <c r="BK6114">
        <v>709280</v>
      </c>
      <c r="BL6114">
        <v>0</v>
      </c>
      <c r="BM6114">
        <v>0</v>
      </c>
      <c r="BN6114">
        <v>206778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109936</v>
      </c>
      <c r="CG6114">
        <v>0</v>
      </c>
      <c r="CH6114">
        <v>414884</v>
      </c>
      <c r="CI6114">
        <v>274011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798831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174634</v>
      </c>
      <c r="DA6114">
        <v>0</v>
      </c>
      <c r="DB6114">
        <v>659046</v>
      </c>
      <c r="DC6114">
        <v>435269</v>
      </c>
      <c r="DD6114">
        <v>0</v>
      </c>
      <c r="DE6114">
        <v>0</v>
      </c>
      <c r="DF6114">
        <v>1268949</v>
      </c>
      <c r="DG6114">
        <v>0</v>
      </c>
      <c r="DH6114">
        <v>121382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1336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 t="s">
        <v>148</v>
      </c>
      <c r="EE6114" t="s">
        <v>148</v>
      </c>
      <c r="EF6114" t="s">
        <v>148</v>
      </c>
      <c r="EG6114" t="s">
        <v>148</v>
      </c>
    </row>
    <row r="6115" spans="1:137" x14ac:dyDescent="0.3">
      <c r="A6115">
        <v>106444029</v>
      </c>
      <c r="B6115" t="s">
        <v>1957</v>
      </c>
      <c r="C6115">
        <v>20201</v>
      </c>
      <c r="D6115" s="1">
        <v>43831</v>
      </c>
      <c r="E6115" t="s">
        <v>3069</v>
      </c>
      <c r="F6115" t="s">
        <v>2721</v>
      </c>
      <c r="G6115" t="s">
        <v>548</v>
      </c>
      <c r="I6115">
        <v>703</v>
      </c>
      <c r="J6115" t="s">
        <v>194</v>
      </c>
      <c r="K6115" t="s">
        <v>317</v>
      </c>
      <c r="L6115" t="s">
        <v>148</v>
      </c>
      <c r="M6115" t="s">
        <v>2600</v>
      </c>
      <c r="N6115" t="s">
        <v>2888</v>
      </c>
      <c r="O6115" t="s">
        <v>551</v>
      </c>
      <c r="P6115">
        <v>95062</v>
      </c>
      <c r="Q6115" t="s">
        <v>594</v>
      </c>
      <c r="R6115">
        <v>16</v>
      </c>
      <c r="S6115">
        <v>16</v>
      </c>
      <c r="T6115">
        <v>16</v>
      </c>
      <c r="U6115">
        <v>12</v>
      </c>
      <c r="V6115">
        <v>0</v>
      </c>
      <c r="W6115">
        <v>51</v>
      </c>
      <c r="X6115">
        <v>0</v>
      </c>
      <c r="Y6115">
        <v>0</v>
      </c>
      <c r="Z6115">
        <v>0</v>
      </c>
      <c r="AA6115">
        <v>0</v>
      </c>
      <c r="AB6115">
        <v>2</v>
      </c>
      <c r="AC6115">
        <v>0</v>
      </c>
      <c r="AD6115">
        <v>0</v>
      </c>
      <c r="AE6115">
        <v>65</v>
      </c>
      <c r="AF6115">
        <v>0</v>
      </c>
      <c r="AG6115">
        <v>476</v>
      </c>
      <c r="AH6115">
        <v>0</v>
      </c>
      <c r="AI6115">
        <v>929</v>
      </c>
      <c r="AJ6115">
        <v>0</v>
      </c>
      <c r="AK6115">
        <v>0</v>
      </c>
      <c r="AL6115">
        <v>0</v>
      </c>
      <c r="AM6115">
        <v>0</v>
      </c>
      <c r="AN6115">
        <v>31</v>
      </c>
      <c r="AO6115">
        <v>0</v>
      </c>
      <c r="AP6115">
        <v>0</v>
      </c>
      <c r="AQ6115">
        <v>1436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1388720</v>
      </c>
      <c r="BE6115">
        <v>0</v>
      </c>
      <c r="BF6115">
        <v>2710339</v>
      </c>
      <c r="BG6115">
        <v>0</v>
      </c>
      <c r="BH6115">
        <v>0</v>
      </c>
      <c r="BI6115">
        <v>0</v>
      </c>
      <c r="BJ6115">
        <v>0</v>
      </c>
      <c r="BK6115">
        <v>90442</v>
      </c>
      <c r="BL6115">
        <v>0</v>
      </c>
      <c r="BM6115">
        <v>0</v>
      </c>
      <c r="BN6115">
        <v>4189501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774518</v>
      </c>
      <c r="CB6115">
        <v>0</v>
      </c>
      <c r="CC6115">
        <v>1511612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50441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2336571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614202</v>
      </c>
      <c r="CW6115">
        <v>0</v>
      </c>
      <c r="CX6115">
        <v>1198727</v>
      </c>
      <c r="CY6115">
        <v>0</v>
      </c>
      <c r="CZ6115">
        <v>0</v>
      </c>
      <c r="DA6115">
        <v>0</v>
      </c>
      <c r="DB6115">
        <v>0</v>
      </c>
      <c r="DC6115">
        <v>40001</v>
      </c>
      <c r="DD6115">
        <v>0</v>
      </c>
      <c r="DE6115">
        <v>0</v>
      </c>
      <c r="DF6115">
        <v>1852930</v>
      </c>
      <c r="DG6115">
        <v>0</v>
      </c>
      <c r="DH6115">
        <v>2058203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34739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 t="s">
        <v>148</v>
      </c>
      <c r="EE6115" t="s">
        <v>148</v>
      </c>
      <c r="EF6115" t="s">
        <v>148</v>
      </c>
      <c r="EG6115" t="s">
        <v>148</v>
      </c>
    </row>
    <row r="6116" spans="1:137" x14ac:dyDescent="0.3">
      <c r="A6116">
        <v>106504081</v>
      </c>
      <c r="B6116" t="s">
        <v>1960</v>
      </c>
      <c r="C6116">
        <v>20201</v>
      </c>
      <c r="D6116" s="1">
        <v>43831</v>
      </c>
      <c r="E6116" t="s">
        <v>3069</v>
      </c>
      <c r="F6116" t="s">
        <v>2721</v>
      </c>
      <c r="G6116" t="s">
        <v>367</v>
      </c>
      <c r="I6116">
        <v>511</v>
      </c>
      <c r="J6116" t="s">
        <v>194</v>
      </c>
      <c r="K6116" t="s">
        <v>317</v>
      </c>
      <c r="L6116" t="s">
        <v>148</v>
      </c>
      <c r="M6116" t="s">
        <v>2601</v>
      </c>
      <c r="N6116" t="s">
        <v>1962</v>
      </c>
      <c r="O6116" t="s">
        <v>1963</v>
      </c>
      <c r="P6116">
        <v>95307</v>
      </c>
      <c r="Q6116" t="s">
        <v>594</v>
      </c>
      <c r="R6116">
        <v>16</v>
      </c>
      <c r="S6116">
        <v>16</v>
      </c>
      <c r="T6116">
        <v>16</v>
      </c>
      <c r="U6116">
        <v>0</v>
      </c>
      <c r="V6116">
        <v>0</v>
      </c>
      <c r="W6116">
        <v>0</v>
      </c>
      <c r="X6116">
        <v>0</v>
      </c>
      <c r="Y6116">
        <v>31</v>
      </c>
      <c r="Z6116">
        <v>0</v>
      </c>
      <c r="AA6116">
        <v>192</v>
      </c>
      <c r="AB6116">
        <v>0</v>
      </c>
      <c r="AC6116">
        <v>0</v>
      </c>
      <c r="AD6116">
        <v>0</v>
      </c>
      <c r="AE6116">
        <v>223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148</v>
      </c>
      <c r="AL6116">
        <v>0</v>
      </c>
      <c r="AM6116">
        <v>1033</v>
      </c>
      <c r="AN6116">
        <v>0</v>
      </c>
      <c r="AO6116">
        <v>0</v>
      </c>
      <c r="AP6116">
        <v>0</v>
      </c>
      <c r="AQ6116">
        <v>1181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211640</v>
      </c>
      <c r="BI6116">
        <v>0</v>
      </c>
      <c r="BJ6116">
        <v>1477190</v>
      </c>
      <c r="BK6116">
        <v>0</v>
      </c>
      <c r="BL6116">
        <v>0</v>
      </c>
      <c r="BM6116">
        <v>0</v>
      </c>
      <c r="BN6116">
        <v>168883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31909</v>
      </c>
      <c r="CG6116">
        <v>0</v>
      </c>
      <c r="CH6116">
        <v>222714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254623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179731</v>
      </c>
      <c r="DA6116">
        <v>0</v>
      </c>
      <c r="DB6116">
        <v>1254476</v>
      </c>
      <c r="DC6116">
        <v>0</v>
      </c>
      <c r="DD6116">
        <v>0</v>
      </c>
      <c r="DE6116">
        <v>0</v>
      </c>
      <c r="DF6116">
        <v>1434207</v>
      </c>
      <c r="DG6116">
        <v>0</v>
      </c>
      <c r="DH6116">
        <v>1361517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2450</v>
      </c>
      <c r="DP6116">
        <v>23402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 t="s">
        <v>148</v>
      </c>
      <c r="EE6116" t="s">
        <v>148</v>
      </c>
      <c r="EF6116" t="s">
        <v>148</v>
      </c>
      <c r="EG6116" t="s">
        <v>148</v>
      </c>
    </row>
    <row r="6117" spans="1:137" x14ac:dyDescent="0.3">
      <c r="A6117">
        <v>106014226</v>
      </c>
      <c r="B6117" t="s">
        <v>1964</v>
      </c>
      <c r="C6117">
        <v>20201</v>
      </c>
      <c r="D6117" s="1">
        <v>43831</v>
      </c>
      <c r="E6117" t="s">
        <v>3069</v>
      </c>
      <c r="F6117" t="s">
        <v>2721</v>
      </c>
      <c r="G6117" t="s">
        <v>170</v>
      </c>
      <c r="I6117">
        <v>421</v>
      </c>
      <c r="J6117" t="s">
        <v>194</v>
      </c>
      <c r="K6117" t="s">
        <v>317</v>
      </c>
      <c r="L6117" t="s">
        <v>148</v>
      </c>
      <c r="M6117" t="s">
        <v>2602</v>
      </c>
      <c r="N6117" t="s">
        <v>1966</v>
      </c>
      <c r="O6117" t="s">
        <v>897</v>
      </c>
      <c r="P6117">
        <v>94578</v>
      </c>
      <c r="Q6117" t="s">
        <v>594</v>
      </c>
      <c r="R6117">
        <v>16</v>
      </c>
      <c r="S6117">
        <v>16</v>
      </c>
      <c r="T6117">
        <v>16</v>
      </c>
      <c r="U6117">
        <v>0</v>
      </c>
      <c r="V6117">
        <v>0</v>
      </c>
      <c r="W6117">
        <v>0</v>
      </c>
      <c r="X6117">
        <v>0</v>
      </c>
      <c r="Y6117">
        <v>24</v>
      </c>
      <c r="Z6117">
        <v>0</v>
      </c>
      <c r="AA6117">
        <v>70</v>
      </c>
      <c r="AB6117">
        <v>33</v>
      </c>
      <c r="AC6117">
        <v>0</v>
      </c>
      <c r="AD6117">
        <v>0</v>
      </c>
      <c r="AE6117">
        <v>127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191</v>
      </c>
      <c r="AL6117">
        <v>0</v>
      </c>
      <c r="AM6117">
        <v>552</v>
      </c>
      <c r="AN6117">
        <v>254</v>
      </c>
      <c r="AO6117">
        <v>0</v>
      </c>
      <c r="AP6117">
        <v>0</v>
      </c>
      <c r="AQ6117">
        <v>997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491825</v>
      </c>
      <c r="BI6117">
        <v>0</v>
      </c>
      <c r="BJ6117">
        <v>1421400</v>
      </c>
      <c r="BK6117">
        <v>654050</v>
      </c>
      <c r="BL6117">
        <v>0</v>
      </c>
      <c r="BM6117">
        <v>0</v>
      </c>
      <c r="BN6117">
        <v>2567275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2012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39911</v>
      </c>
      <c r="CG6117">
        <v>0</v>
      </c>
      <c r="CH6117">
        <v>115344</v>
      </c>
      <c r="CI6117">
        <v>189544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346811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451914</v>
      </c>
      <c r="DA6117">
        <v>0</v>
      </c>
      <c r="DB6117">
        <v>1306056</v>
      </c>
      <c r="DC6117">
        <v>462494</v>
      </c>
      <c r="DD6117">
        <v>0</v>
      </c>
      <c r="DE6117">
        <v>0</v>
      </c>
      <c r="DF6117">
        <v>2220464</v>
      </c>
      <c r="DG6117">
        <v>0</v>
      </c>
      <c r="DH6117">
        <v>1875037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10638</v>
      </c>
      <c r="DP6117">
        <v>125366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 t="s">
        <v>148</v>
      </c>
      <c r="EE6117" t="s">
        <v>148</v>
      </c>
      <c r="EF6117" t="s">
        <v>148</v>
      </c>
      <c r="EG6117" t="s">
        <v>148</v>
      </c>
    </row>
    <row r="6118" spans="1:137" x14ac:dyDescent="0.3">
      <c r="A6118">
        <v>106334564</v>
      </c>
      <c r="B6118" t="s">
        <v>1967</v>
      </c>
      <c r="C6118">
        <v>20201</v>
      </c>
      <c r="D6118" s="1">
        <v>43831</v>
      </c>
      <c r="E6118" t="s">
        <v>3069</v>
      </c>
      <c r="F6118" t="s">
        <v>2721</v>
      </c>
      <c r="G6118" t="s">
        <v>489</v>
      </c>
      <c r="I6118">
        <v>1111</v>
      </c>
      <c r="J6118" t="s">
        <v>194</v>
      </c>
      <c r="K6118" t="s">
        <v>142</v>
      </c>
      <c r="L6118" t="s">
        <v>148</v>
      </c>
      <c r="M6118" t="s">
        <v>2603</v>
      </c>
      <c r="N6118" t="s">
        <v>2845</v>
      </c>
      <c r="O6118" t="s">
        <v>1970</v>
      </c>
      <c r="P6118">
        <v>92592</v>
      </c>
      <c r="Q6118" t="s">
        <v>1971</v>
      </c>
      <c r="R6118">
        <v>140</v>
      </c>
      <c r="S6118">
        <v>140</v>
      </c>
      <c r="T6118">
        <v>140</v>
      </c>
      <c r="U6118">
        <v>632</v>
      </c>
      <c r="V6118">
        <v>629</v>
      </c>
      <c r="W6118">
        <v>56</v>
      </c>
      <c r="X6118">
        <v>354</v>
      </c>
      <c r="Y6118">
        <v>0</v>
      </c>
      <c r="Z6118">
        <v>0</v>
      </c>
      <c r="AA6118">
        <v>113</v>
      </c>
      <c r="AB6118">
        <v>406</v>
      </c>
      <c r="AC6118">
        <v>2</v>
      </c>
      <c r="AD6118">
        <v>67</v>
      </c>
      <c r="AE6118">
        <v>2259</v>
      </c>
      <c r="AF6118">
        <v>0</v>
      </c>
      <c r="AG6118">
        <v>3369</v>
      </c>
      <c r="AH6118">
        <v>2693</v>
      </c>
      <c r="AI6118">
        <v>323</v>
      </c>
      <c r="AJ6118">
        <v>1728</v>
      </c>
      <c r="AK6118">
        <v>0</v>
      </c>
      <c r="AL6118">
        <v>0</v>
      </c>
      <c r="AM6118">
        <v>433</v>
      </c>
      <c r="AN6118">
        <v>1470</v>
      </c>
      <c r="AO6118">
        <v>23</v>
      </c>
      <c r="AP6118">
        <v>279</v>
      </c>
      <c r="AQ6118">
        <v>10318</v>
      </c>
      <c r="AR6118">
        <v>0</v>
      </c>
      <c r="AS6118">
        <v>1220</v>
      </c>
      <c r="AT6118">
        <v>1478</v>
      </c>
      <c r="AU6118">
        <v>347</v>
      </c>
      <c r="AV6118">
        <v>2493</v>
      </c>
      <c r="AW6118">
        <v>0</v>
      </c>
      <c r="AX6118">
        <v>0</v>
      </c>
      <c r="AY6118">
        <v>843</v>
      </c>
      <c r="AZ6118">
        <v>2910</v>
      </c>
      <c r="BA6118">
        <v>12</v>
      </c>
      <c r="BB6118">
        <v>1065</v>
      </c>
      <c r="BC6118">
        <v>10368</v>
      </c>
      <c r="BD6118">
        <v>58712762</v>
      </c>
      <c r="BE6118">
        <v>52519121</v>
      </c>
      <c r="BF6118">
        <v>5233865</v>
      </c>
      <c r="BG6118">
        <v>26227015</v>
      </c>
      <c r="BH6118">
        <v>0</v>
      </c>
      <c r="BI6118">
        <v>0</v>
      </c>
      <c r="BJ6118">
        <v>8374029</v>
      </c>
      <c r="BK6118">
        <v>30921786</v>
      </c>
      <c r="BL6118">
        <v>402537</v>
      </c>
      <c r="BM6118">
        <v>5420591</v>
      </c>
      <c r="BN6118">
        <v>187811706</v>
      </c>
      <c r="BO6118">
        <v>13954801</v>
      </c>
      <c r="BP6118">
        <v>18987800</v>
      </c>
      <c r="BQ6118">
        <v>2257319</v>
      </c>
      <c r="BR6118">
        <v>18257664</v>
      </c>
      <c r="BS6118">
        <v>0</v>
      </c>
      <c r="BT6118">
        <v>0</v>
      </c>
      <c r="BU6118">
        <v>6380451</v>
      </c>
      <c r="BV6118">
        <v>27462362</v>
      </c>
      <c r="BW6118">
        <v>74449</v>
      </c>
      <c r="BX6118">
        <v>7881835</v>
      </c>
      <c r="BY6118">
        <v>95256681</v>
      </c>
      <c r="BZ6118">
        <v>3195115</v>
      </c>
      <c r="CA6118">
        <v>60977147</v>
      </c>
      <c r="CB6118">
        <v>61228431</v>
      </c>
      <c r="CC6118">
        <v>7233633</v>
      </c>
      <c r="CD6118">
        <v>40283903</v>
      </c>
      <c r="CE6118">
        <v>0</v>
      </c>
      <c r="CF6118">
        <v>0</v>
      </c>
      <c r="CG6118">
        <v>0</v>
      </c>
      <c r="CH6118">
        <v>12274197</v>
      </c>
      <c r="CI6118">
        <v>42980041</v>
      </c>
      <c r="CJ6118">
        <v>0</v>
      </c>
      <c r="CK6118">
        <v>476986</v>
      </c>
      <c r="CL6118">
        <v>0</v>
      </c>
      <c r="CM6118">
        <v>0</v>
      </c>
      <c r="CN6118">
        <v>0</v>
      </c>
      <c r="CO6118">
        <v>7362688</v>
      </c>
      <c r="CP6118">
        <v>236012141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11690416</v>
      </c>
      <c r="CW6118">
        <v>10278490</v>
      </c>
      <c r="CX6118">
        <v>257551</v>
      </c>
      <c r="CY6118">
        <v>4200776</v>
      </c>
      <c r="CZ6118">
        <v>0</v>
      </c>
      <c r="DA6118">
        <v>0</v>
      </c>
      <c r="DB6118">
        <v>2480283</v>
      </c>
      <c r="DC6118">
        <v>15404107</v>
      </c>
      <c r="DD6118">
        <v>0</v>
      </c>
      <c r="DE6118">
        <v>2744623</v>
      </c>
      <c r="DF6118">
        <v>47056246</v>
      </c>
      <c r="DG6118">
        <v>403995</v>
      </c>
      <c r="DH6118">
        <v>49990059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2166154</v>
      </c>
      <c r="DP6118">
        <v>153503756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 t="s">
        <v>148</v>
      </c>
      <c r="EE6118" t="s">
        <v>148</v>
      </c>
      <c r="EF6118" t="s">
        <v>148</v>
      </c>
      <c r="EG6118" t="s">
        <v>148</v>
      </c>
    </row>
    <row r="6119" spans="1:137" x14ac:dyDescent="0.3">
      <c r="A6119">
        <v>106400548</v>
      </c>
      <c r="B6119" t="s">
        <v>3065</v>
      </c>
      <c r="C6119">
        <v>20201</v>
      </c>
      <c r="D6119" s="1">
        <v>43831</v>
      </c>
      <c r="E6119" t="s">
        <v>3069</v>
      </c>
      <c r="F6119" t="s">
        <v>2721</v>
      </c>
      <c r="G6119" t="s">
        <v>227</v>
      </c>
      <c r="I6119">
        <v>801</v>
      </c>
      <c r="J6119" t="s">
        <v>194</v>
      </c>
      <c r="K6119" t="s">
        <v>142</v>
      </c>
      <c r="L6119" t="s">
        <v>143</v>
      </c>
      <c r="M6119" t="s">
        <v>2613</v>
      </c>
      <c r="N6119" t="s">
        <v>2010</v>
      </c>
      <c r="O6119" t="s">
        <v>2011</v>
      </c>
      <c r="P6119">
        <v>93465</v>
      </c>
      <c r="Q6119" t="s">
        <v>2012</v>
      </c>
      <c r="R6119">
        <v>122</v>
      </c>
      <c r="S6119">
        <v>103</v>
      </c>
      <c r="T6119">
        <v>49</v>
      </c>
      <c r="U6119">
        <v>442</v>
      </c>
      <c r="V6119">
        <v>80</v>
      </c>
      <c r="W6119">
        <v>59</v>
      </c>
      <c r="X6119">
        <v>181</v>
      </c>
      <c r="Y6119">
        <v>1</v>
      </c>
      <c r="Z6119">
        <v>0</v>
      </c>
      <c r="AA6119">
        <v>16</v>
      </c>
      <c r="AB6119">
        <v>211</v>
      </c>
      <c r="AC6119">
        <v>7</v>
      </c>
      <c r="AD6119">
        <v>6</v>
      </c>
      <c r="AE6119">
        <v>1003</v>
      </c>
      <c r="AF6119">
        <v>0</v>
      </c>
      <c r="AG6119">
        <v>1955</v>
      </c>
      <c r="AH6119">
        <v>337</v>
      </c>
      <c r="AI6119">
        <v>228</v>
      </c>
      <c r="AJ6119">
        <v>780</v>
      </c>
      <c r="AK6119">
        <v>1</v>
      </c>
      <c r="AL6119">
        <v>0</v>
      </c>
      <c r="AM6119">
        <v>87</v>
      </c>
      <c r="AN6119">
        <v>804</v>
      </c>
      <c r="AO6119">
        <v>20</v>
      </c>
      <c r="AP6119">
        <v>13</v>
      </c>
      <c r="AQ6119">
        <v>4225</v>
      </c>
      <c r="AR6119">
        <v>0</v>
      </c>
      <c r="AS6119">
        <v>2410</v>
      </c>
      <c r="AT6119">
        <v>521</v>
      </c>
      <c r="AU6119">
        <v>316</v>
      </c>
      <c r="AV6119">
        <v>3067</v>
      </c>
      <c r="AW6119">
        <v>8</v>
      </c>
      <c r="AX6119">
        <v>0</v>
      </c>
      <c r="AY6119">
        <v>365</v>
      </c>
      <c r="AZ6119">
        <v>3087</v>
      </c>
      <c r="BA6119">
        <v>29</v>
      </c>
      <c r="BB6119">
        <v>452</v>
      </c>
      <c r="BC6119">
        <v>10255</v>
      </c>
      <c r="BD6119">
        <v>50897104</v>
      </c>
      <c r="BE6119">
        <v>10243366</v>
      </c>
      <c r="BF6119">
        <v>5981437</v>
      </c>
      <c r="BG6119">
        <v>18855505</v>
      </c>
      <c r="BH6119">
        <v>27105</v>
      </c>
      <c r="BI6119">
        <v>0</v>
      </c>
      <c r="BJ6119">
        <v>2318710</v>
      </c>
      <c r="BK6119">
        <v>23609124</v>
      </c>
      <c r="BL6119">
        <v>463334</v>
      </c>
      <c r="BM6119">
        <v>386046</v>
      </c>
      <c r="BN6119">
        <v>112781731</v>
      </c>
      <c r="BO6119">
        <v>26354072</v>
      </c>
      <c r="BP6119">
        <v>7890474</v>
      </c>
      <c r="BQ6119">
        <v>2782178</v>
      </c>
      <c r="BR6119">
        <v>23780586</v>
      </c>
      <c r="BS6119">
        <v>251016</v>
      </c>
      <c r="BT6119">
        <v>0</v>
      </c>
      <c r="BU6119">
        <v>2727867</v>
      </c>
      <c r="BV6119">
        <v>29408673</v>
      </c>
      <c r="BW6119">
        <v>487019</v>
      </c>
      <c r="BX6119">
        <v>4084997</v>
      </c>
      <c r="BY6119">
        <v>97766882</v>
      </c>
      <c r="BZ6119">
        <v>1717783</v>
      </c>
      <c r="CA6119">
        <v>70672705</v>
      </c>
      <c r="CB6119">
        <v>16728473</v>
      </c>
      <c r="CC6119">
        <v>7838093</v>
      </c>
      <c r="CD6119">
        <v>37397978</v>
      </c>
      <c r="CE6119">
        <v>0</v>
      </c>
      <c r="CF6119">
        <v>272600</v>
      </c>
      <c r="CG6119">
        <v>0</v>
      </c>
      <c r="CH6119">
        <v>4615068</v>
      </c>
      <c r="CI6119">
        <v>39154415</v>
      </c>
      <c r="CJ6119">
        <v>0</v>
      </c>
      <c r="CK6119">
        <v>873694</v>
      </c>
      <c r="CL6119">
        <v>0</v>
      </c>
      <c r="CM6119">
        <v>0</v>
      </c>
      <c r="CN6119">
        <v>0</v>
      </c>
      <c r="CO6119">
        <v>3681564</v>
      </c>
      <c r="CP6119">
        <v>182952373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6578471</v>
      </c>
      <c r="CW6119">
        <v>1405367</v>
      </c>
      <c r="CX6119">
        <v>925522</v>
      </c>
      <c r="CY6119">
        <v>5238113</v>
      </c>
      <c r="CZ6119">
        <v>5521</v>
      </c>
      <c r="DA6119">
        <v>0</v>
      </c>
      <c r="DB6119">
        <v>282795</v>
      </c>
      <c r="DC6119">
        <v>12738062</v>
      </c>
      <c r="DD6119">
        <v>76659</v>
      </c>
      <c r="DE6119">
        <v>345730</v>
      </c>
      <c r="DF6119">
        <v>27596240</v>
      </c>
      <c r="DG6119">
        <v>104624</v>
      </c>
      <c r="DH6119">
        <v>25745449</v>
      </c>
      <c r="DI6119">
        <v>0</v>
      </c>
      <c r="DJ6119">
        <v>35313</v>
      </c>
      <c r="DK6119">
        <v>0</v>
      </c>
      <c r="DL6119">
        <v>0</v>
      </c>
      <c r="DM6119">
        <v>0</v>
      </c>
      <c r="DN6119">
        <v>0</v>
      </c>
      <c r="DO6119">
        <v>849055</v>
      </c>
      <c r="DP6119">
        <v>6153545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76095</v>
      </c>
      <c r="EC6119">
        <v>2376998</v>
      </c>
      <c r="ED6119" t="s">
        <v>148</v>
      </c>
      <c r="EE6119" t="s">
        <v>148</v>
      </c>
      <c r="EF6119" t="s">
        <v>148</v>
      </c>
      <c r="EG6119" t="s">
        <v>148</v>
      </c>
    </row>
    <row r="6120" spans="1:137" x14ac:dyDescent="0.3">
      <c r="A6120">
        <v>106330120</v>
      </c>
      <c r="B6120" t="s">
        <v>1972</v>
      </c>
      <c r="C6120">
        <v>20201</v>
      </c>
      <c r="D6120" s="1">
        <v>43831</v>
      </c>
      <c r="E6120" t="s">
        <v>3069</v>
      </c>
      <c r="F6120" t="s">
        <v>2721</v>
      </c>
      <c r="G6120" t="s">
        <v>489</v>
      </c>
      <c r="I6120">
        <v>1105</v>
      </c>
      <c r="J6120" t="s">
        <v>171</v>
      </c>
      <c r="K6120" t="s">
        <v>142</v>
      </c>
      <c r="L6120" t="s">
        <v>148</v>
      </c>
      <c r="M6120" t="s">
        <v>2604</v>
      </c>
      <c r="N6120" t="s">
        <v>576</v>
      </c>
      <c r="O6120" t="s">
        <v>577</v>
      </c>
      <c r="P6120">
        <v>92270</v>
      </c>
      <c r="Q6120" t="s">
        <v>2605</v>
      </c>
      <c r="R6120">
        <v>100</v>
      </c>
      <c r="S6120">
        <v>100</v>
      </c>
      <c r="T6120">
        <v>85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373</v>
      </c>
      <c r="AB6120">
        <v>0</v>
      </c>
      <c r="AC6120">
        <v>0</v>
      </c>
      <c r="AD6120">
        <v>30</v>
      </c>
      <c r="AE6120">
        <v>403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5175</v>
      </c>
      <c r="AN6120">
        <v>0</v>
      </c>
      <c r="AO6120">
        <v>0</v>
      </c>
      <c r="AP6120">
        <v>572</v>
      </c>
      <c r="AQ6120">
        <v>5747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4350</v>
      </c>
      <c r="AZ6120">
        <v>0</v>
      </c>
      <c r="BA6120">
        <v>0</v>
      </c>
      <c r="BB6120">
        <v>333</v>
      </c>
      <c r="BC6120">
        <v>4683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7571628</v>
      </c>
      <c r="BK6120">
        <v>0</v>
      </c>
      <c r="BL6120">
        <v>0</v>
      </c>
      <c r="BM6120">
        <v>782765</v>
      </c>
      <c r="BN6120">
        <v>8354393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2173705</v>
      </c>
      <c r="BV6120">
        <v>0</v>
      </c>
      <c r="BW6120">
        <v>0</v>
      </c>
      <c r="BX6120">
        <v>143411</v>
      </c>
      <c r="BY6120">
        <v>2317116</v>
      </c>
      <c r="BZ6120">
        <v>337875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3830668</v>
      </c>
      <c r="CI6120">
        <v>0</v>
      </c>
      <c r="CJ6120">
        <v>0</v>
      </c>
      <c r="CK6120">
        <v>550530</v>
      </c>
      <c r="CL6120">
        <v>0</v>
      </c>
      <c r="CM6120">
        <v>0</v>
      </c>
      <c r="CN6120">
        <v>0</v>
      </c>
      <c r="CO6120">
        <v>118713</v>
      </c>
      <c r="CP6120">
        <v>4837786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5914664</v>
      </c>
      <c r="DC6120">
        <v>0</v>
      </c>
      <c r="DD6120">
        <v>0</v>
      </c>
      <c r="DE6120">
        <v>-80941</v>
      </c>
      <c r="DF6120">
        <v>5833723</v>
      </c>
      <c r="DG6120">
        <v>1265058</v>
      </c>
      <c r="DH6120">
        <v>4646163</v>
      </c>
      <c r="DI6120">
        <v>0</v>
      </c>
      <c r="DJ6120">
        <v>-1199</v>
      </c>
      <c r="DK6120">
        <v>0</v>
      </c>
      <c r="DL6120">
        <v>0</v>
      </c>
      <c r="DM6120">
        <v>0</v>
      </c>
      <c r="DN6120">
        <v>0</v>
      </c>
      <c r="DO6120">
        <v>708789</v>
      </c>
      <c r="DP6120">
        <v>27152006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 t="s">
        <v>148</v>
      </c>
      <c r="EE6120" t="s">
        <v>148</v>
      </c>
      <c r="EF6120" t="s">
        <v>148</v>
      </c>
      <c r="EG6120" t="s">
        <v>148</v>
      </c>
    </row>
    <row r="6121" spans="1:137" x14ac:dyDescent="0.3">
      <c r="A6121">
        <v>106191225</v>
      </c>
      <c r="B6121" t="s">
        <v>1982</v>
      </c>
      <c r="C6121">
        <v>20201</v>
      </c>
      <c r="D6121" s="1">
        <v>43831</v>
      </c>
      <c r="E6121" t="s">
        <v>3069</v>
      </c>
      <c r="F6121" t="s">
        <v>2721</v>
      </c>
      <c r="G6121" t="s">
        <v>177</v>
      </c>
      <c r="I6121">
        <v>933</v>
      </c>
      <c r="J6121" t="s">
        <v>171</v>
      </c>
      <c r="K6121" t="s">
        <v>142</v>
      </c>
      <c r="L6121" t="s">
        <v>148</v>
      </c>
      <c r="M6121" t="s">
        <v>2606</v>
      </c>
      <c r="N6121" t="s">
        <v>1983</v>
      </c>
      <c r="O6121" t="s">
        <v>448</v>
      </c>
      <c r="P6121">
        <v>90813</v>
      </c>
      <c r="Q6121" t="s">
        <v>208</v>
      </c>
      <c r="R6121">
        <v>63</v>
      </c>
      <c r="S6121">
        <v>63</v>
      </c>
      <c r="T6121">
        <v>63</v>
      </c>
      <c r="U6121">
        <v>0</v>
      </c>
      <c r="V6121">
        <v>0</v>
      </c>
      <c r="W6121">
        <v>0</v>
      </c>
      <c r="X6121">
        <v>0</v>
      </c>
      <c r="Y6121">
        <v>15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15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4534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4534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1152088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1152088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1152088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1152088</v>
      </c>
      <c r="DG6121">
        <v>0</v>
      </c>
      <c r="DH6121">
        <v>1382807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1570623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 t="s">
        <v>148</v>
      </c>
      <c r="EE6121" t="s">
        <v>148</v>
      </c>
      <c r="EF6121" t="s">
        <v>148</v>
      </c>
      <c r="EG6121" t="s">
        <v>148</v>
      </c>
    </row>
    <row r="6122" spans="1:137" x14ac:dyDescent="0.3">
      <c r="A6122">
        <v>106190422</v>
      </c>
      <c r="B6122" t="s">
        <v>1984</v>
      </c>
      <c r="C6122">
        <v>20201</v>
      </c>
      <c r="D6122" s="1">
        <v>43831</v>
      </c>
      <c r="E6122" t="s">
        <v>3069</v>
      </c>
      <c r="F6122" t="s">
        <v>2721</v>
      </c>
      <c r="G6122" t="s">
        <v>177</v>
      </c>
      <c r="I6122">
        <v>931</v>
      </c>
      <c r="J6122" t="s">
        <v>171</v>
      </c>
      <c r="K6122" t="s">
        <v>142</v>
      </c>
      <c r="L6122" t="s">
        <v>148</v>
      </c>
      <c r="M6122" t="s">
        <v>2607</v>
      </c>
      <c r="N6122" t="s">
        <v>1986</v>
      </c>
      <c r="O6122" t="s">
        <v>521</v>
      </c>
      <c r="Q6122" t="s">
        <v>1987</v>
      </c>
      <c r="R6122">
        <v>533</v>
      </c>
      <c r="S6122">
        <v>444</v>
      </c>
      <c r="T6122">
        <v>337</v>
      </c>
      <c r="U6122">
        <v>1636</v>
      </c>
      <c r="V6122">
        <v>2017</v>
      </c>
      <c r="W6122">
        <v>180</v>
      </c>
      <c r="X6122">
        <v>327</v>
      </c>
      <c r="Y6122">
        <v>0</v>
      </c>
      <c r="Z6122">
        <v>0</v>
      </c>
      <c r="AA6122">
        <v>65</v>
      </c>
      <c r="AB6122">
        <v>2117</v>
      </c>
      <c r="AC6122">
        <v>0</v>
      </c>
      <c r="AD6122">
        <v>156</v>
      </c>
      <c r="AE6122">
        <v>6498</v>
      </c>
      <c r="AF6122">
        <v>0</v>
      </c>
      <c r="AG6122">
        <v>9116</v>
      </c>
      <c r="AH6122">
        <v>9100</v>
      </c>
      <c r="AI6122">
        <v>758</v>
      </c>
      <c r="AJ6122">
        <v>1217</v>
      </c>
      <c r="AK6122">
        <v>0</v>
      </c>
      <c r="AL6122">
        <v>0</v>
      </c>
      <c r="AM6122">
        <v>215</v>
      </c>
      <c r="AN6122">
        <v>8061</v>
      </c>
      <c r="AO6122">
        <v>0</v>
      </c>
      <c r="AP6122">
        <v>733</v>
      </c>
      <c r="AQ6122">
        <v>29200</v>
      </c>
      <c r="AR6122">
        <v>0</v>
      </c>
      <c r="AS6122">
        <v>41995</v>
      </c>
      <c r="AT6122">
        <v>19222</v>
      </c>
      <c r="AU6122">
        <v>828</v>
      </c>
      <c r="AV6122">
        <v>5071</v>
      </c>
      <c r="AW6122">
        <v>0</v>
      </c>
      <c r="AX6122">
        <v>0</v>
      </c>
      <c r="AY6122">
        <v>2063</v>
      </c>
      <c r="AZ6122">
        <v>40969</v>
      </c>
      <c r="BA6122">
        <v>0</v>
      </c>
      <c r="BB6122">
        <v>1725</v>
      </c>
      <c r="BC6122">
        <v>111873</v>
      </c>
      <c r="BD6122">
        <v>196607700</v>
      </c>
      <c r="BE6122">
        <v>195794223</v>
      </c>
      <c r="BF6122">
        <v>20976801</v>
      </c>
      <c r="BG6122">
        <v>26520293</v>
      </c>
      <c r="BH6122">
        <v>0</v>
      </c>
      <c r="BI6122">
        <v>0</v>
      </c>
      <c r="BJ6122">
        <v>4900007</v>
      </c>
      <c r="BK6122">
        <v>176529865</v>
      </c>
      <c r="BL6122">
        <v>0</v>
      </c>
      <c r="BM6122">
        <v>4215799</v>
      </c>
      <c r="BN6122">
        <v>625544688</v>
      </c>
      <c r="BO6122">
        <v>106255009</v>
      </c>
      <c r="BP6122">
        <v>90550541</v>
      </c>
      <c r="BQ6122">
        <v>4419154</v>
      </c>
      <c r="BR6122">
        <v>19310361</v>
      </c>
      <c r="BS6122">
        <v>0</v>
      </c>
      <c r="BT6122">
        <v>0</v>
      </c>
      <c r="BU6122">
        <v>4068520</v>
      </c>
      <c r="BV6122">
        <v>192460593</v>
      </c>
      <c r="BW6122">
        <v>0</v>
      </c>
      <c r="BX6122">
        <v>5589589</v>
      </c>
      <c r="BY6122">
        <v>422653767</v>
      </c>
      <c r="BZ6122">
        <v>2407006</v>
      </c>
      <c r="CA6122">
        <v>264460429</v>
      </c>
      <c r="CB6122">
        <v>273320358</v>
      </c>
      <c r="CC6122">
        <v>22882540</v>
      </c>
      <c r="CD6122">
        <v>40990764</v>
      </c>
      <c r="CE6122">
        <v>0</v>
      </c>
      <c r="CF6122">
        <v>0</v>
      </c>
      <c r="CG6122">
        <v>0</v>
      </c>
      <c r="CH6122">
        <v>7390125</v>
      </c>
      <c r="CI6122">
        <v>298792802</v>
      </c>
      <c r="CJ6122">
        <v>0</v>
      </c>
      <c r="CK6122">
        <v>7960111</v>
      </c>
      <c r="CL6122">
        <v>0</v>
      </c>
      <c r="CM6122">
        <v>0</v>
      </c>
      <c r="CN6122">
        <v>0</v>
      </c>
      <c r="CO6122">
        <v>6912177</v>
      </c>
      <c r="CP6122">
        <v>925116312</v>
      </c>
      <c r="CQ6122">
        <v>22513864</v>
      </c>
      <c r="CR6122">
        <v>0</v>
      </c>
      <c r="CS6122">
        <v>0</v>
      </c>
      <c r="CT6122">
        <v>16941452</v>
      </c>
      <c r="CU6122">
        <v>39455316</v>
      </c>
      <c r="CV6122">
        <v>36102314</v>
      </c>
      <c r="CW6122">
        <v>33363745</v>
      </c>
      <c r="CX6122">
        <v>2320555</v>
      </c>
      <c r="CY6122">
        <v>4491848</v>
      </c>
      <c r="CZ6122">
        <v>0</v>
      </c>
      <c r="DA6122">
        <v>0</v>
      </c>
      <c r="DB6122">
        <v>1510294</v>
      </c>
      <c r="DC6122">
        <v>84336961</v>
      </c>
      <c r="DD6122">
        <v>0</v>
      </c>
      <c r="DE6122">
        <v>411742</v>
      </c>
      <c r="DF6122">
        <v>162537459</v>
      </c>
      <c r="DG6122">
        <v>4938372</v>
      </c>
      <c r="DH6122">
        <v>168066376</v>
      </c>
      <c r="DI6122">
        <v>0</v>
      </c>
      <c r="DJ6122">
        <v>-27761057</v>
      </c>
      <c r="DK6122">
        <v>0</v>
      </c>
      <c r="DL6122">
        <v>0</v>
      </c>
      <c r="DM6122">
        <v>0</v>
      </c>
      <c r="DN6122">
        <v>0</v>
      </c>
      <c r="DO6122">
        <v>1934586</v>
      </c>
      <c r="DP6122">
        <v>616133664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 t="s">
        <v>148</v>
      </c>
      <c r="EE6122" t="s">
        <v>148</v>
      </c>
      <c r="EF6122" t="s">
        <v>148</v>
      </c>
      <c r="EG6122" t="s">
        <v>148</v>
      </c>
    </row>
    <row r="6123" spans="1:137" x14ac:dyDescent="0.3">
      <c r="A6123">
        <v>106364451</v>
      </c>
      <c r="B6123" t="s">
        <v>1988</v>
      </c>
      <c r="C6123">
        <v>20201</v>
      </c>
      <c r="D6123" s="1">
        <v>43831</v>
      </c>
      <c r="E6123" t="s">
        <v>3069</v>
      </c>
      <c r="F6123" t="s">
        <v>2721</v>
      </c>
      <c r="G6123" t="s">
        <v>219</v>
      </c>
      <c r="I6123">
        <v>1209</v>
      </c>
      <c r="J6123" t="s">
        <v>194</v>
      </c>
      <c r="K6123" t="s">
        <v>142</v>
      </c>
      <c r="L6123" t="s">
        <v>148</v>
      </c>
      <c r="M6123" t="s">
        <v>2608</v>
      </c>
      <c r="N6123" t="s">
        <v>2859</v>
      </c>
      <c r="O6123" t="s">
        <v>1067</v>
      </c>
      <c r="P6123">
        <v>92354</v>
      </c>
      <c r="Q6123" t="s">
        <v>1991</v>
      </c>
      <c r="R6123">
        <v>81</v>
      </c>
      <c r="S6123">
        <v>81</v>
      </c>
      <c r="T6123">
        <v>81</v>
      </c>
      <c r="U6123">
        <v>0</v>
      </c>
      <c r="V6123">
        <v>0</v>
      </c>
      <c r="W6123">
        <v>30</v>
      </c>
      <c r="X6123">
        <v>10</v>
      </c>
      <c r="Y6123">
        <v>0</v>
      </c>
      <c r="Z6123">
        <v>0</v>
      </c>
      <c r="AA6123">
        <v>0</v>
      </c>
      <c r="AB6123">
        <v>3</v>
      </c>
      <c r="AC6123">
        <v>0</v>
      </c>
      <c r="AD6123">
        <v>0</v>
      </c>
      <c r="AE6123">
        <v>43</v>
      </c>
      <c r="AF6123">
        <v>19</v>
      </c>
      <c r="AG6123">
        <v>0</v>
      </c>
      <c r="AH6123">
        <v>0</v>
      </c>
      <c r="AI6123">
        <v>4564</v>
      </c>
      <c r="AJ6123">
        <v>424</v>
      </c>
      <c r="AK6123">
        <v>0</v>
      </c>
      <c r="AL6123">
        <v>0</v>
      </c>
      <c r="AM6123">
        <v>0</v>
      </c>
      <c r="AN6123">
        <v>193</v>
      </c>
      <c r="AO6123">
        <v>0</v>
      </c>
      <c r="AP6123">
        <v>0</v>
      </c>
      <c r="AQ6123">
        <v>5181</v>
      </c>
      <c r="AR6123">
        <v>4525</v>
      </c>
      <c r="AS6123">
        <v>0</v>
      </c>
      <c r="AT6123">
        <v>0</v>
      </c>
      <c r="AU6123">
        <v>18</v>
      </c>
      <c r="AV6123">
        <v>134</v>
      </c>
      <c r="AW6123">
        <v>0</v>
      </c>
      <c r="AX6123">
        <v>0</v>
      </c>
      <c r="AY6123">
        <v>0</v>
      </c>
      <c r="AZ6123">
        <v>98</v>
      </c>
      <c r="BA6123">
        <v>0</v>
      </c>
      <c r="BB6123">
        <v>0</v>
      </c>
      <c r="BC6123">
        <v>250</v>
      </c>
      <c r="BD6123">
        <v>0</v>
      </c>
      <c r="BE6123">
        <v>0</v>
      </c>
      <c r="BF6123">
        <v>7428441</v>
      </c>
      <c r="BG6123">
        <v>912057</v>
      </c>
      <c r="BH6123">
        <v>0</v>
      </c>
      <c r="BI6123">
        <v>0</v>
      </c>
      <c r="BJ6123">
        <v>0</v>
      </c>
      <c r="BK6123">
        <v>441112</v>
      </c>
      <c r="BL6123">
        <v>0</v>
      </c>
      <c r="BM6123">
        <v>0</v>
      </c>
      <c r="BN6123">
        <v>8781610</v>
      </c>
      <c r="BO6123">
        <v>0</v>
      </c>
      <c r="BP6123">
        <v>0</v>
      </c>
      <c r="BQ6123">
        <v>4320</v>
      </c>
      <c r="BR6123">
        <v>32160</v>
      </c>
      <c r="BS6123">
        <v>0</v>
      </c>
      <c r="BT6123">
        <v>0</v>
      </c>
      <c r="BU6123">
        <v>0</v>
      </c>
      <c r="BV6123">
        <v>23520</v>
      </c>
      <c r="BW6123">
        <v>0</v>
      </c>
      <c r="BX6123">
        <v>0</v>
      </c>
      <c r="BY6123">
        <v>60000</v>
      </c>
      <c r="BZ6123">
        <v>0</v>
      </c>
      <c r="CA6123">
        <v>0</v>
      </c>
      <c r="CB6123">
        <v>0</v>
      </c>
      <c r="CC6123">
        <v>1704156</v>
      </c>
      <c r="CD6123">
        <v>190096</v>
      </c>
      <c r="CE6123">
        <v>0</v>
      </c>
      <c r="CF6123">
        <v>0</v>
      </c>
      <c r="CG6123">
        <v>0</v>
      </c>
      <c r="CH6123">
        <v>0</v>
      </c>
      <c r="CI6123">
        <v>11850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2012752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5728605</v>
      </c>
      <c r="CY6123">
        <v>754121</v>
      </c>
      <c r="CZ6123">
        <v>0</v>
      </c>
      <c r="DA6123">
        <v>0</v>
      </c>
      <c r="DB6123">
        <v>0</v>
      </c>
      <c r="DC6123">
        <v>346132</v>
      </c>
      <c r="DD6123">
        <v>0</v>
      </c>
      <c r="DE6123">
        <v>0</v>
      </c>
      <c r="DF6123">
        <v>6828858</v>
      </c>
      <c r="DG6123">
        <v>0</v>
      </c>
      <c r="DH6123">
        <v>6916877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63045</v>
      </c>
      <c r="DP6123">
        <v>1283904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 t="s">
        <v>148</v>
      </c>
      <c r="EE6123" t="s">
        <v>148</v>
      </c>
      <c r="EF6123" t="s">
        <v>148</v>
      </c>
      <c r="EG6123" t="s">
        <v>148</v>
      </c>
    </row>
    <row r="6124" spans="1:137" x14ac:dyDescent="0.3">
      <c r="A6124">
        <v>106370780</v>
      </c>
      <c r="B6124" t="s">
        <v>1992</v>
      </c>
      <c r="C6124">
        <v>20201</v>
      </c>
      <c r="D6124" s="1">
        <v>43831</v>
      </c>
      <c r="E6124" t="s">
        <v>3069</v>
      </c>
      <c r="F6124" t="s">
        <v>2721</v>
      </c>
      <c r="G6124" t="s">
        <v>193</v>
      </c>
      <c r="I6124">
        <v>1414</v>
      </c>
      <c r="J6124" t="s">
        <v>141</v>
      </c>
      <c r="K6124" t="s">
        <v>142</v>
      </c>
      <c r="L6124" t="s">
        <v>148</v>
      </c>
      <c r="M6124" t="s">
        <v>2609</v>
      </c>
      <c r="N6124" t="s">
        <v>1994</v>
      </c>
      <c r="O6124" t="s">
        <v>1995</v>
      </c>
      <c r="P6124">
        <v>92056</v>
      </c>
      <c r="Q6124" t="s">
        <v>1996</v>
      </c>
      <c r="R6124">
        <v>386</v>
      </c>
      <c r="S6124">
        <v>386</v>
      </c>
      <c r="T6124">
        <v>181</v>
      </c>
      <c r="U6124">
        <v>685</v>
      </c>
      <c r="V6124">
        <v>547</v>
      </c>
      <c r="W6124">
        <v>257</v>
      </c>
      <c r="X6124">
        <v>503</v>
      </c>
      <c r="Y6124">
        <v>0</v>
      </c>
      <c r="Z6124">
        <v>0</v>
      </c>
      <c r="AA6124">
        <v>255</v>
      </c>
      <c r="AB6124">
        <v>284</v>
      </c>
      <c r="AC6124">
        <v>1</v>
      </c>
      <c r="AD6124">
        <v>126</v>
      </c>
      <c r="AE6124">
        <v>2658</v>
      </c>
      <c r="AF6124">
        <v>0</v>
      </c>
      <c r="AG6124">
        <v>3594</v>
      </c>
      <c r="AH6124">
        <v>2550</v>
      </c>
      <c r="AI6124">
        <v>1566</v>
      </c>
      <c r="AJ6124">
        <v>2101</v>
      </c>
      <c r="AK6124">
        <v>0</v>
      </c>
      <c r="AL6124">
        <v>0</v>
      </c>
      <c r="AM6124">
        <v>1756</v>
      </c>
      <c r="AN6124">
        <v>1358</v>
      </c>
      <c r="AO6124">
        <v>5</v>
      </c>
      <c r="AP6124">
        <v>435</v>
      </c>
      <c r="AQ6124">
        <v>13365</v>
      </c>
      <c r="AR6124">
        <v>0</v>
      </c>
      <c r="AS6124">
        <v>18381</v>
      </c>
      <c r="AT6124">
        <v>10759</v>
      </c>
      <c r="AU6124">
        <v>2284</v>
      </c>
      <c r="AV6124">
        <v>9015</v>
      </c>
      <c r="AW6124">
        <v>0</v>
      </c>
      <c r="AX6124">
        <v>0</v>
      </c>
      <c r="AY6124">
        <v>4120</v>
      </c>
      <c r="AZ6124">
        <v>13869</v>
      </c>
      <c r="BA6124">
        <v>192</v>
      </c>
      <c r="BB6124">
        <v>1461</v>
      </c>
      <c r="BC6124">
        <v>60081</v>
      </c>
      <c r="BD6124">
        <v>62304569</v>
      </c>
      <c r="BE6124">
        <v>46187262</v>
      </c>
      <c r="BF6124">
        <v>15708271</v>
      </c>
      <c r="BG6124">
        <v>25702414</v>
      </c>
      <c r="BH6124">
        <v>0</v>
      </c>
      <c r="BI6124">
        <v>0</v>
      </c>
      <c r="BJ6124">
        <v>20030082</v>
      </c>
      <c r="BK6124">
        <v>24359771</v>
      </c>
      <c r="BL6124">
        <v>93860</v>
      </c>
      <c r="BM6124">
        <v>8475388</v>
      </c>
      <c r="BN6124">
        <v>202861617</v>
      </c>
      <c r="BO6124">
        <v>42998220</v>
      </c>
      <c r="BP6124">
        <v>32238612</v>
      </c>
      <c r="BQ6124">
        <v>6727808</v>
      </c>
      <c r="BR6124">
        <v>26316945</v>
      </c>
      <c r="BS6124">
        <v>0</v>
      </c>
      <c r="BT6124">
        <v>0</v>
      </c>
      <c r="BU6124">
        <v>11954683</v>
      </c>
      <c r="BV6124">
        <v>38022968</v>
      </c>
      <c r="BW6124">
        <v>574161</v>
      </c>
      <c r="BX6124">
        <v>4368607</v>
      </c>
      <c r="BY6124">
        <v>163202004</v>
      </c>
      <c r="BZ6124">
        <v>14081654</v>
      </c>
      <c r="CA6124">
        <v>85075729</v>
      </c>
      <c r="CB6124">
        <v>67323710</v>
      </c>
      <c r="CC6124">
        <v>13629542</v>
      </c>
      <c r="CD6124">
        <v>43643422</v>
      </c>
      <c r="CE6124">
        <v>0</v>
      </c>
      <c r="CF6124">
        <v>0</v>
      </c>
      <c r="CG6124">
        <v>0</v>
      </c>
      <c r="CH6124">
        <v>24690518</v>
      </c>
      <c r="CI6124">
        <v>42295038</v>
      </c>
      <c r="CJ6124">
        <v>0</v>
      </c>
      <c r="CK6124">
        <v>668021</v>
      </c>
      <c r="CL6124">
        <v>0</v>
      </c>
      <c r="CM6124">
        <v>0</v>
      </c>
      <c r="CN6124">
        <v>0</v>
      </c>
      <c r="CO6124">
        <v>859720</v>
      </c>
      <c r="CP6124">
        <v>292267354</v>
      </c>
      <c r="CQ6124">
        <v>2932488</v>
      </c>
      <c r="CR6124">
        <v>0</v>
      </c>
      <c r="CS6124">
        <v>0</v>
      </c>
      <c r="CT6124">
        <v>1569347</v>
      </c>
      <c r="CU6124">
        <v>4501835</v>
      </c>
      <c r="CV6124">
        <v>19921120</v>
      </c>
      <c r="CW6124">
        <v>13773420</v>
      </c>
      <c r="CX6124">
        <v>8653621</v>
      </c>
      <c r="CY6124">
        <v>8264514</v>
      </c>
      <c r="CZ6124">
        <v>0</v>
      </c>
      <c r="DA6124">
        <v>0</v>
      </c>
      <c r="DB6124">
        <v>6411517</v>
      </c>
      <c r="DC6124">
        <v>20604704</v>
      </c>
      <c r="DD6124">
        <v>0</v>
      </c>
      <c r="DE6124">
        <v>669206</v>
      </c>
      <c r="DF6124">
        <v>78298102</v>
      </c>
      <c r="DG6124">
        <v>2064263</v>
      </c>
      <c r="DH6124">
        <v>89541815</v>
      </c>
      <c r="DI6124">
        <v>0</v>
      </c>
      <c r="DJ6124">
        <v>2638606</v>
      </c>
      <c r="DK6124">
        <v>0</v>
      </c>
      <c r="DL6124">
        <v>0</v>
      </c>
      <c r="DM6124">
        <v>0</v>
      </c>
      <c r="DN6124">
        <v>0</v>
      </c>
      <c r="DO6124">
        <v>2648184</v>
      </c>
      <c r="DP6124">
        <v>99080781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 t="s">
        <v>148</v>
      </c>
      <c r="EE6124" t="s">
        <v>148</v>
      </c>
      <c r="EF6124" t="s">
        <v>148</v>
      </c>
      <c r="EG6124" t="s">
        <v>148</v>
      </c>
    </row>
    <row r="6125" spans="1:137" x14ac:dyDescent="0.3">
      <c r="A6125">
        <v>106531059</v>
      </c>
      <c r="B6125" t="s">
        <v>1997</v>
      </c>
      <c r="C6125">
        <v>20201</v>
      </c>
      <c r="D6125" s="1">
        <v>43831</v>
      </c>
      <c r="E6125" t="s">
        <v>3069</v>
      </c>
      <c r="F6125" t="s">
        <v>2721</v>
      </c>
      <c r="G6125" t="s">
        <v>1998</v>
      </c>
      <c r="I6125">
        <v>207</v>
      </c>
      <c r="J6125" t="s">
        <v>141</v>
      </c>
      <c r="K6125" t="s">
        <v>142</v>
      </c>
      <c r="L6125" t="s">
        <v>143</v>
      </c>
      <c r="M6125" t="s">
        <v>2610</v>
      </c>
      <c r="N6125" t="s">
        <v>2000</v>
      </c>
      <c r="O6125" t="s">
        <v>2001</v>
      </c>
      <c r="P6125">
        <v>96093</v>
      </c>
      <c r="Q6125" t="s">
        <v>2002</v>
      </c>
      <c r="R6125">
        <v>50</v>
      </c>
      <c r="S6125">
        <v>50</v>
      </c>
      <c r="T6125">
        <v>40</v>
      </c>
      <c r="U6125">
        <v>42</v>
      </c>
      <c r="V6125">
        <v>0</v>
      </c>
      <c r="W6125">
        <v>7</v>
      </c>
      <c r="X6125">
        <v>8</v>
      </c>
      <c r="Y6125">
        <v>0</v>
      </c>
      <c r="Z6125">
        <v>0</v>
      </c>
      <c r="AA6125">
        <v>4</v>
      </c>
      <c r="AB6125">
        <v>0</v>
      </c>
      <c r="AC6125">
        <v>0</v>
      </c>
      <c r="AD6125">
        <v>9</v>
      </c>
      <c r="AE6125">
        <v>70</v>
      </c>
      <c r="AF6125">
        <v>1</v>
      </c>
      <c r="AG6125">
        <v>413</v>
      </c>
      <c r="AH6125">
        <v>0</v>
      </c>
      <c r="AI6125">
        <v>22</v>
      </c>
      <c r="AJ6125">
        <v>1033</v>
      </c>
      <c r="AK6125">
        <v>0</v>
      </c>
      <c r="AL6125">
        <v>0</v>
      </c>
      <c r="AM6125">
        <v>11</v>
      </c>
      <c r="AN6125">
        <v>0</v>
      </c>
      <c r="AO6125">
        <v>0</v>
      </c>
      <c r="AP6125">
        <v>56</v>
      </c>
      <c r="AQ6125">
        <v>1535</v>
      </c>
      <c r="AR6125">
        <v>1069</v>
      </c>
      <c r="AS6125">
        <v>2670</v>
      </c>
      <c r="AT6125">
        <v>0</v>
      </c>
      <c r="AU6125">
        <v>234</v>
      </c>
      <c r="AV6125">
        <v>2297</v>
      </c>
      <c r="AW6125">
        <v>0</v>
      </c>
      <c r="AX6125">
        <v>0</v>
      </c>
      <c r="AY6125">
        <v>1853</v>
      </c>
      <c r="AZ6125">
        <v>0</v>
      </c>
      <c r="BA6125">
        <v>0</v>
      </c>
      <c r="BB6125">
        <v>255</v>
      </c>
      <c r="BC6125">
        <v>7309</v>
      </c>
      <c r="BD6125">
        <v>1659378</v>
      </c>
      <c r="BE6125">
        <v>0</v>
      </c>
      <c r="BF6125">
        <v>121933</v>
      </c>
      <c r="BG6125">
        <v>778414</v>
      </c>
      <c r="BH6125">
        <v>0</v>
      </c>
      <c r="BI6125">
        <v>0</v>
      </c>
      <c r="BJ6125">
        <v>328347</v>
      </c>
      <c r="BK6125">
        <v>0</v>
      </c>
      <c r="BL6125">
        <v>0</v>
      </c>
      <c r="BM6125">
        <v>41293</v>
      </c>
      <c r="BN6125">
        <v>2929365</v>
      </c>
      <c r="BO6125">
        <v>1575556</v>
      </c>
      <c r="BP6125">
        <v>0</v>
      </c>
      <c r="BQ6125">
        <v>152675</v>
      </c>
      <c r="BR6125">
        <v>1079643</v>
      </c>
      <c r="BS6125">
        <v>0</v>
      </c>
      <c r="BT6125">
        <v>0</v>
      </c>
      <c r="BU6125">
        <v>1171630</v>
      </c>
      <c r="BV6125">
        <v>0</v>
      </c>
      <c r="BW6125">
        <v>0</v>
      </c>
      <c r="BX6125">
        <v>180117</v>
      </c>
      <c r="BY6125">
        <v>4159621</v>
      </c>
      <c r="BZ6125">
        <v>156625</v>
      </c>
      <c r="CA6125">
        <v>1780428</v>
      </c>
      <c r="CB6125">
        <v>0</v>
      </c>
      <c r="CC6125">
        <v>105114</v>
      </c>
      <c r="CD6125">
        <v>-90810</v>
      </c>
      <c r="CE6125">
        <v>0</v>
      </c>
      <c r="CF6125">
        <v>0</v>
      </c>
      <c r="CG6125">
        <v>0</v>
      </c>
      <c r="CH6125">
        <v>472646</v>
      </c>
      <c r="CI6125">
        <v>0</v>
      </c>
      <c r="CJ6125">
        <v>0</v>
      </c>
      <c r="CK6125">
        <v>3814</v>
      </c>
      <c r="CL6125">
        <v>0</v>
      </c>
      <c r="CM6125">
        <v>0</v>
      </c>
      <c r="CN6125">
        <v>0</v>
      </c>
      <c r="CO6125">
        <v>83031</v>
      </c>
      <c r="CP6125">
        <v>2510848</v>
      </c>
      <c r="CQ6125">
        <v>0</v>
      </c>
      <c r="CR6125">
        <v>91722</v>
      </c>
      <c r="CS6125">
        <v>0</v>
      </c>
      <c r="CT6125">
        <v>0</v>
      </c>
      <c r="CU6125">
        <v>91722</v>
      </c>
      <c r="CV6125">
        <v>1297881</v>
      </c>
      <c r="CW6125">
        <v>0</v>
      </c>
      <c r="CX6125">
        <v>169494</v>
      </c>
      <c r="CY6125">
        <v>2040589</v>
      </c>
      <c r="CZ6125">
        <v>0</v>
      </c>
      <c r="DA6125">
        <v>0</v>
      </c>
      <c r="DB6125">
        <v>1027331</v>
      </c>
      <c r="DC6125">
        <v>0</v>
      </c>
      <c r="DD6125">
        <v>0</v>
      </c>
      <c r="DE6125">
        <v>134565</v>
      </c>
      <c r="DF6125">
        <v>4669860</v>
      </c>
      <c r="DG6125">
        <v>13040</v>
      </c>
      <c r="DH6125">
        <v>4587539</v>
      </c>
      <c r="DI6125">
        <v>0</v>
      </c>
      <c r="DJ6125">
        <v>30764</v>
      </c>
      <c r="DK6125">
        <v>0</v>
      </c>
      <c r="DL6125">
        <v>0</v>
      </c>
      <c r="DM6125">
        <v>0</v>
      </c>
      <c r="DN6125">
        <v>0</v>
      </c>
      <c r="DO6125">
        <v>321741</v>
      </c>
      <c r="DP6125">
        <v>464043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 t="s">
        <v>148</v>
      </c>
      <c r="EE6125" t="s">
        <v>148</v>
      </c>
      <c r="EF6125" t="s">
        <v>148</v>
      </c>
      <c r="EG6125" t="s">
        <v>148</v>
      </c>
    </row>
    <row r="6126" spans="1:137" x14ac:dyDescent="0.3">
      <c r="A6126">
        <v>106010776</v>
      </c>
      <c r="B6126" t="s">
        <v>2723</v>
      </c>
      <c r="C6126">
        <v>20201</v>
      </c>
      <c r="D6126" s="1">
        <v>43831</v>
      </c>
      <c r="E6126" t="s">
        <v>3069</v>
      </c>
      <c r="F6126" t="s">
        <v>2721</v>
      </c>
      <c r="G6126" t="s">
        <v>170</v>
      </c>
      <c r="I6126">
        <v>417</v>
      </c>
      <c r="J6126" t="s">
        <v>171</v>
      </c>
      <c r="K6126" t="s">
        <v>142</v>
      </c>
      <c r="L6126" t="s">
        <v>148</v>
      </c>
      <c r="M6126" t="s">
        <v>2187</v>
      </c>
      <c r="N6126" t="s">
        <v>390</v>
      </c>
      <c r="O6126" t="s">
        <v>191</v>
      </c>
      <c r="P6126">
        <v>94609</v>
      </c>
      <c r="Q6126" t="s">
        <v>2188</v>
      </c>
      <c r="R6126">
        <v>190</v>
      </c>
      <c r="S6126">
        <v>190</v>
      </c>
      <c r="T6126">
        <v>190</v>
      </c>
      <c r="U6126">
        <v>5</v>
      </c>
      <c r="V6126">
        <v>0</v>
      </c>
      <c r="W6126">
        <v>761</v>
      </c>
      <c r="X6126">
        <v>920</v>
      </c>
      <c r="Y6126">
        <v>0</v>
      </c>
      <c r="Z6126">
        <v>0</v>
      </c>
      <c r="AA6126">
        <v>0</v>
      </c>
      <c r="AB6126">
        <v>559</v>
      </c>
      <c r="AC6126">
        <v>0</v>
      </c>
      <c r="AD6126">
        <v>60</v>
      </c>
      <c r="AE6126">
        <v>2305</v>
      </c>
      <c r="AF6126">
        <v>0</v>
      </c>
      <c r="AG6126">
        <v>23</v>
      </c>
      <c r="AH6126">
        <v>0</v>
      </c>
      <c r="AI6126">
        <v>6678</v>
      </c>
      <c r="AJ6126">
        <v>3144</v>
      </c>
      <c r="AK6126">
        <v>0</v>
      </c>
      <c r="AL6126">
        <v>0</v>
      </c>
      <c r="AM6126">
        <v>0</v>
      </c>
      <c r="AN6126">
        <v>2312</v>
      </c>
      <c r="AO6126">
        <v>0</v>
      </c>
      <c r="AP6126">
        <v>326</v>
      </c>
      <c r="AQ6126">
        <v>12483</v>
      </c>
      <c r="AR6126">
        <v>0</v>
      </c>
      <c r="AS6126">
        <v>219</v>
      </c>
      <c r="AT6126">
        <v>0</v>
      </c>
      <c r="AU6126">
        <v>12621</v>
      </c>
      <c r="AV6126">
        <v>33391</v>
      </c>
      <c r="AW6126">
        <v>0</v>
      </c>
      <c r="AX6126">
        <v>0</v>
      </c>
      <c r="AY6126">
        <v>0</v>
      </c>
      <c r="AZ6126">
        <v>18482</v>
      </c>
      <c r="BA6126">
        <v>137</v>
      </c>
      <c r="BB6126">
        <v>2605</v>
      </c>
      <c r="BC6126">
        <v>67455</v>
      </c>
      <c r="BD6126">
        <v>296833</v>
      </c>
      <c r="BE6126">
        <v>0</v>
      </c>
      <c r="BF6126">
        <v>116219261</v>
      </c>
      <c r="BG6126">
        <v>60610104</v>
      </c>
      <c r="BH6126">
        <v>0</v>
      </c>
      <c r="BI6126">
        <v>0</v>
      </c>
      <c r="BJ6126">
        <v>0</v>
      </c>
      <c r="BK6126">
        <v>50942200</v>
      </c>
      <c r="BL6126">
        <v>0</v>
      </c>
      <c r="BM6126">
        <v>5618041</v>
      </c>
      <c r="BN6126">
        <v>233686439</v>
      </c>
      <c r="BO6126">
        <v>2493353</v>
      </c>
      <c r="BP6126">
        <v>0</v>
      </c>
      <c r="BQ6126">
        <v>41237189</v>
      </c>
      <c r="BR6126">
        <v>69714006</v>
      </c>
      <c r="BS6126">
        <v>0</v>
      </c>
      <c r="BT6126">
        <v>0</v>
      </c>
      <c r="BU6126">
        <v>0</v>
      </c>
      <c r="BV6126">
        <v>70796570</v>
      </c>
      <c r="BW6126">
        <v>286947</v>
      </c>
      <c r="BX6126">
        <v>4371335</v>
      </c>
      <c r="BY6126">
        <v>188899400</v>
      </c>
      <c r="BZ6126">
        <v>3072637</v>
      </c>
      <c r="CA6126">
        <v>703809</v>
      </c>
      <c r="CB6126">
        <v>0</v>
      </c>
      <c r="CC6126">
        <v>85427167</v>
      </c>
      <c r="CD6126">
        <v>111710404</v>
      </c>
      <c r="CE6126">
        <v>0</v>
      </c>
      <c r="CF6126">
        <v>0</v>
      </c>
      <c r="CG6126">
        <v>0</v>
      </c>
      <c r="CH6126">
        <v>0</v>
      </c>
      <c r="CI6126">
        <v>73417226</v>
      </c>
      <c r="CJ6126">
        <v>0</v>
      </c>
      <c r="CK6126">
        <v>1045873</v>
      </c>
      <c r="CL6126">
        <v>0</v>
      </c>
      <c r="CM6126">
        <v>0</v>
      </c>
      <c r="CN6126">
        <v>0</v>
      </c>
      <c r="CO6126">
        <v>0</v>
      </c>
      <c r="CP6126">
        <v>275377116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2086377</v>
      </c>
      <c r="CW6126">
        <v>0</v>
      </c>
      <c r="CX6126">
        <v>72029283</v>
      </c>
      <c r="CY6126">
        <v>18613706</v>
      </c>
      <c r="CZ6126">
        <v>0</v>
      </c>
      <c r="DA6126">
        <v>0</v>
      </c>
      <c r="DB6126">
        <v>0</v>
      </c>
      <c r="DC6126">
        <v>48272750</v>
      </c>
      <c r="DD6126">
        <v>0</v>
      </c>
      <c r="DE6126">
        <v>6206607</v>
      </c>
      <c r="DF6126">
        <v>147208723</v>
      </c>
      <c r="DG6126">
        <v>12762879</v>
      </c>
      <c r="DH6126">
        <v>173869279</v>
      </c>
      <c r="DI6126">
        <v>0</v>
      </c>
      <c r="DJ6126">
        <v>3163399</v>
      </c>
      <c r="DK6126">
        <v>0</v>
      </c>
      <c r="DL6126">
        <v>0</v>
      </c>
      <c r="DM6126">
        <v>0</v>
      </c>
      <c r="DN6126">
        <v>0</v>
      </c>
      <c r="DO6126">
        <v>9004000</v>
      </c>
      <c r="DP6126">
        <v>34481700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 t="s">
        <v>148</v>
      </c>
      <c r="EE6126" t="s">
        <v>148</v>
      </c>
      <c r="EF6126" t="s">
        <v>148</v>
      </c>
      <c r="EG6126" t="s">
        <v>148</v>
      </c>
    </row>
    <row r="6127" spans="1:137" x14ac:dyDescent="0.3">
      <c r="A6127">
        <v>106381154</v>
      </c>
      <c r="B6127" t="s">
        <v>2013</v>
      </c>
      <c r="C6127">
        <v>20201</v>
      </c>
      <c r="D6127" s="1">
        <v>43831</v>
      </c>
      <c r="E6127" t="s">
        <v>3069</v>
      </c>
      <c r="F6127" t="s">
        <v>2721</v>
      </c>
      <c r="G6127" t="s">
        <v>327</v>
      </c>
      <c r="I6127">
        <v>423</v>
      </c>
      <c r="J6127" t="s">
        <v>164</v>
      </c>
      <c r="K6127" t="s">
        <v>142</v>
      </c>
      <c r="L6127" t="s">
        <v>221</v>
      </c>
      <c r="M6127" t="s">
        <v>2614</v>
      </c>
      <c r="N6127" t="s">
        <v>2015</v>
      </c>
      <c r="O6127" t="s">
        <v>330</v>
      </c>
      <c r="P6127">
        <v>94143</v>
      </c>
      <c r="Q6127" t="s">
        <v>2016</v>
      </c>
      <c r="R6127">
        <v>1019</v>
      </c>
      <c r="S6127">
        <v>770</v>
      </c>
      <c r="T6127">
        <v>726</v>
      </c>
      <c r="U6127">
        <v>2321</v>
      </c>
      <c r="V6127">
        <v>572</v>
      </c>
      <c r="W6127">
        <v>438</v>
      </c>
      <c r="X6127">
        <v>1744</v>
      </c>
      <c r="Y6127">
        <v>11</v>
      </c>
      <c r="Z6127">
        <v>0</v>
      </c>
      <c r="AA6127">
        <v>0</v>
      </c>
      <c r="AB6127">
        <v>3233</v>
      </c>
      <c r="AC6127">
        <v>0</v>
      </c>
      <c r="AD6127">
        <v>49</v>
      </c>
      <c r="AE6127">
        <v>8368</v>
      </c>
      <c r="AF6127">
        <v>0</v>
      </c>
      <c r="AG6127">
        <v>15446</v>
      </c>
      <c r="AH6127">
        <v>3924</v>
      </c>
      <c r="AI6127">
        <v>5288</v>
      </c>
      <c r="AJ6127">
        <v>14102</v>
      </c>
      <c r="AK6127">
        <v>465</v>
      </c>
      <c r="AL6127">
        <v>0</v>
      </c>
      <c r="AM6127">
        <v>0</v>
      </c>
      <c r="AN6127">
        <v>19114</v>
      </c>
      <c r="AO6127">
        <v>0</v>
      </c>
      <c r="AP6127">
        <v>309</v>
      </c>
      <c r="AQ6127">
        <v>58648</v>
      </c>
      <c r="AR6127">
        <v>0</v>
      </c>
      <c r="AS6127">
        <v>166100</v>
      </c>
      <c r="AT6127">
        <v>30597</v>
      </c>
      <c r="AU6127">
        <v>28195</v>
      </c>
      <c r="AV6127">
        <v>74262</v>
      </c>
      <c r="AW6127">
        <v>504</v>
      </c>
      <c r="AX6127">
        <v>0</v>
      </c>
      <c r="AY6127">
        <v>0</v>
      </c>
      <c r="AZ6127">
        <v>266604</v>
      </c>
      <c r="BA6127">
        <v>0</v>
      </c>
      <c r="BB6127">
        <v>8532</v>
      </c>
      <c r="BC6127">
        <v>574794</v>
      </c>
      <c r="BD6127">
        <v>608581189</v>
      </c>
      <c r="BE6127">
        <v>156885242</v>
      </c>
      <c r="BF6127">
        <v>259645698</v>
      </c>
      <c r="BG6127">
        <v>522128370</v>
      </c>
      <c r="BH6127">
        <v>12740914</v>
      </c>
      <c r="BI6127">
        <v>0</v>
      </c>
      <c r="BJ6127">
        <v>0</v>
      </c>
      <c r="BK6127">
        <v>782264584</v>
      </c>
      <c r="BL6127">
        <v>0</v>
      </c>
      <c r="BM6127">
        <v>9981974</v>
      </c>
      <c r="BN6127">
        <v>2352227971</v>
      </c>
      <c r="BO6127">
        <v>549568380</v>
      </c>
      <c r="BP6127">
        <v>101234340</v>
      </c>
      <c r="BQ6127">
        <v>93287554</v>
      </c>
      <c r="BR6127">
        <v>245709378</v>
      </c>
      <c r="BS6127">
        <v>1668462</v>
      </c>
      <c r="BT6127">
        <v>0</v>
      </c>
      <c r="BU6127">
        <v>0</v>
      </c>
      <c r="BV6127">
        <v>882104008</v>
      </c>
      <c r="BW6127">
        <v>0</v>
      </c>
      <c r="BX6127">
        <v>28228120</v>
      </c>
      <c r="BY6127">
        <v>1901800242</v>
      </c>
      <c r="BZ6127">
        <v>15384558</v>
      </c>
      <c r="CA6127">
        <v>980660987</v>
      </c>
      <c r="CB6127">
        <v>212638194</v>
      </c>
      <c r="CC6127">
        <v>228502403</v>
      </c>
      <c r="CD6127">
        <v>627560934</v>
      </c>
      <c r="CE6127">
        <v>0</v>
      </c>
      <c r="CF6127">
        <v>17683909</v>
      </c>
      <c r="CG6127">
        <v>0</v>
      </c>
      <c r="CH6127">
        <v>0</v>
      </c>
      <c r="CI6127">
        <v>1051413373</v>
      </c>
      <c r="CJ6127">
        <v>0</v>
      </c>
      <c r="CK6127">
        <v>5444273</v>
      </c>
      <c r="CL6127">
        <v>0</v>
      </c>
      <c r="CM6127">
        <v>0</v>
      </c>
      <c r="CN6127">
        <v>0</v>
      </c>
      <c r="CO6127">
        <v>19688594</v>
      </c>
      <c r="CP6127">
        <v>3158977225</v>
      </c>
      <c r="CQ6127">
        <v>0</v>
      </c>
      <c r="CR6127">
        <v>0</v>
      </c>
      <c r="CS6127">
        <v>0</v>
      </c>
      <c r="CT6127">
        <v>891132</v>
      </c>
      <c r="CU6127">
        <v>891132</v>
      </c>
      <c r="CV6127">
        <v>176889504</v>
      </c>
      <c r="CW6127">
        <v>44546298</v>
      </c>
      <c r="CX6127">
        <v>123153538</v>
      </c>
      <c r="CY6127">
        <v>136750509</v>
      </c>
      <c r="CZ6127">
        <v>-3288901</v>
      </c>
      <c r="DA6127">
        <v>0</v>
      </c>
      <c r="DB6127">
        <v>0</v>
      </c>
      <c r="DC6127">
        <v>606438520</v>
      </c>
      <c r="DD6127">
        <v>0</v>
      </c>
      <c r="DE6127">
        <v>11452652</v>
      </c>
      <c r="DF6127">
        <v>1095942120</v>
      </c>
      <c r="DG6127">
        <v>61405424</v>
      </c>
      <c r="DH6127">
        <v>1187231815</v>
      </c>
      <c r="DI6127">
        <v>0</v>
      </c>
      <c r="DJ6127">
        <v>16590084</v>
      </c>
      <c r="DK6127">
        <v>0</v>
      </c>
      <c r="DL6127">
        <v>0</v>
      </c>
      <c r="DM6127">
        <v>0</v>
      </c>
      <c r="DN6127">
        <v>0</v>
      </c>
      <c r="DO6127">
        <v>64224794</v>
      </c>
      <c r="DP6127">
        <v>2116987983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 t="s">
        <v>148</v>
      </c>
      <c r="EE6127" t="s">
        <v>148</v>
      </c>
      <c r="EF6127" t="s">
        <v>148</v>
      </c>
      <c r="EG6127" t="s">
        <v>148</v>
      </c>
    </row>
    <row r="6128" spans="1:137" x14ac:dyDescent="0.3">
      <c r="A6128">
        <v>106341006</v>
      </c>
      <c r="B6128" t="s">
        <v>2615</v>
      </c>
      <c r="C6128">
        <v>20201</v>
      </c>
      <c r="D6128" s="1">
        <v>43831</v>
      </c>
      <c r="E6128" t="s">
        <v>3069</v>
      </c>
      <c r="F6128" t="s">
        <v>2721</v>
      </c>
      <c r="G6128" t="s">
        <v>499</v>
      </c>
      <c r="I6128">
        <v>311</v>
      </c>
      <c r="J6128" t="s">
        <v>164</v>
      </c>
      <c r="K6128" t="s">
        <v>142</v>
      </c>
      <c r="L6128" t="s">
        <v>221</v>
      </c>
      <c r="M6128" t="s">
        <v>2616</v>
      </c>
      <c r="N6128" t="s">
        <v>2024</v>
      </c>
      <c r="O6128" t="s">
        <v>504</v>
      </c>
      <c r="P6128">
        <v>95817</v>
      </c>
      <c r="Q6128" t="s">
        <v>2846</v>
      </c>
      <c r="R6128">
        <v>625</v>
      </c>
      <c r="S6128">
        <v>617</v>
      </c>
      <c r="T6128">
        <v>617</v>
      </c>
      <c r="U6128">
        <v>2132</v>
      </c>
      <c r="V6128">
        <v>352</v>
      </c>
      <c r="W6128">
        <v>1032</v>
      </c>
      <c r="X6128">
        <v>1746</v>
      </c>
      <c r="Y6128">
        <v>1</v>
      </c>
      <c r="Z6128">
        <v>0</v>
      </c>
      <c r="AA6128">
        <v>231</v>
      </c>
      <c r="AB6128">
        <v>1656</v>
      </c>
      <c r="AC6128">
        <v>6</v>
      </c>
      <c r="AD6128">
        <v>1</v>
      </c>
      <c r="AE6128">
        <v>7157</v>
      </c>
      <c r="AF6128">
        <v>0</v>
      </c>
      <c r="AG6128">
        <v>15557</v>
      </c>
      <c r="AH6128">
        <v>2484</v>
      </c>
      <c r="AI6128">
        <v>8685</v>
      </c>
      <c r="AJ6128">
        <v>10894</v>
      </c>
      <c r="AK6128">
        <v>4</v>
      </c>
      <c r="AL6128">
        <v>0</v>
      </c>
      <c r="AM6128">
        <v>1688</v>
      </c>
      <c r="AN6128">
        <v>9497</v>
      </c>
      <c r="AO6128">
        <v>25</v>
      </c>
      <c r="AP6128">
        <v>3</v>
      </c>
      <c r="AQ6128">
        <v>48837</v>
      </c>
      <c r="AR6128">
        <v>0</v>
      </c>
      <c r="AS6128">
        <v>84217</v>
      </c>
      <c r="AT6128">
        <v>13235</v>
      </c>
      <c r="AU6128">
        <v>11559</v>
      </c>
      <c r="AV6128">
        <v>34985</v>
      </c>
      <c r="AW6128">
        <v>226</v>
      </c>
      <c r="AX6128">
        <v>7</v>
      </c>
      <c r="AY6128">
        <v>19344</v>
      </c>
      <c r="AZ6128">
        <v>78677</v>
      </c>
      <c r="BA6128">
        <v>2671</v>
      </c>
      <c r="BB6128">
        <v>18</v>
      </c>
      <c r="BC6128">
        <v>244939</v>
      </c>
      <c r="BD6128">
        <v>467295845</v>
      </c>
      <c r="BE6128">
        <v>78853474</v>
      </c>
      <c r="BF6128">
        <v>226664035</v>
      </c>
      <c r="BG6128">
        <v>285364645</v>
      </c>
      <c r="BH6128">
        <v>117233</v>
      </c>
      <c r="BI6128">
        <v>0</v>
      </c>
      <c r="BJ6128">
        <v>53784369</v>
      </c>
      <c r="BK6128">
        <v>294950547</v>
      </c>
      <c r="BL6128">
        <v>983019</v>
      </c>
      <c r="BM6128">
        <v>109900</v>
      </c>
      <c r="BN6128">
        <v>1408123067</v>
      </c>
      <c r="BO6128">
        <v>329344916</v>
      </c>
      <c r="BP6128">
        <v>52834219</v>
      </c>
      <c r="BQ6128">
        <v>49262812</v>
      </c>
      <c r="BR6128">
        <v>140419500</v>
      </c>
      <c r="BS6128">
        <v>916871</v>
      </c>
      <c r="BT6128">
        <v>30214</v>
      </c>
      <c r="BU6128">
        <v>75916642</v>
      </c>
      <c r="BV6128">
        <v>368427815</v>
      </c>
      <c r="BW6128">
        <v>10981522</v>
      </c>
      <c r="BX6128">
        <v>75154</v>
      </c>
      <c r="BY6128">
        <v>1028209665</v>
      </c>
      <c r="BZ6128">
        <v>9113565</v>
      </c>
      <c r="CA6128">
        <v>659193062</v>
      </c>
      <c r="CB6128">
        <v>109370347</v>
      </c>
      <c r="CC6128">
        <v>209287105</v>
      </c>
      <c r="CD6128">
        <v>330565780</v>
      </c>
      <c r="CE6128">
        <v>0</v>
      </c>
      <c r="CF6128">
        <v>476008</v>
      </c>
      <c r="CG6128">
        <v>28748</v>
      </c>
      <c r="CH6128">
        <v>115669789</v>
      </c>
      <c r="CI6128">
        <v>367163345</v>
      </c>
      <c r="CJ6128">
        <v>0</v>
      </c>
      <c r="CK6128">
        <v>11511283</v>
      </c>
      <c r="CL6128">
        <v>0</v>
      </c>
      <c r="CM6128">
        <v>0</v>
      </c>
      <c r="CN6128">
        <v>0</v>
      </c>
      <c r="CO6128">
        <v>20000</v>
      </c>
      <c r="CP6128">
        <v>1812399032</v>
      </c>
      <c r="CQ6128">
        <v>0</v>
      </c>
      <c r="CR6128">
        <v>8691969</v>
      </c>
      <c r="CS6128">
        <v>0</v>
      </c>
      <c r="CT6128">
        <v>1940233</v>
      </c>
      <c r="CU6128">
        <v>10632202</v>
      </c>
      <c r="CV6128">
        <v>133227635</v>
      </c>
      <c r="CW6128">
        <v>21582586</v>
      </c>
      <c r="CX6128">
        <v>66645258</v>
      </c>
      <c r="CY6128">
        <v>101907977</v>
      </c>
      <c r="CZ6128">
        <v>179372</v>
      </c>
      <c r="DA6128">
        <v>2488</v>
      </c>
      <c r="DB6128">
        <v>13626080</v>
      </c>
      <c r="DC6128">
        <v>296794858</v>
      </c>
      <c r="DD6128">
        <v>431309</v>
      </c>
      <c r="DE6128">
        <v>168339</v>
      </c>
      <c r="DF6128">
        <v>634565902</v>
      </c>
      <c r="DG6128">
        <v>9136980</v>
      </c>
      <c r="DH6128">
        <v>663800885</v>
      </c>
      <c r="DI6128">
        <v>0</v>
      </c>
      <c r="DJ6128">
        <v>-3688045</v>
      </c>
      <c r="DK6128">
        <v>0</v>
      </c>
      <c r="DL6128">
        <v>0</v>
      </c>
      <c r="DM6128">
        <v>0</v>
      </c>
      <c r="DN6128">
        <v>0</v>
      </c>
      <c r="DO6128">
        <v>31490000</v>
      </c>
      <c r="DP6128">
        <v>113879900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 t="s">
        <v>148</v>
      </c>
      <c r="EE6128" t="s">
        <v>148</v>
      </c>
      <c r="EF6128" t="s">
        <v>148</v>
      </c>
      <c r="EG6128" t="s">
        <v>148</v>
      </c>
    </row>
    <row r="6129" spans="1:137" x14ac:dyDescent="0.3">
      <c r="A6129">
        <v>106301279</v>
      </c>
      <c r="B6129" t="s">
        <v>2617</v>
      </c>
      <c r="C6129">
        <v>20201</v>
      </c>
      <c r="D6129" s="1">
        <v>43831</v>
      </c>
      <c r="E6129" t="s">
        <v>3069</v>
      </c>
      <c r="F6129" t="s">
        <v>2721</v>
      </c>
      <c r="G6129" t="s">
        <v>163</v>
      </c>
      <c r="I6129">
        <v>1015</v>
      </c>
      <c r="J6129" t="s">
        <v>164</v>
      </c>
      <c r="K6129" t="s">
        <v>142</v>
      </c>
      <c r="L6129" t="s">
        <v>221</v>
      </c>
      <c r="M6129" t="s">
        <v>2618</v>
      </c>
      <c r="N6129" t="s">
        <v>2028</v>
      </c>
      <c r="O6129" t="s">
        <v>375</v>
      </c>
      <c r="P6129">
        <v>92868</v>
      </c>
      <c r="Q6129" t="s">
        <v>2818</v>
      </c>
      <c r="R6129">
        <v>402</v>
      </c>
      <c r="S6129">
        <v>402</v>
      </c>
      <c r="T6129">
        <v>402</v>
      </c>
      <c r="U6129">
        <v>1152</v>
      </c>
      <c r="V6129">
        <v>620</v>
      </c>
      <c r="W6129">
        <v>662</v>
      </c>
      <c r="X6129">
        <v>1377</v>
      </c>
      <c r="Y6129">
        <v>15</v>
      </c>
      <c r="Z6129">
        <v>0</v>
      </c>
      <c r="AA6129">
        <v>126</v>
      </c>
      <c r="AB6129">
        <v>1191</v>
      </c>
      <c r="AC6129">
        <v>135</v>
      </c>
      <c r="AD6129">
        <v>0</v>
      </c>
      <c r="AE6129">
        <v>5278</v>
      </c>
      <c r="AF6129">
        <v>0</v>
      </c>
      <c r="AG6129">
        <v>6533</v>
      </c>
      <c r="AH6129">
        <v>3373</v>
      </c>
      <c r="AI6129">
        <v>6187</v>
      </c>
      <c r="AJ6129">
        <v>7889</v>
      </c>
      <c r="AK6129">
        <v>183</v>
      </c>
      <c r="AL6129">
        <v>0</v>
      </c>
      <c r="AM6129">
        <v>621</v>
      </c>
      <c r="AN6129">
        <v>6802</v>
      </c>
      <c r="AO6129">
        <v>370</v>
      </c>
      <c r="AP6129">
        <v>0</v>
      </c>
      <c r="AQ6129">
        <v>31958</v>
      </c>
      <c r="AR6129">
        <v>0</v>
      </c>
      <c r="AS6129">
        <v>46974</v>
      </c>
      <c r="AT6129">
        <v>14331</v>
      </c>
      <c r="AU6129">
        <v>5474</v>
      </c>
      <c r="AV6129">
        <v>36094</v>
      </c>
      <c r="AW6129">
        <v>228</v>
      </c>
      <c r="AX6129">
        <v>0</v>
      </c>
      <c r="AY6129">
        <v>2080</v>
      </c>
      <c r="AZ6129">
        <v>54379</v>
      </c>
      <c r="BA6129">
        <v>5718</v>
      </c>
      <c r="BB6129">
        <v>0</v>
      </c>
      <c r="BC6129">
        <v>165278</v>
      </c>
      <c r="BD6129">
        <v>139825640</v>
      </c>
      <c r="BE6129">
        <v>83170853</v>
      </c>
      <c r="BF6129">
        <v>94366044</v>
      </c>
      <c r="BG6129">
        <v>166047020</v>
      </c>
      <c r="BH6129">
        <v>2583894</v>
      </c>
      <c r="BI6129">
        <v>0</v>
      </c>
      <c r="BJ6129">
        <v>19765913</v>
      </c>
      <c r="BK6129">
        <v>150157517</v>
      </c>
      <c r="BL6129">
        <v>8096026</v>
      </c>
      <c r="BM6129">
        <v>0</v>
      </c>
      <c r="BN6129">
        <v>664012907</v>
      </c>
      <c r="BO6129">
        <v>141315572</v>
      </c>
      <c r="BP6129">
        <v>42373125</v>
      </c>
      <c r="BQ6129">
        <v>18322910</v>
      </c>
      <c r="BR6129">
        <v>96733536</v>
      </c>
      <c r="BS6129">
        <v>1296419</v>
      </c>
      <c r="BT6129">
        <v>0</v>
      </c>
      <c r="BU6129">
        <v>6230604</v>
      </c>
      <c r="BV6129">
        <v>169757458</v>
      </c>
      <c r="BW6129">
        <v>9554571</v>
      </c>
      <c r="BX6129">
        <v>0</v>
      </c>
      <c r="BY6129">
        <v>485584195</v>
      </c>
      <c r="BZ6129">
        <v>15136194</v>
      </c>
      <c r="CA6129">
        <v>217034504</v>
      </c>
      <c r="CB6129">
        <v>106196447</v>
      </c>
      <c r="CC6129">
        <v>49383029</v>
      </c>
      <c r="CD6129">
        <v>227240494</v>
      </c>
      <c r="CE6129">
        <v>0</v>
      </c>
      <c r="CF6129">
        <v>2037620</v>
      </c>
      <c r="CG6129">
        <v>0</v>
      </c>
      <c r="CH6129">
        <v>0</v>
      </c>
      <c r="CI6129">
        <v>171067345</v>
      </c>
      <c r="CJ6129">
        <v>0</v>
      </c>
      <c r="CK6129">
        <v>19122472</v>
      </c>
      <c r="CL6129">
        <v>0</v>
      </c>
      <c r="CM6129">
        <v>1970400</v>
      </c>
      <c r="CN6129">
        <v>-1970400</v>
      </c>
      <c r="CO6129">
        <v>8078717</v>
      </c>
      <c r="CP6129">
        <v>815296822</v>
      </c>
      <c r="CQ6129">
        <v>1379109</v>
      </c>
      <c r="CR6129">
        <v>403837</v>
      </c>
      <c r="CS6129">
        <v>0</v>
      </c>
      <c r="CT6129">
        <v>0</v>
      </c>
      <c r="CU6129">
        <v>1782946</v>
      </c>
      <c r="CV6129">
        <v>64106708</v>
      </c>
      <c r="CW6129">
        <v>20726639</v>
      </c>
      <c r="CX6129">
        <v>63305925</v>
      </c>
      <c r="CY6129">
        <v>35943900</v>
      </c>
      <c r="CZ6129">
        <v>1842693</v>
      </c>
      <c r="DA6129">
        <v>0</v>
      </c>
      <c r="DB6129">
        <v>10860323</v>
      </c>
      <c r="DC6129">
        <v>140768913</v>
      </c>
      <c r="DD6129">
        <v>-1471875</v>
      </c>
      <c r="DE6129">
        <v>0</v>
      </c>
      <c r="DF6129">
        <v>336083226</v>
      </c>
      <c r="DG6129">
        <v>23432054</v>
      </c>
      <c r="DH6129">
        <v>368804568</v>
      </c>
      <c r="DI6129">
        <v>0</v>
      </c>
      <c r="DJ6129">
        <v>2853709</v>
      </c>
      <c r="DK6129">
        <v>0</v>
      </c>
      <c r="DL6129">
        <v>0</v>
      </c>
      <c r="DM6129">
        <v>0</v>
      </c>
      <c r="DN6129">
        <v>0</v>
      </c>
      <c r="DO6129">
        <v>15448989</v>
      </c>
      <c r="DP6129">
        <v>75097757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 t="s">
        <v>148</v>
      </c>
      <c r="EE6129" t="s">
        <v>148</v>
      </c>
      <c r="EF6129" t="s">
        <v>148</v>
      </c>
      <c r="EG6129" t="s">
        <v>148</v>
      </c>
    </row>
    <row r="6130" spans="1:137" x14ac:dyDescent="0.3">
      <c r="A6130">
        <v>106370782</v>
      </c>
      <c r="B6130" t="s">
        <v>2619</v>
      </c>
      <c r="C6130">
        <v>20201</v>
      </c>
      <c r="D6130" s="1">
        <v>43831</v>
      </c>
      <c r="E6130" t="s">
        <v>3069</v>
      </c>
      <c r="F6130" t="s">
        <v>2721</v>
      </c>
      <c r="G6130" t="s">
        <v>193</v>
      </c>
      <c r="I6130">
        <v>1418</v>
      </c>
      <c r="J6130" t="s">
        <v>164</v>
      </c>
      <c r="K6130" t="s">
        <v>142</v>
      </c>
      <c r="L6130" t="s">
        <v>221</v>
      </c>
      <c r="M6130" t="s">
        <v>2620</v>
      </c>
      <c r="N6130" t="s">
        <v>2032</v>
      </c>
      <c r="O6130" t="s">
        <v>197</v>
      </c>
      <c r="P6130">
        <v>92103</v>
      </c>
      <c r="Q6130" t="s">
        <v>2033</v>
      </c>
      <c r="R6130">
        <v>808</v>
      </c>
      <c r="S6130">
        <v>701</v>
      </c>
      <c r="T6130">
        <v>701</v>
      </c>
      <c r="U6130">
        <v>1995</v>
      </c>
      <c r="V6130">
        <v>902</v>
      </c>
      <c r="W6130">
        <v>814</v>
      </c>
      <c r="X6130">
        <v>1984</v>
      </c>
      <c r="Y6130">
        <v>0</v>
      </c>
      <c r="Z6130">
        <v>0</v>
      </c>
      <c r="AA6130">
        <v>259</v>
      </c>
      <c r="AB6130">
        <v>2030</v>
      </c>
      <c r="AC6130">
        <v>133</v>
      </c>
      <c r="AD6130">
        <v>0</v>
      </c>
      <c r="AE6130">
        <v>8117</v>
      </c>
      <c r="AF6130">
        <v>0</v>
      </c>
      <c r="AG6130">
        <v>13540</v>
      </c>
      <c r="AH6130">
        <v>6005</v>
      </c>
      <c r="AI6130">
        <v>7300</v>
      </c>
      <c r="AJ6130">
        <v>12043</v>
      </c>
      <c r="AK6130">
        <v>0</v>
      </c>
      <c r="AL6130">
        <v>0</v>
      </c>
      <c r="AM6130">
        <v>1215</v>
      </c>
      <c r="AN6130">
        <v>11970</v>
      </c>
      <c r="AO6130">
        <v>800</v>
      </c>
      <c r="AP6130">
        <v>0</v>
      </c>
      <c r="AQ6130">
        <v>52873</v>
      </c>
      <c r="AR6130">
        <v>0</v>
      </c>
      <c r="AS6130">
        <v>39000</v>
      </c>
      <c r="AT6130">
        <v>10135</v>
      </c>
      <c r="AU6130">
        <v>18530</v>
      </c>
      <c r="AV6130">
        <v>25608</v>
      </c>
      <c r="AW6130">
        <v>0</v>
      </c>
      <c r="AX6130">
        <v>0</v>
      </c>
      <c r="AY6130">
        <v>2660</v>
      </c>
      <c r="AZ6130">
        <v>162958</v>
      </c>
      <c r="BA6130">
        <v>305</v>
      </c>
      <c r="BB6130">
        <v>0</v>
      </c>
      <c r="BC6130">
        <v>259196</v>
      </c>
      <c r="BD6130">
        <v>240700215</v>
      </c>
      <c r="BE6130">
        <v>111441795</v>
      </c>
      <c r="BF6130">
        <v>103884592</v>
      </c>
      <c r="BG6130">
        <v>192017519</v>
      </c>
      <c r="BH6130">
        <v>0</v>
      </c>
      <c r="BI6130">
        <v>0</v>
      </c>
      <c r="BJ6130">
        <v>20844653</v>
      </c>
      <c r="BK6130">
        <v>231718763</v>
      </c>
      <c r="BL6130">
        <v>9654170</v>
      </c>
      <c r="BM6130">
        <v>0</v>
      </c>
      <c r="BN6130">
        <v>910261707</v>
      </c>
      <c r="BO6130">
        <v>238377852</v>
      </c>
      <c r="BP6130">
        <v>81081052</v>
      </c>
      <c r="BQ6130">
        <v>36954738</v>
      </c>
      <c r="BR6130">
        <v>157686720</v>
      </c>
      <c r="BS6130">
        <v>0</v>
      </c>
      <c r="BT6130">
        <v>0</v>
      </c>
      <c r="BU6130">
        <v>23189926</v>
      </c>
      <c r="BV6130">
        <v>364289215</v>
      </c>
      <c r="BW6130">
        <v>10969744</v>
      </c>
      <c r="BX6130">
        <v>0</v>
      </c>
      <c r="BY6130">
        <v>912549247</v>
      </c>
      <c r="BZ6130">
        <v>9600398</v>
      </c>
      <c r="CA6130">
        <v>343813311</v>
      </c>
      <c r="CB6130">
        <v>144036104</v>
      </c>
      <c r="CC6130">
        <v>110635013</v>
      </c>
      <c r="CD6130">
        <v>286783315</v>
      </c>
      <c r="CE6130">
        <v>-23034072</v>
      </c>
      <c r="CF6130">
        <v>0</v>
      </c>
      <c r="CG6130">
        <v>0</v>
      </c>
      <c r="CH6130">
        <v>33104458</v>
      </c>
      <c r="CI6130">
        <v>316610109</v>
      </c>
      <c r="CJ6130">
        <v>0</v>
      </c>
      <c r="CK6130">
        <v>1758400</v>
      </c>
      <c r="CL6130">
        <v>0</v>
      </c>
      <c r="CM6130">
        <v>0</v>
      </c>
      <c r="CN6130">
        <v>0</v>
      </c>
      <c r="CO6130">
        <v>28345506</v>
      </c>
      <c r="CP6130">
        <v>1251652542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135264756</v>
      </c>
      <c r="CW6130">
        <v>48486743</v>
      </c>
      <c r="CX6130">
        <v>53238389</v>
      </c>
      <c r="CY6130">
        <v>62920924</v>
      </c>
      <c r="CZ6130">
        <v>0</v>
      </c>
      <c r="DA6130">
        <v>0</v>
      </c>
      <c r="DB6130">
        <v>1329723</v>
      </c>
      <c r="DC6130">
        <v>251052363</v>
      </c>
      <c r="DD6130">
        <v>18865514</v>
      </c>
      <c r="DE6130">
        <v>0</v>
      </c>
      <c r="DF6130">
        <v>571158412</v>
      </c>
      <c r="DG6130">
        <v>54379353</v>
      </c>
      <c r="DH6130">
        <v>593995939</v>
      </c>
      <c r="DI6130">
        <v>0</v>
      </c>
      <c r="DJ6130">
        <v>5467141</v>
      </c>
      <c r="DK6130">
        <v>0</v>
      </c>
      <c r="DL6130">
        <v>0</v>
      </c>
      <c r="DM6130">
        <v>0</v>
      </c>
      <c r="DN6130">
        <v>0</v>
      </c>
      <c r="DO6130">
        <v>14291828</v>
      </c>
      <c r="DP6130">
        <v>1565214632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 t="s">
        <v>148</v>
      </c>
      <c r="EE6130" t="s">
        <v>148</v>
      </c>
      <c r="EF6130" t="s">
        <v>148</v>
      </c>
      <c r="EG6130" t="s">
        <v>148</v>
      </c>
    </row>
    <row r="6131" spans="1:137" x14ac:dyDescent="0.3">
      <c r="A6131">
        <v>106191216</v>
      </c>
      <c r="B6131" t="s">
        <v>2034</v>
      </c>
      <c r="C6131">
        <v>20201</v>
      </c>
      <c r="D6131" s="1">
        <v>43831</v>
      </c>
      <c r="E6131" t="s">
        <v>3069</v>
      </c>
      <c r="F6131" t="s">
        <v>2721</v>
      </c>
      <c r="G6131" t="s">
        <v>177</v>
      </c>
      <c r="I6131">
        <v>925</v>
      </c>
      <c r="J6131" t="s">
        <v>171</v>
      </c>
      <c r="K6131" t="s">
        <v>142</v>
      </c>
      <c r="L6131" t="s">
        <v>148</v>
      </c>
      <c r="M6131" t="s">
        <v>2621</v>
      </c>
      <c r="N6131" t="s">
        <v>2036</v>
      </c>
      <c r="O6131" t="s">
        <v>287</v>
      </c>
      <c r="P6131">
        <v>90089</v>
      </c>
      <c r="Q6131" t="s">
        <v>2719</v>
      </c>
      <c r="R6131">
        <v>60</v>
      </c>
      <c r="S6131">
        <v>60</v>
      </c>
      <c r="T6131">
        <v>36</v>
      </c>
      <c r="U6131">
        <v>103</v>
      </c>
      <c r="V6131">
        <v>24</v>
      </c>
      <c r="W6131">
        <v>47</v>
      </c>
      <c r="X6131">
        <v>59</v>
      </c>
      <c r="Y6131">
        <v>0</v>
      </c>
      <c r="Z6131">
        <v>0</v>
      </c>
      <c r="AA6131">
        <v>6</v>
      </c>
      <c r="AB6131">
        <v>129</v>
      </c>
      <c r="AC6131">
        <v>0</v>
      </c>
      <c r="AD6131">
        <v>5</v>
      </c>
      <c r="AE6131">
        <v>373</v>
      </c>
      <c r="AF6131">
        <v>0</v>
      </c>
      <c r="AG6131">
        <v>638</v>
      </c>
      <c r="AH6131">
        <v>320</v>
      </c>
      <c r="AI6131">
        <v>552</v>
      </c>
      <c r="AJ6131">
        <v>500</v>
      </c>
      <c r="AK6131">
        <v>0</v>
      </c>
      <c r="AL6131">
        <v>0</v>
      </c>
      <c r="AM6131">
        <v>85</v>
      </c>
      <c r="AN6131">
        <v>1063</v>
      </c>
      <c r="AO6131">
        <v>0</v>
      </c>
      <c r="AP6131">
        <v>38</v>
      </c>
      <c r="AQ6131">
        <v>3196</v>
      </c>
      <c r="AR6131">
        <v>0</v>
      </c>
      <c r="AS6131">
        <v>13626</v>
      </c>
      <c r="AT6131">
        <v>2553</v>
      </c>
      <c r="AU6131">
        <v>1554</v>
      </c>
      <c r="AV6131">
        <v>1470</v>
      </c>
      <c r="AW6131">
        <v>0</v>
      </c>
      <c r="AX6131">
        <v>0</v>
      </c>
      <c r="AY6131">
        <v>1213</v>
      </c>
      <c r="AZ6131">
        <v>14632</v>
      </c>
      <c r="BA6131">
        <v>0</v>
      </c>
      <c r="BB6131">
        <v>243</v>
      </c>
      <c r="BC6131">
        <v>35291</v>
      </c>
      <c r="BD6131">
        <v>9648392</v>
      </c>
      <c r="BE6131">
        <v>5796646</v>
      </c>
      <c r="BF6131">
        <v>8371504</v>
      </c>
      <c r="BG6131">
        <v>6581468</v>
      </c>
      <c r="BH6131">
        <v>0</v>
      </c>
      <c r="BI6131">
        <v>0</v>
      </c>
      <c r="BJ6131">
        <v>1208820</v>
      </c>
      <c r="BK6131">
        <v>16714036</v>
      </c>
      <c r="BL6131">
        <v>0</v>
      </c>
      <c r="BM6131">
        <v>516496</v>
      </c>
      <c r="BN6131">
        <v>48837362</v>
      </c>
      <c r="BO6131">
        <v>88307416</v>
      </c>
      <c r="BP6131">
        <v>18101110</v>
      </c>
      <c r="BQ6131">
        <v>11799019</v>
      </c>
      <c r="BR6131">
        <v>8058660</v>
      </c>
      <c r="BS6131">
        <v>0</v>
      </c>
      <c r="BT6131">
        <v>0</v>
      </c>
      <c r="BU6131">
        <v>2536574</v>
      </c>
      <c r="BV6131">
        <v>70526493</v>
      </c>
      <c r="BW6131">
        <v>0</v>
      </c>
      <c r="BX6131">
        <v>956895</v>
      </c>
      <c r="BY6131">
        <v>200286167</v>
      </c>
      <c r="BZ6131">
        <v>1249077</v>
      </c>
      <c r="CA6131">
        <v>82043019</v>
      </c>
      <c r="CB6131">
        <v>18067961</v>
      </c>
      <c r="CC6131">
        <v>15605946</v>
      </c>
      <c r="CD6131">
        <v>10066202</v>
      </c>
      <c r="CE6131">
        <v>0</v>
      </c>
      <c r="CF6131">
        <v>0</v>
      </c>
      <c r="CG6131">
        <v>0</v>
      </c>
      <c r="CH6131">
        <v>2468468</v>
      </c>
      <c r="CI6131">
        <v>51954881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235464</v>
      </c>
      <c r="CP6131">
        <v>181691018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15421649</v>
      </c>
      <c r="CW6131">
        <v>5709975</v>
      </c>
      <c r="CX6131">
        <v>4463444</v>
      </c>
      <c r="CY6131">
        <v>4500522</v>
      </c>
      <c r="CZ6131">
        <v>0</v>
      </c>
      <c r="DA6131">
        <v>0</v>
      </c>
      <c r="DB6131">
        <v>1258147</v>
      </c>
      <c r="DC6131">
        <v>34848234</v>
      </c>
      <c r="DD6131">
        <v>0</v>
      </c>
      <c r="DE6131">
        <v>1230540</v>
      </c>
      <c r="DF6131">
        <v>67432511</v>
      </c>
      <c r="DG6131">
        <v>2126824</v>
      </c>
      <c r="DH6131">
        <v>52923821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1380755</v>
      </c>
      <c r="DP6131">
        <v>44536617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 t="s">
        <v>148</v>
      </c>
      <c r="EE6131" t="s">
        <v>148</v>
      </c>
      <c r="EF6131" t="s">
        <v>148</v>
      </c>
      <c r="EG6131" t="s">
        <v>148</v>
      </c>
    </row>
    <row r="6132" spans="1:137" x14ac:dyDescent="0.3">
      <c r="A6132">
        <v>106190818</v>
      </c>
      <c r="B6132" t="s">
        <v>2037</v>
      </c>
      <c r="C6132">
        <v>20201</v>
      </c>
      <c r="D6132" s="1">
        <v>43831</v>
      </c>
      <c r="E6132" t="s">
        <v>3069</v>
      </c>
      <c r="F6132" t="s">
        <v>2721</v>
      </c>
      <c r="G6132" t="s">
        <v>177</v>
      </c>
      <c r="I6132">
        <v>937</v>
      </c>
      <c r="J6132" t="s">
        <v>171</v>
      </c>
      <c r="K6132" t="s">
        <v>142</v>
      </c>
      <c r="L6132" t="s">
        <v>148</v>
      </c>
      <c r="M6132" t="s">
        <v>2622</v>
      </c>
      <c r="N6132" t="s">
        <v>2039</v>
      </c>
      <c r="O6132" t="s">
        <v>693</v>
      </c>
      <c r="P6132">
        <v>91208</v>
      </c>
      <c r="Q6132" t="s">
        <v>2040</v>
      </c>
      <c r="R6132">
        <v>158</v>
      </c>
      <c r="S6132">
        <v>158</v>
      </c>
      <c r="T6132">
        <v>92</v>
      </c>
      <c r="U6132">
        <v>710</v>
      </c>
      <c r="V6132">
        <v>258</v>
      </c>
      <c r="W6132">
        <v>27</v>
      </c>
      <c r="X6132">
        <v>125</v>
      </c>
      <c r="Y6132">
        <v>0</v>
      </c>
      <c r="Z6132">
        <v>0</v>
      </c>
      <c r="AA6132">
        <v>0</v>
      </c>
      <c r="AB6132">
        <v>619</v>
      </c>
      <c r="AC6132">
        <v>0</v>
      </c>
      <c r="AD6132">
        <v>23</v>
      </c>
      <c r="AE6132">
        <v>1762</v>
      </c>
      <c r="AF6132">
        <v>0</v>
      </c>
      <c r="AG6132">
        <v>3999</v>
      </c>
      <c r="AH6132">
        <v>1729</v>
      </c>
      <c r="AI6132">
        <v>71</v>
      </c>
      <c r="AJ6132">
        <v>509</v>
      </c>
      <c r="AK6132">
        <v>0</v>
      </c>
      <c r="AL6132">
        <v>0</v>
      </c>
      <c r="AM6132">
        <v>0</v>
      </c>
      <c r="AN6132">
        <v>1953</v>
      </c>
      <c r="AO6132">
        <v>0</v>
      </c>
      <c r="AP6132">
        <v>63</v>
      </c>
      <c r="AQ6132">
        <v>8324</v>
      </c>
      <c r="AR6132">
        <v>0</v>
      </c>
      <c r="AS6132">
        <v>5272</v>
      </c>
      <c r="AT6132">
        <v>978</v>
      </c>
      <c r="AU6132">
        <v>281</v>
      </c>
      <c r="AV6132">
        <v>1959</v>
      </c>
      <c r="AW6132">
        <v>0</v>
      </c>
      <c r="AX6132">
        <v>0</v>
      </c>
      <c r="AY6132">
        <v>0</v>
      </c>
      <c r="AZ6132">
        <v>7610</v>
      </c>
      <c r="BA6132">
        <v>0</v>
      </c>
      <c r="BB6132">
        <v>922</v>
      </c>
      <c r="BC6132">
        <v>17022</v>
      </c>
      <c r="BD6132">
        <v>43872869</v>
      </c>
      <c r="BE6132">
        <v>11760688</v>
      </c>
      <c r="BF6132">
        <v>1105034</v>
      </c>
      <c r="BG6132">
        <v>8379522</v>
      </c>
      <c r="BH6132">
        <v>0</v>
      </c>
      <c r="BI6132">
        <v>0</v>
      </c>
      <c r="BJ6132">
        <v>0</v>
      </c>
      <c r="BK6132">
        <v>29674940</v>
      </c>
      <c r="BL6132">
        <v>0</v>
      </c>
      <c r="BM6132">
        <v>272782</v>
      </c>
      <c r="BN6132">
        <v>95065835</v>
      </c>
      <c r="BO6132">
        <v>30410693</v>
      </c>
      <c r="BP6132">
        <v>7458823</v>
      </c>
      <c r="BQ6132">
        <v>1389799</v>
      </c>
      <c r="BR6132">
        <v>5808307</v>
      </c>
      <c r="BS6132">
        <v>0</v>
      </c>
      <c r="BT6132">
        <v>0</v>
      </c>
      <c r="BU6132">
        <v>0</v>
      </c>
      <c r="BV6132">
        <v>20084121</v>
      </c>
      <c r="BW6132">
        <v>0</v>
      </c>
      <c r="BX6132">
        <v>743605</v>
      </c>
      <c r="BY6132">
        <v>65895348</v>
      </c>
      <c r="BZ6132">
        <v>97800</v>
      </c>
      <c r="CA6132">
        <v>58001195</v>
      </c>
      <c r="CB6132">
        <v>15225939</v>
      </c>
      <c r="CC6132">
        <v>1650713</v>
      </c>
      <c r="CD6132">
        <v>11677970</v>
      </c>
      <c r="CE6132">
        <v>0</v>
      </c>
      <c r="CF6132">
        <v>0</v>
      </c>
      <c r="CG6132">
        <v>0</v>
      </c>
      <c r="CH6132">
        <v>0</v>
      </c>
      <c r="CI6132">
        <v>38305705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818248</v>
      </c>
      <c r="CP6132">
        <v>12577757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16282367</v>
      </c>
      <c r="CW6132">
        <v>3993572</v>
      </c>
      <c r="CX6132">
        <v>844120</v>
      </c>
      <c r="CY6132">
        <v>2509859</v>
      </c>
      <c r="CZ6132">
        <v>0</v>
      </c>
      <c r="DA6132">
        <v>0</v>
      </c>
      <c r="DB6132">
        <v>0</v>
      </c>
      <c r="DC6132">
        <v>11453356</v>
      </c>
      <c r="DD6132">
        <v>0</v>
      </c>
      <c r="DE6132">
        <v>100339</v>
      </c>
      <c r="DF6132">
        <v>35183613</v>
      </c>
      <c r="DG6132">
        <v>353690</v>
      </c>
      <c r="DH6132">
        <v>37808889</v>
      </c>
      <c r="DI6132">
        <v>0</v>
      </c>
      <c r="DJ6132">
        <v>-461821</v>
      </c>
      <c r="DK6132">
        <v>0</v>
      </c>
      <c r="DL6132">
        <v>0</v>
      </c>
      <c r="DM6132">
        <v>0</v>
      </c>
      <c r="DN6132">
        <v>0</v>
      </c>
      <c r="DO6132">
        <v>134739</v>
      </c>
      <c r="DP6132">
        <v>27766586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 t="s">
        <v>148</v>
      </c>
      <c r="EE6132" t="s">
        <v>148</v>
      </c>
      <c r="EF6132" t="s">
        <v>148</v>
      </c>
      <c r="EG6132" t="s">
        <v>148</v>
      </c>
    </row>
    <row r="6133" spans="1:137" x14ac:dyDescent="0.3">
      <c r="A6133">
        <v>106204019</v>
      </c>
      <c r="B6133" t="s">
        <v>2041</v>
      </c>
      <c r="C6133">
        <v>20201</v>
      </c>
      <c r="D6133" s="1">
        <v>43831</v>
      </c>
      <c r="E6133" t="s">
        <v>3069</v>
      </c>
      <c r="F6133" t="s">
        <v>2721</v>
      </c>
      <c r="G6133" t="s">
        <v>1105</v>
      </c>
      <c r="I6133">
        <v>601</v>
      </c>
      <c r="J6133" t="s">
        <v>171</v>
      </c>
      <c r="K6133" t="s">
        <v>142</v>
      </c>
      <c r="L6133" t="s">
        <v>148</v>
      </c>
      <c r="M6133" t="s">
        <v>2623</v>
      </c>
      <c r="N6133" t="s">
        <v>2043</v>
      </c>
      <c r="O6133" t="s">
        <v>1108</v>
      </c>
      <c r="P6133">
        <v>93636</v>
      </c>
      <c r="Q6133" t="s">
        <v>2044</v>
      </c>
      <c r="R6133">
        <v>358</v>
      </c>
      <c r="S6133">
        <v>358</v>
      </c>
      <c r="T6133">
        <v>230</v>
      </c>
      <c r="U6133">
        <v>3</v>
      </c>
      <c r="V6133">
        <v>0</v>
      </c>
      <c r="W6133">
        <v>1243</v>
      </c>
      <c r="X6133">
        <v>1305</v>
      </c>
      <c r="Y6133">
        <v>0</v>
      </c>
      <c r="Z6133">
        <v>0</v>
      </c>
      <c r="AA6133">
        <v>54</v>
      </c>
      <c r="AB6133">
        <v>836</v>
      </c>
      <c r="AC6133">
        <v>7</v>
      </c>
      <c r="AD6133">
        <v>20</v>
      </c>
      <c r="AE6133">
        <v>3468</v>
      </c>
      <c r="AF6133">
        <v>0</v>
      </c>
      <c r="AG6133">
        <v>5</v>
      </c>
      <c r="AH6133">
        <v>0</v>
      </c>
      <c r="AI6133">
        <v>9132</v>
      </c>
      <c r="AJ6133">
        <v>4722</v>
      </c>
      <c r="AK6133">
        <v>0</v>
      </c>
      <c r="AL6133">
        <v>0</v>
      </c>
      <c r="AM6133">
        <v>364</v>
      </c>
      <c r="AN6133">
        <v>4186</v>
      </c>
      <c r="AO6133">
        <v>8</v>
      </c>
      <c r="AP6133">
        <v>70</v>
      </c>
      <c r="AQ6133">
        <v>18487</v>
      </c>
      <c r="AR6133">
        <v>0</v>
      </c>
      <c r="AS6133">
        <v>84</v>
      </c>
      <c r="AT6133">
        <v>0</v>
      </c>
      <c r="AU6133">
        <v>16258</v>
      </c>
      <c r="AV6133">
        <v>50968</v>
      </c>
      <c r="AW6133">
        <v>0</v>
      </c>
      <c r="AX6133">
        <v>0</v>
      </c>
      <c r="AY6133">
        <v>958</v>
      </c>
      <c r="AZ6133">
        <v>17930</v>
      </c>
      <c r="BA6133">
        <v>33</v>
      </c>
      <c r="BB6133">
        <v>4002</v>
      </c>
      <c r="BC6133">
        <v>90233</v>
      </c>
      <c r="BD6133">
        <v>70820</v>
      </c>
      <c r="BE6133">
        <v>0</v>
      </c>
      <c r="BF6133">
        <v>163874308</v>
      </c>
      <c r="BG6133">
        <v>68962183</v>
      </c>
      <c r="BH6133">
        <v>0</v>
      </c>
      <c r="BI6133">
        <v>0</v>
      </c>
      <c r="BJ6133">
        <v>4916551</v>
      </c>
      <c r="BK6133">
        <v>67112031</v>
      </c>
      <c r="BL6133">
        <v>69522</v>
      </c>
      <c r="BM6133">
        <v>648870</v>
      </c>
      <c r="BN6133">
        <v>305654285</v>
      </c>
      <c r="BO6133">
        <v>181297</v>
      </c>
      <c r="BP6133">
        <v>0</v>
      </c>
      <c r="BQ6133">
        <v>45902691</v>
      </c>
      <c r="BR6133">
        <v>83889053</v>
      </c>
      <c r="BS6133">
        <v>0</v>
      </c>
      <c r="BT6133">
        <v>0</v>
      </c>
      <c r="BU6133">
        <v>1741464</v>
      </c>
      <c r="BV6133">
        <v>42328188</v>
      </c>
      <c r="BW6133">
        <v>63198</v>
      </c>
      <c r="BX6133">
        <v>1563009</v>
      </c>
      <c r="BY6133">
        <v>175668900</v>
      </c>
      <c r="BZ6133">
        <v>3645186</v>
      </c>
      <c r="CA6133">
        <v>118955</v>
      </c>
      <c r="CB6133">
        <v>0</v>
      </c>
      <c r="CC6133">
        <v>117379740</v>
      </c>
      <c r="CD6133">
        <v>119425099</v>
      </c>
      <c r="CE6133">
        <v>-2050000</v>
      </c>
      <c r="CF6133">
        <v>0</v>
      </c>
      <c r="CG6133">
        <v>0</v>
      </c>
      <c r="CH6133">
        <v>4297105</v>
      </c>
      <c r="CI6133">
        <v>52824268</v>
      </c>
      <c r="CJ6133">
        <v>0</v>
      </c>
      <c r="CK6133">
        <v>132720</v>
      </c>
      <c r="CL6133">
        <v>0</v>
      </c>
      <c r="CM6133">
        <v>0</v>
      </c>
      <c r="CN6133">
        <v>0</v>
      </c>
      <c r="CO6133">
        <v>540522</v>
      </c>
      <c r="CP6133">
        <v>296313595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133162</v>
      </c>
      <c r="CW6133">
        <v>0</v>
      </c>
      <c r="CX6133">
        <v>94447259</v>
      </c>
      <c r="CY6133">
        <v>33426137</v>
      </c>
      <c r="CZ6133">
        <v>0</v>
      </c>
      <c r="DA6133">
        <v>0</v>
      </c>
      <c r="DB6133">
        <v>2248703</v>
      </c>
      <c r="DC6133">
        <v>54387982</v>
      </c>
      <c r="DD6133">
        <v>0</v>
      </c>
      <c r="DE6133">
        <v>366347</v>
      </c>
      <c r="DF6133">
        <v>185009590</v>
      </c>
      <c r="DG6133">
        <v>5552382</v>
      </c>
      <c r="DH6133">
        <v>167564359</v>
      </c>
      <c r="DI6133">
        <v>0</v>
      </c>
      <c r="DJ6133">
        <v>-50841094</v>
      </c>
      <c r="DK6133">
        <v>0</v>
      </c>
      <c r="DL6133">
        <v>0</v>
      </c>
      <c r="DM6133">
        <v>0</v>
      </c>
      <c r="DN6133">
        <v>0</v>
      </c>
      <c r="DO6133">
        <v>17225158</v>
      </c>
      <c r="DP6133">
        <v>352743621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 t="s">
        <v>148</v>
      </c>
      <c r="EE6133" t="s">
        <v>148</v>
      </c>
      <c r="EF6133" t="s">
        <v>148</v>
      </c>
      <c r="EG6133" t="s">
        <v>148</v>
      </c>
    </row>
    <row r="6134" spans="1:137" x14ac:dyDescent="0.3">
      <c r="A6134">
        <v>106190812</v>
      </c>
      <c r="B6134" t="s">
        <v>2045</v>
      </c>
      <c r="C6134">
        <v>20201</v>
      </c>
      <c r="D6134" s="1">
        <v>43831</v>
      </c>
      <c r="E6134" t="s">
        <v>3069</v>
      </c>
      <c r="F6134" t="s">
        <v>2721</v>
      </c>
      <c r="G6134" t="s">
        <v>177</v>
      </c>
      <c r="I6134">
        <v>905</v>
      </c>
      <c r="J6134" t="s">
        <v>171</v>
      </c>
      <c r="K6134" t="s">
        <v>142</v>
      </c>
      <c r="L6134" t="s">
        <v>148</v>
      </c>
      <c r="M6134" t="s">
        <v>2624</v>
      </c>
      <c r="N6134" t="s">
        <v>2047</v>
      </c>
      <c r="O6134" t="s">
        <v>2048</v>
      </c>
      <c r="P6134">
        <v>91405</v>
      </c>
      <c r="Q6134" t="s">
        <v>2049</v>
      </c>
      <c r="R6134">
        <v>350</v>
      </c>
      <c r="S6134">
        <v>348</v>
      </c>
      <c r="T6134">
        <v>348</v>
      </c>
      <c r="U6134">
        <v>621</v>
      </c>
      <c r="V6134">
        <v>202</v>
      </c>
      <c r="W6134">
        <v>634</v>
      </c>
      <c r="X6134">
        <v>1495</v>
      </c>
      <c r="Y6134">
        <v>0</v>
      </c>
      <c r="Z6134">
        <v>0</v>
      </c>
      <c r="AA6134">
        <v>48</v>
      </c>
      <c r="AB6134">
        <v>230</v>
      </c>
      <c r="AC6134">
        <v>0</v>
      </c>
      <c r="AD6134">
        <v>17</v>
      </c>
      <c r="AE6134">
        <v>3247</v>
      </c>
      <c r="AF6134">
        <v>0</v>
      </c>
      <c r="AG6134">
        <v>4635</v>
      </c>
      <c r="AH6134">
        <v>1087</v>
      </c>
      <c r="AI6134">
        <v>3303</v>
      </c>
      <c r="AJ6134">
        <v>6677</v>
      </c>
      <c r="AK6134">
        <v>0</v>
      </c>
      <c r="AL6134">
        <v>0</v>
      </c>
      <c r="AM6134">
        <v>177</v>
      </c>
      <c r="AN6134">
        <v>1065</v>
      </c>
      <c r="AO6134">
        <v>0</v>
      </c>
      <c r="AP6134">
        <v>53</v>
      </c>
      <c r="AQ6134">
        <v>16997</v>
      </c>
      <c r="AR6134">
        <v>0</v>
      </c>
      <c r="AS6134">
        <v>1552</v>
      </c>
      <c r="AT6134">
        <v>796</v>
      </c>
      <c r="AU6134">
        <v>4642</v>
      </c>
      <c r="AV6134">
        <v>14955</v>
      </c>
      <c r="AW6134">
        <v>0</v>
      </c>
      <c r="AX6134">
        <v>0</v>
      </c>
      <c r="AY6134">
        <v>276</v>
      </c>
      <c r="AZ6134">
        <v>2411</v>
      </c>
      <c r="BA6134">
        <v>13</v>
      </c>
      <c r="BB6134">
        <v>2446</v>
      </c>
      <c r="BC6134">
        <v>27091</v>
      </c>
      <c r="BD6134">
        <v>42418216</v>
      </c>
      <c r="BE6134">
        <v>12292283</v>
      </c>
      <c r="BF6134">
        <v>27827493</v>
      </c>
      <c r="BG6134">
        <v>58787592</v>
      </c>
      <c r="BH6134">
        <v>0</v>
      </c>
      <c r="BI6134">
        <v>0</v>
      </c>
      <c r="BJ6134">
        <v>3949761</v>
      </c>
      <c r="BK6134">
        <v>12781987</v>
      </c>
      <c r="BL6134">
        <v>0</v>
      </c>
      <c r="BM6134">
        <v>565634</v>
      </c>
      <c r="BN6134">
        <v>158622966</v>
      </c>
      <c r="BO6134">
        <v>6724343</v>
      </c>
      <c r="BP6134">
        <v>3182201</v>
      </c>
      <c r="BQ6134">
        <v>7891688</v>
      </c>
      <c r="BR6134">
        <v>35858035</v>
      </c>
      <c r="BS6134">
        <v>0</v>
      </c>
      <c r="BT6134">
        <v>0</v>
      </c>
      <c r="BU6134">
        <v>1578613</v>
      </c>
      <c r="BV6134">
        <v>8093507</v>
      </c>
      <c r="BW6134">
        <v>10684</v>
      </c>
      <c r="BX6134">
        <v>3727712</v>
      </c>
      <c r="BY6134">
        <v>67066783</v>
      </c>
      <c r="BZ6134">
        <v>1537908</v>
      </c>
      <c r="CA6134">
        <v>35682335</v>
      </c>
      <c r="CB6134">
        <v>11889986</v>
      </c>
      <c r="CC6134">
        <v>29688865</v>
      </c>
      <c r="CD6134">
        <v>74348690</v>
      </c>
      <c r="CE6134">
        <v>-5550000</v>
      </c>
      <c r="CF6134">
        <v>0</v>
      </c>
      <c r="CG6134">
        <v>0</v>
      </c>
      <c r="CH6134">
        <v>3355303</v>
      </c>
      <c r="CI6134">
        <v>13560798</v>
      </c>
      <c r="CJ6134">
        <v>0</v>
      </c>
      <c r="CK6134">
        <v>10684</v>
      </c>
      <c r="CL6134">
        <v>0</v>
      </c>
      <c r="CM6134">
        <v>0</v>
      </c>
      <c r="CN6134">
        <v>0</v>
      </c>
      <c r="CO6134">
        <v>3197293</v>
      </c>
      <c r="CP6134">
        <v>167721862</v>
      </c>
      <c r="CQ6134">
        <v>0</v>
      </c>
      <c r="CR6134">
        <v>23021455</v>
      </c>
      <c r="CS6134">
        <v>0</v>
      </c>
      <c r="CT6134">
        <v>0</v>
      </c>
      <c r="CU6134">
        <v>23021455</v>
      </c>
      <c r="CV6134">
        <v>13216360</v>
      </c>
      <c r="CW6134">
        <v>3358976</v>
      </c>
      <c r="CX6134">
        <v>5955398</v>
      </c>
      <c r="CY6134">
        <v>48846131</v>
      </c>
      <c r="CZ6134">
        <v>0</v>
      </c>
      <c r="DA6134">
        <v>0</v>
      </c>
      <c r="DB6134">
        <v>2135242</v>
      </c>
      <c r="DC6134">
        <v>7498881</v>
      </c>
      <c r="DD6134">
        <v>0</v>
      </c>
      <c r="DE6134">
        <v>-21646</v>
      </c>
      <c r="DF6134">
        <v>80989342</v>
      </c>
      <c r="DG6134">
        <v>2656639</v>
      </c>
      <c r="DH6134">
        <v>91968624</v>
      </c>
      <c r="DI6134">
        <v>0</v>
      </c>
      <c r="DJ6134">
        <v>-42243737</v>
      </c>
      <c r="DK6134">
        <v>0</v>
      </c>
      <c r="DL6134">
        <v>0</v>
      </c>
      <c r="DM6134">
        <v>0</v>
      </c>
      <c r="DN6134">
        <v>0</v>
      </c>
      <c r="DO6134">
        <v>1812739</v>
      </c>
      <c r="DP6134">
        <v>111456536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 t="s">
        <v>148</v>
      </c>
      <c r="EE6134" t="s">
        <v>148</v>
      </c>
      <c r="EF6134" t="s">
        <v>148</v>
      </c>
      <c r="EG6134" t="s">
        <v>148</v>
      </c>
    </row>
    <row r="6135" spans="1:137" x14ac:dyDescent="0.3">
      <c r="A6135">
        <v>106014050</v>
      </c>
      <c r="B6135" t="s">
        <v>2050</v>
      </c>
      <c r="C6135">
        <v>20201</v>
      </c>
      <c r="D6135" s="1">
        <v>43831</v>
      </c>
      <c r="E6135" t="s">
        <v>3069</v>
      </c>
      <c r="F6135" t="s">
        <v>2721</v>
      </c>
      <c r="G6135" t="s">
        <v>170</v>
      </c>
      <c r="I6135">
        <v>419</v>
      </c>
      <c r="J6135" t="s">
        <v>171</v>
      </c>
      <c r="K6135" t="s">
        <v>142</v>
      </c>
      <c r="L6135" t="s">
        <v>148</v>
      </c>
      <c r="M6135" t="s">
        <v>2625</v>
      </c>
      <c r="N6135" t="s">
        <v>2725</v>
      </c>
      <c r="O6135" t="s">
        <v>2053</v>
      </c>
      <c r="P6135">
        <v>94588</v>
      </c>
      <c r="Q6135" t="s">
        <v>2726</v>
      </c>
      <c r="R6135">
        <v>242</v>
      </c>
      <c r="S6135">
        <v>207</v>
      </c>
      <c r="T6135">
        <v>207</v>
      </c>
      <c r="U6135">
        <v>781</v>
      </c>
      <c r="V6135">
        <v>169</v>
      </c>
      <c r="W6135">
        <v>92</v>
      </c>
      <c r="X6135">
        <v>164</v>
      </c>
      <c r="Y6135">
        <v>0</v>
      </c>
      <c r="Z6135">
        <v>0</v>
      </c>
      <c r="AA6135">
        <v>75</v>
      </c>
      <c r="AB6135">
        <v>599</v>
      </c>
      <c r="AC6135">
        <v>7</v>
      </c>
      <c r="AD6135">
        <v>6</v>
      </c>
      <c r="AE6135">
        <v>1893</v>
      </c>
      <c r="AF6135">
        <v>123</v>
      </c>
      <c r="AG6135">
        <v>4689</v>
      </c>
      <c r="AH6135">
        <v>890</v>
      </c>
      <c r="AI6135">
        <v>412</v>
      </c>
      <c r="AJ6135">
        <v>755</v>
      </c>
      <c r="AK6135">
        <v>0</v>
      </c>
      <c r="AL6135">
        <v>0</v>
      </c>
      <c r="AM6135">
        <v>423</v>
      </c>
      <c r="AN6135">
        <v>2178</v>
      </c>
      <c r="AO6135">
        <v>34</v>
      </c>
      <c r="AP6135">
        <v>29</v>
      </c>
      <c r="AQ6135">
        <v>9410</v>
      </c>
      <c r="AR6135">
        <v>1758</v>
      </c>
      <c r="AS6135">
        <v>15683</v>
      </c>
      <c r="AT6135">
        <v>3616</v>
      </c>
      <c r="AU6135">
        <v>1187</v>
      </c>
      <c r="AV6135">
        <v>4374</v>
      </c>
      <c r="AW6135">
        <v>0</v>
      </c>
      <c r="AX6135">
        <v>0</v>
      </c>
      <c r="AY6135">
        <v>2249</v>
      </c>
      <c r="AZ6135">
        <v>22128</v>
      </c>
      <c r="BA6135">
        <v>1089</v>
      </c>
      <c r="BB6135">
        <v>2250</v>
      </c>
      <c r="BC6135">
        <v>52576</v>
      </c>
      <c r="BD6135">
        <v>101677729</v>
      </c>
      <c r="BE6135">
        <v>19388289</v>
      </c>
      <c r="BF6135">
        <v>10056776</v>
      </c>
      <c r="BG6135">
        <v>17717194</v>
      </c>
      <c r="BH6135">
        <v>0</v>
      </c>
      <c r="BI6135">
        <v>0</v>
      </c>
      <c r="BJ6135">
        <v>11251806</v>
      </c>
      <c r="BK6135">
        <v>54868293</v>
      </c>
      <c r="BL6135">
        <v>890272</v>
      </c>
      <c r="BM6135">
        <v>1130248</v>
      </c>
      <c r="BN6135">
        <v>216980607</v>
      </c>
      <c r="BO6135">
        <v>52220082</v>
      </c>
      <c r="BP6135">
        <v>12039146</v>
      </c>
      <c r="BQ6135">
        <v>3952291</v>
      </c>
      <c r="BR6135">
        <v>14565121</v>
      </c>
      <c r="BS6135">
        <v>0</v>
      </c>
      <c r="BT6135">
        <v>0</v>
      </c>
      <c r="BU6135">
        <v>7488287</v>
      </c>
      <c r="BV6135">
        <v>73678559</v>
      </c>
      <c r="BW6135">
        <v>3626166</v>
      </c>
      <c r="BX6135">
        <v>7493185</v>
      </c>
      <c r="BY6135">
        <v>175062837</v>
      </c>
      <c r="BZ6135">
        <v>2494774</v>
      </c>
      <c r="CA6135">
        <v>132739518</v>
      </c>
      <c r="CB6135">
        <v>26710965</v>
      </c>
      <c r="CC6135">
        <v>10071244</v>
      </c>
      <c r="CD6135">
        <v>29855543</v>
      </c>
      <c r="CE6135">
        <v>0</v>
      </c>
      <c r="CF6135">
        <v>0</v>
      </c>
      <c r="CG6135">
        <v>0</v>
      </c>
      <c r="CH6135">
        <v>8701885</v>
      </c>
      <c r="CI6135">
        <v>87317854</v>
      </c>
      <c r="CJ6135">
        <v>0</v>
      </c>
      <c r="CK6135">
        <v>3621218</v>
      </c>
      <c r="CL6135">
        <v>0</v>
      </c>
      <c r="CM6135">
        <v>0</v>
      </c>
      <c r="CN6135">
        <v>0</v>
      </c>
      <c r="CO6135">
        <v>13759935</v>
      </c>
      <c r="CP6135">
        <v>315272936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19078259</v>
      </c>
      <c r="CW6135">
        <v>4252802</v>
      </c>
      <c r="CX6135">
        <v>3550703</v>
      </c>
      <c r="CY6135">
        <v>2188200</v>
      </c>
      <c r="CZ6135">
        <v>0</v>
      </c>
      <c r="DA6135">
        <v>0</v>
      </c>
      <c r="DB6135">
        <v>9051370</v>
      </c>
      <c r="DC6135">
        <v>37175850</v>
      </c>
      <c r="DD6135">
        <v>895220</v>
      </c>
      <c r="DE6135">
        <v>578104</v>
      </c>
      <c r="DF6135">
        <v>76770508</v>
      </c>
      <c r="DG6135">
        <v>1553765</v>
      </c>
      <c r="DH6135">
        <v>82649222</v>
      </c>
      <c r="DI6135">
        <v>2642222</v>
      </c>
      <c r="DJ6135">
        <v>51763</v>
      </c>
      <c r="DK6135">
        <v>0</v>
      </c>
      <c r="DL6135">
        <v>0</v>
      </c>
      <c r="DM6135">
        <v>0</v>
      </c>
      <c r="DN6135">
        <v>0</v>
      </c>
      <c r="DO6135">
        <v>2508916</v>
      </c>
      <c r="DP6135">
        <v>173324624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 t="s">
        <v>148</v>
      </c>
      <c r="EE6135" t="s">
        <v>148</v>
      </c>
      <c r="EF6135" t="s">
        <v>148</v>
      </c>
      <c r="EG6135" t="s">
        <v>148</v>
      </c>
    </row>
    <row r="6136" spans="1:137" x14ac:dyDescent="0.3">
      <c r="A6136">
        <v>106560481</v>
      </c>
      <c r="B6136" t="s">
        <v>2055</v>
      </c>
      <c r="C6136">
        <v>20201</v>
      </c>
      <c r="D6136" s="1">
        <v>43831</v>
      </c>
      <c r="E6136" t="s">
        <v>3069</v>
      </c>
      <c r="F6136" t="s">
        <v>2721</v>
      </c>
      <c r="G6136" t="s">
        <v>255</v>
      </c>
      <c r="I6136">
        <v>809</v>
      </c>
      <c r="J6136" t="s">
        <v>220</v>
      </c>
      <c r="K6136" t="s">
        <v>142</v>
      </c>
      <c r="L6136" t="s">
        <v>148</v>
      </c>
      <c r="M6136" t="s">
        <v>2626</v>
      </c>
      <c r="N6136" t="s">
        <v>2915</v>
      </c>
      <c r="O6136" t="s">
        <v>258</v>
      </c>
      <c r="P6136">
        <v>93003</v>
      </c>
      <c r="Q6136" t="s">
        <v>2058</v>
      </c>
      <c r="R6136">
        <v>272</v>
      </c>
      <c r="S6136">
        <v>259</v>
      </c>
      <c r="T6136">
        <v>136</v>
      </c>
      <c r="U6136">
        <v>365</v>
      </c>
      <c r="V6136">
        <v>81</v>
      </c>
      <c r="W6136">
        <v>358</v>
      </c>
      <c r="X6136">
        <v>734</v>
      </c>
      <c r="Y6136">
        <v>0</v>
      </c>
      <c r="Z6136">
        <v>0</v>
      </c>
      <c r="AA6136">
        <v>212</v>
      </c>
      <c r="AB6136">
        <v>337</v>
      </c>
      <c r="AC6136">
        <v>0</v>
      </c>
      <c r="AD6136">
        <v>116</v>
      </c>
      <c r="AE6136">
        <v>2203</v>
      </c>
      <c r="AF6136">
        <v>0</v>
      </c>
      <c r="AG6136">
        <v>1923</v>
      </c>
      <c r="AH6136">
        <v>378</v>
      </c>
      <c r="AI6136">
        <v>2147</v>
      </c>
      <c r="AJ6136">
        <v>2880</v>
      </c>
      <c r="AK6136">
        <v>0</v>
      </c>
      <c r="AL6136">
        <v>0</v>
      </c>
      <c r="AM6136">
        <v>2052</v>
      </c>
      <c r="AN6136">
        <v>1289</v>
      </c>
      <c r="AO6136">
        <v>0</v>
      </c>
      <c r="AP6136">
        <v>553</v>
      </c>
      <c r="AQ6136">
        <v>11222</v>
      </c>
      <c r="AR6136">
        <v>0</v>
      </c>
      <c r="AS6136">
        <v>4552</v>
      </c>
      <c r="AT6136">
        <v>539</v>
      </c>
      <c r="AU6136">
        <v>2646</v>
      </c>
      <c r="AV6136">
        <v>15697</v>
      </c>
      <c r="AW6136">
        <v>0</v>
      </c>
      <c r="AX6136">
        <v>0</v>
      </c>
      <c r="AY6136">
        <v>1260</v>
      </c>
      <c r="AZ6136">
        <v>6998</v>
      </c>
      <c r="BA6136">
        <v>0</v>
      </c>
      <c r="BB6136">
        <v>2717</v>
      </c>
      <c r="BC6136">
        <v>34409</v>
      </c>
      <c r="BD6136">
        <v>34178329</v>
      </c>
      <c r="BE6136">
        <v>7451347</v>
      </c>
      <c r="BF6136">
        <v>35137129</v>
      </c>
      <c r="BG6136">
        <v>51792838</v>
      </c>
      <c r="BH6136">
        <v>0</v>
      </c>
      <c r="BI6136">
        <v>0</v>
      </c>
      <c r="BJ6136">
        <v>26398278</v>
      </c>
      <c r="BK6136">
        <v>25528536</v>
      </c>
      <c r="BL6136">
        <v>0</v>
      </c>
      <c r="BM6136">
        <v>6939024</v>
      </c>
      <c r="BN6136">
        <v>187425481</v>
      </c>
      <c r="BO6136">
        <v>18769030</v>
      </c>
      <c r="BP6136">
        <v>2655538</v>
      </c>
      <c r="BQ6136">
        <v>11568415</v>
      </c>
      <c r="BR6136">
        <v>43909942</v>
      </c>
      <c r="BS6136">
        <v>0</v>
      </c>
      <c r="BT6136">
        <v>0</v>
      </c>
      <c r="BU6136">
        <v>5307927</v>
      </c>
      <c r="BV6136">
        <v>25329350</v>
      </c>
      <c r="BW6136">
        <v>0</v>
      </c>
      <c r="BX6136">
        <v>11837675</v>
      </c>
      <c r="BY6136">
        <v>119377877</v>
      </c>
      <c r="BZ6136">
        <v>13652060</v>
      </c>
      <c r="CA6136">
        <v>44475781</v>
      </c>
      <c r="CB6136">
        <v>8489784</v>
      </c>
      <c r="CC6136">
        <v>39232656</v>
      </c>
      <c r="CD6136">
        <v>79342212</v>
      </c>
      <c r="CE6136">
        <v>-19370140</v>
      </c>
      <c r="CF6136">
        <v>0</v>
      </c>
      <c r="CG6136">
        <v>0</v>
      </c>
      <c r="CH6136">
        <v>29637103</v>
      </c>
      <c r="CI6136">
        <v>52720625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2772427</v>
      </c>
      <c r="CP6136">
        <v>250952508</v>
      </c>
      <c r="CQ6136">
        <v>0</v>
      </c>
      <c r="CR6136">
        <v>3166829</v>
      </c>
      <c r="CS6136">
        <v>0</v>
      </c>
      <c r="CT6136">
        <v>2298917</v>
      </c>
      <c r="CU6136">
        <v>5465746</v>
      </c>
      <c r="CV6136">
        <v>8471578</v>
      </c>
      <c r="CW6136">
        <v>1617101</v>
      </c>
      <c r="CX6136">
        <v>17157958</v>
      </c>
      <c r="CY6136">
        <v>29212467</v>
      </c>
      <c r="CZ6136">
        <v>0</v>
      </c>
      <c r="DA6136">
        <v>0</v>
      </c>
      <c r="DB6136">
        <v>2069102</v>
      </c>
      <c r="DC6136">
        <v>436178</v>
      </c>
      <c r="DD6136">
        <v>0</v>
      </c>
      <c r="DE6136">
        <v>2352212</v>
      </c>
      <c r="DF6136">
        <v>61316596</v>
      </c>
      <c r="DG6136">
        <v>11816882</v>
      </c>
      <c r="DH6136">
        <v>99738990</v>
      </c>
      <c r="DI6136">
        <v>0</v>
      </c>
      <c r="DJ6136">
        <v>8305531</v>
      </c>
      <c r="DK6136">
        <v>0</v>
      </c>
      <c r="DL6136">
        <v>0</v>
      </c>
      <c r="DM6136">
        <v>0</v>
      </c>
      <c r="DN6136">
        <v>0</v>
      </c>
      <c r="DO6136">
        <v>237954</v>
      </c>
      <c r="DP6136">
        <v>420415543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 t="s">
        <v>148</v>
      </c>
      <c r="EE6136" t="s">
        <v>148</v>
      </c>
      <c r="EF6136" t="s">
        <v>148</v>
      </c>
      <c r="EG6136" t="s">
        <v>148</v>
      </c>
    </row>
    <row r="6137" spans="1:137" x14ac:dyDescent="0.3">
      <c r="A6137">
        <v>106454012</v>
      </c>
      <c r="B6137" t="s">
        <v>2628</v>
      </c>
      <c r="C6137">
        <v>20201</v>
      </c>
      <c r="D6137" s="1">
        <v>43831</v>
      </c>
      <c r="E6137" t="s">
        <v>3069</v>
      </c>
      <c r="F6137" t="s">
        <v>2721</v>
      </c>
      <c r="G6137" t="s">
        <v>1152</v>
      </c>
      <c r="I6137">
        <v>209</v>
      </c>
      <c r="J6137" t="s">
        <v>194</v>
      </c>
      <c r="K6137" t="s">
        <v>142</v>
      </c>
      <c r="L6137" t="s">
        <v>148</v>
      </c>
      <c r="M6137" t="s">
        <v>2629</v>
      </c>
      <c r="N6137" t="s">
        <v>1300</v>
      </c>
      <c r="O6137" t="s">
        <v>1206</v>
      </c>
      <c r="P6137">
        <v>96001</v>
      </c>
      <c r="Q6137" t="s">
        <v>1301</v>
      </c>
      <c r="R6137">
        <v>88</v>
      </c>
      <c r="S6137">
        <v>88</v>
      </c>
      <c r="T6137">
        <v>66</v>
      </c>
      <c r="U6137">
        <v>137</v>
      </c>
      <c r="V6137">
        <v>0</v>
      </c>
      <c r="W6137">
        <v>0</v>
      </c>
      <c r="X6137">
        <v>42</v>
      </c>
      <c r="Y6137">
        <v>0</v>
      </c>
      <c r="Z6137">
        <v>0</v>
      </c>
      <c r="AA6137">
        <v>0</v>
      </c>
      <c r="AB6137">
        <v>13</v>
      </c>
      <c r="AC6137">
        <v>0</v>
      </c>
      <c r="AD6137">
        <v>0</v>
      </c>
      <c r="AE6137">
        <v>192</v>
      </c>
      <c r="AF6137">
        <v>0</v>
      </c>
      <c r="AG6137">
        <v>3791</v>
      </c>
      <c r="AH6137">
        <v>187</v>
      </c>
      <c r="AI6137">
        <v>0</v>
      </c>
      <c r="AJ6137">
        <v>1565</v>
      </c>
      <c r="AK6137">
        <v>0</v>
      </c>
      <c r="AL6137">
        <v>0</v>
      </c>
      <c r="AM6137">
        <v>0</v>
      </c>
      <c r="AN6137">
        <v>412</v>
      </c>
      <c r="AO6137">
        <v>0</v>
      </c>
      <c r="AP6137">
        <v>0</v>
      </c>
      <c r="AQ6137">
        <v>5955</v>
      </c>
      <c r="AR6137">
        <v>0</v>
      </c>
      <c r="AS6137">
        <v>1067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339</v>
      </c>
      <c r="BA6137">
        <v>0</v>
      </c>
      <c r="BB6137">
        <v>0</v>
      </c>
      <c r="BC6137">
        <v>1406</v>
      </c>
      <c r="BD6137">
        <v>39401830</v>
      </c>
      <c r="BE6137">
        <v>2976674</v>
      </c>
      <c r="BF6137">
        <v>0</v>
      </c>
      <c r="BG6137">
        <v>19228252</v>
      </c>
      <c r="BH6137">
        <v>0</v>
      </c>
      <c r="BI6137">
        <v>0</v>
      </c>
      <c r="BJ6137">
        <v>0</v>
      </c>
      <c r="BK6137">
        <v>4689008</v>
      </c>
      <c r="BL6137">
        <v>0</v>
      </c>
      <c r="BM6137">
        <v>0</v>
      </c>
      <c r="BN6137">
        <v>66295764</v>
      </c>
      <c r="BO6137">
        <v>1386996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113428</v>
      </c>
      <c r="BW6137">
        <v>0</v>
      </c>
      <c r="BX6137">
        <v>0</v>
      </c>
      <c r="BY6137">
        <v>1500424</v>
      </c>
      <c r="BZ6137">
        <v>0</v>
      </c>
      <c r="CA6137">
        <v>35521358</v>
      </c>
      <c r="CB6137">
        <v>2543514</v>
      </c>
      <c r="CC6137">
        <v>0</v>
      </c>
      <c r="CD6137">
        <v>16011756</v>
      </c>
      <c r="CE6137">
        <v>0</v>
      </c>
      <c r="CF6137">
        <v>0</v>
      </c>
      <c r="CG6137">
        <v>0</v>
      </c>
      <c r="CH6137">
        <v>0</v>
      </c>
      <c r="CI6137">
        <v>4028139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58104767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5267468</v>
      </c>
      <c r="CW6137">
        <v>433160</v>
      </c>
      <c r="CX6137">
        <v>0</v>
      </c>
      <c r="CY6137">
        <v>3216496</v>
      </c>
      <c r="CZ6137">
        <v>0</v>
      </c>
      <c r="DA6137">
        <v>0</v>
      </c>
      <c r="DB6137">
        <v>0</v>
      </c>
      <c r="DC6137">
        <v>774297</v>
      </c>
      <c r="DD6137">
        <v>0</v>
      </c>
      <c r="DE6137">
        <v>0</v>
      </c>
      <c r="DF6137">
        <v>9691421</v>
      </c>
      <c r="DG6137">
        <v>33516</v>
      </c>
      <c r="DH6137">
        <v>7054898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24695</v>
      </c>
      <c r="DP6137">
        <v>1155911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 t="s">
        <v>148</v>
      </c>
      <c r="EE6137" t="s">
        <v>148</v>
      </c>
      <c r="EF6137" t="s">
        <v>148</v>
      </c>
      <c r="EG6137" t="s">
        <v>148</v>
      </c>
    </row>
    <row r="6138" spans="1:137" x14ac:dyDescent="0.3">
      <c r="A6138">
        <v>106344035</v>
      </c>
      <c r="B6138" t="s">
        <v>2059</v>
      </c>
      <c r="C6138">
        <v>20201</v>
      </c>
      <c r="D6138" s="1">
        <v>43831</v>
      </c>
      <c r="E6138" t="s">
        <v>3069</v>
      </c>
      <c r="F6138" t="s">
        <v>2721</v>
      </c>
      <c r="G6138" t="s">
        <v>499</v>
      </c>
      <c r="I6138">
        <v>309</v>
      </c>
      <c r="J6138" t="s">
        <v>194</v>
      </c>
      <c r="K6138" t="s">
        <v>142</v>
      </c>
      <c r="L6138" t="s">
        <v>148</v>
      </c>
      <c r="M6138" t="s">
        <v>2630</v>
      </c>
      <c r="N6138" t="s">
        <v>2061</v>
      </c>
      <c r="O6138" t="s">
        <v>1194</v>
      </c>
      <c r="P6138">
        <v>95630</v>
      </c>
      <c r="Q6138" t="s">
        <v>2850</v>
      </c>
      <c r="R6138">
        <v>58</v>
      </c>
      <c r="S6138">
        <v>58</v>
      </c>
      <c r="T6138">
        <v>48</v>
      </c>
      <c r="U6138">
        <v>48</v>
      </c>
      <c r="V6138">
        <v>15</v>
      </c>
      <c r="W6138">
        <v>0</v>
      </c>
      <c r="X6138">
        <v>40</v>
      </c>
      <c r="Y6138">
        <v>0</v>
      </c>
      <c r="Z6138">
        <v>0</v>
      </c>
      <c r="AA6138">
        <v>0</v>
      </c>
      <c r="AB6138">
        <v>23</v>
      </c>
      <c r="AC6138">
        <v>0</v>
      </c>
      <c r="AD6138">
        <v>0</v>
      </c>
      <c r="AE6138">
        <v>126</v>
      </c>
      <c r="AF6138">
        <v>0</v>
      </c>
      <c r="AG6138">
        <v>1413</v>
      </c>
      <c r="AH6138">
        <v>572</v>
      </c>
      <c r="AI6138">
        <v>0</v>
      </c>
      <c r="AJ6138">
        <v>1449</v>
      </c>
      <c r="AK6138">
        <v>0</v>
      </c>
      <c r="AL6138">
        <v>0</v>
      </c>
      <c r="AM6138">
        <v>0</v>
      </c>
      <c r="AN6138">
        <v>919</v>
      </c>
      <c r="AO6138">
        <v>0</v>
      </c>
      <c r="AP6138">
        <v>0</v>
      </c>
      <c r="AQ6138">
        <v>4353</v>
      </c>
      <c r="AR6138">
        <v>0</v>
      </c>
      <c r="AS6138">
        <v>2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4</v>
      </c>
      <c r="BA6138">
        <v>0</v>
      </c>
      <c r="BB6138">
        <v>0</v>
      </c>
      <c r="BC6138">
        <v>6</v>
      </c>
      <c r="BD6138">
        <v>17009206</v>
      </c>
      <c r="BE6138">
        <v>6615773</v>
      </c>
      <c r="BF6138">
        <v>0</v>
      </c>
      <c r="BG6138">
        <v>16076836</v>
      </c>
      <c r="BH6138">
        <v>0</v>
      </c>
      <c r="BI6138">
        <v>0</v>
      </c>
      <c r="BJ6138">
        <v>0</v>
      </c>
      <c r="BK6138">
        <v>10875068</v>
      </c>
      <c r="BL6138">
        <v>0</v>
      </c>
      <c r="BM6138">
        <v>0</v>
      </c>
      <c r="BN6138">
        <v>50576883</v>
      </c>
      <c r="BO6138">
        <v>18659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12266</v>
      </c>
      <c r="BW6138">
        <v>0</v>
      </c>
      <c r="BX6138">
        <v>0</v>
      </c>
      <c r="BY6138">
        <v>30925</v>
      </c>
      <c r="BZ6138">
        <v>0</v>
      </c>
      <c r="CA6138">
        <v>12504715</v>
      </c>
      <c r="CB6138">
        <v>5189704</v>
      </c>
      <c r="CC6138">
        <v>0</v>
      </c>
      <c r="CD6138">
        <v>12157407</v>
      </c>
      <c r="CE6138">
        <v>0</v>
      </c>
      <c r="CF6138">
        <v>0</v>
      </c>
      <c r="CG6138">
        <v>0</v>
      </c>
      <c r="CH6138">
        <v>0</v>
      </c>
      <c r="CI6138">
        <v>8775507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38627333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4523150</v>
      </c>
      <c r="CW6138">
        <v>1426069</v>
      </c>
      <c r="CX6138">
        <v>0</v>
      </c>
      <c r="CY6138">
        <v>3919429</v>
      </c>
      <c r="CZ6138">
        <v>0</v>
      </c>
      <c r="DA6138">
        <v>0</v>
      </c>
      <c r="DB6138">
        <v>0</v>
      </c>
      <c r="DC6138">
        <v>2111827</v>
      </c>
      <c r="DD6138">
        <v>0</v>
      </c>
      <c r="DE6138">
        <v>0</v>
      </c>
      <c r="DF6138">
        <v>11980475</v>
      </c>
      <c r="DG6138">
        <v>24146</v>
      </c>
      <c r="DH6138">
        <v>7972459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71808</v>
      </c>
      <c r="DP6138">
        <v>442618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 t="s">
        <v>148</v>
      </c>
      <c r="EE6138" t="s">
        <v>148</v>
      </c>
      <c r="EF6138" t="s">
        <v>148</v>
      </c>
      <c r="EG6138" t="s">
        <v>148</v>
      </c>
    </row>
    <row r="6139" spans="1:137" x14ac:dyDescent="0.3">
      <c r="A6139">
        <v>106374094</v>
      </c>
      <c r="B6139" t="s">
        <v>2063</v>
      </c>
      <c r="C6139">
        <v>20201</v>
      </c>
      <c r="D6139" s="1">
        <v>43831</v>
      </c>
      <c r="E6139" t="s">
        <v>3069</v>
      </c>
      <c r="F6139" t="s">
        <v>2721</v>
      </c>
      <c r="G6139" t="s">
        <v>193</v>
      </c>
      <c r="I6139">
        <v>1418</v>
      </c>
      <c r="J6139" t="s">
        <v>194</v>
      </c>
      <c r="K6139" t="s">
        <v>142</v>
      </c>
      <c r="L6139" t="s">
        <v>148</v>
      </c>
      <c r="M6139" t="s">
        <v>2631</v>
      </c>
      <c r="N6139" t="s">
        <v>2065</v>
      </c>
      <c r="O6139" t="s">
        <v>197</v>
      </c>
      <c r="P6139">
        <v>92103</v>
      </c>
      <c r="Q6139" t="s">
        <v>2862</v>
      </c>
      <c r="R6139">
        <v>110</v>
      </c>
      <c r="S6139">
        <v>88</v>
      </c>
      <c r="T6139">
        <v>88</v>
      </c>
      <c r="U6139">
        <v>70</v>
      </c>
      <c r="V6139">
        <v>21</v>
      </c>
      <c r="W6139">
        <v>2</v>
      </c>
      <c r="X6139">
        <v>33</v>
      </c>
      <c r="Y6139">
        <v>0</v>
      </c>
      <c r="Z6139">
        <v>0</v>
      </c>
      <c r="AA6139">
        <v>37</v>
      </c>
      <c r="AB6139">
        <v>0</v>
      </c>
      <c r="AC6139">
        <v>1</v>
      </c>
      <c r="AD6139">
        <v>0</v>
      </c>
      <c r="AE6139">
        <v>164</v>
      </c>
      <c r="AF6139">
        <v>0</v>
      </c>
      <c r="AG6139">
        <v>2425</v>
      </c>
      <c r="AH6139">
        <v>930</v>
      </c>
      <c r="AI6139">
        <v>144</v>
      </c>
      <c r="AJ6139">
        <v>1127</v>
      </c>
      <c r="AK6139">
        <v>0</v>
      </c>
      <c r="AL6139">
        <v>0</v>
      </c>
      <c r="AM6139">
        <v>1360</v>
      </c>
      <c r="AN6139">
        <v>0</v>
      </c>
      <c r="AO6139">
        <v>100</v>
      </c>
      <c r="AP6139">
        <v>0</v>
      </c>
      <c r="AQ6139">
        <v>6086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44191342</v>
      </c>
      <c r="BE6139">
        <v>14847075</v>
      </c>
      <c r="BF6139">
        <v>2027658</v>
      </c>
      <c r="BG6139">
        <v>18247066</v>
      </c>
      <c r="BH6139">
        <v>0</v>
      </c>
      <c r="BI6139">
        <v>0</v>
      </c>
      <c r="BJ6139">
        <v>21315368</v>
      </c>
      <c r="BK6139">
        <v>0</v>
      </c>
      <c r="BL6139">
        <v>1676455</v>
      </c>
      <c r="BM6139">
        <v>0</v>
      </c>
      <c r="BN6139">
        <v>102304964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238626</v>
      </c>
      <c r="CA6139">
        <v>37820394</v>
      </c>
      <c r="CB6139">
        <v>13000504</v>
      </c>
      <c r="CC6139">
        <v>1616204</v>
      </c>
      <c r="CD6139">
        <v>13937266</v>
      </c>
      <c r="CE6139">
        <v>0</v>
      </c>
      <c r="CF6139">
        <v>0</v>
      </c>
      <c r="CG6139">
        <v>0</v>
      </c>
      <c r="CH6139">
        <v>16587561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1676455</v>
      </c>
      <c r="CP6139">
        <v>8487701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6291819</v>
      </c>
      <c r="CW6139">
        <v>1814390</v>
      </c>
      <c r="CX6139">
        <v>405938</v>
      </c>
      <c r="CY6139">
        <v>4252247</v>
      </c>
      <c r="CZ6139">
        <v>0</v>
      </c>
      <c r="DA6139">
        <v>0</v>
      </c>
      <c r="DB6139">
        <v>4663560</v>
      </c>
      <c r="DC6139">
        <v>0</v>
      </c>
      <c r="DD6139">
        <v>0</v>
      </c>
      <c r="DE6139">
        <v>0</v>
      </c>
      <c r="DF6139">
        <v>17427954</v>
      </c>
      <c r="DG6139">
        <v>20826</v>
      </c>
      <c r="DH6139">
        <v>12238619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444404</v>
      </c>
      <c r="DP6139">
        <v>2941810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 t="s">
        <v>148</v>
      </c>
      <c r="EE6139" t="s">
        <v>148</v>
      </c>
      <c r="EF6139" t="s">
        <v>148</v>
      </c>
      <c r="EG6139" t="s">
        <v>148</v>
      </c>
    </row>
    <row r="6140" spans="1:137" x14ac:dyDescent="0.3">
      <c r="A6140">
        <v>106334533</v>
      </c>
      <c r="B6140" t="s">
        <v>2841</v>
      </c>
      <c r="C6140">
        <v>20201</v>
      </c>
      <c r="D6140" s="1">
        <v>43831</v>
      </c>
      <c r="E6140" t="s">
        <v>3069</v>
      </c>
      <c r="F6140" t="s">
        <v>2721</v>
      </c>
      <c r="G6140" t="s">
        <v>489</v>
      </c>
      <c r="I6140">
        <v>1105</v>
      </c>
      <c r="J6140" t="s">
        <v>194</v>
      </c>
      <c r="K6140" t="s">
        <v>142</v>
      </c>
      <c r="L6140" t="s">
        <v>148</v>
      </c>
      <c r="M6140" t="s">
        <v>2842</v>
      </c>
      <c r="N6140" t="s">
        <v>2843</v>
      </c>
      <c r="O6140" t="s">
        <v>577</v>
      </c>
      <c r="P6140">
        <v>92270</v>
      </c>
      <c r="Q6140" t="s">
        <v>2844</v>
      </c>
      <c r="R6140">
        <v>50</v>
      </c>
      <c r="S6140">
        <v>50</v>
      </c>
      <c r="T6140">
        <v>50</v>
      </c>
      <c r="U6140">
        <v>153</v>
      </c>
      <c r="V6140">
        <v>13</v>
      </c>
      <c r="W6140">
        <v>2</v>
      </c>
      <c r="X6140">
        <v>4</v>
      </c>
      <c r="Y6140">
        <v>0</v>
      </c>
      <c r="Z6140">
        <v>0</v>
      </c>
      <c r="AA6140">
        <v>13</v>
      </c>
      <c r="AB6140">
        <v>0</v>
      </c>
      <c r="AC6140">
        <v>0</v>
      </c>
      <c r="AD6140">
        <v>0</v>
      </c>
      <c r="AE6140">
        <v>185</v>
      </c>
      <c r="AF6140">
        <v>0</v>
      </c>
      <c r="AG6140">
        <v>1977</v>
      </c>
      <c r="AH6140">
        <v>140</v>
      </c>
      <c r="AI6140">
        <v>56</v>
      </c>
      <c r="AJ6140">
        <v>55</v>
      </c>
      <c r="AK6140">
        <v>0</v>
      </c>
      <c r="AL6140">
        <v>0</v>
      </c>
      <c r="AM6140">
        <v>102</v>
      </c>
      <c r="AN6140">
        <v>0</v>
      </c>
      <c r="AO6140">
        <v>0</v>
      </c>
      <c r="AP6140">
        <v>0</v>
      </c>
      <c r="AQ6140">
        <v>233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6585275</v>
      </c>
      <c r="BE6140">
        <v>408866</v>
      </c>
      <c r="BF6140">
        <v>325174</v>
      </c>
      <c r="BG6140">
        <v>52834</v>
      </c>
      <c r="BH6140">
        <v>0</v>
      </c>
      <c r="BI6140">
        <v>0</v>
      </c>
      <c r="BJ6140">
        <v>364173</v>
      </c>
      <c r="BK6140">
        <v>0</v>
      </c>
      <c r="BL6140">
        <v>0</v>
      </c>
      <c r="BM6140">
        <v>0</v>
      </c>
      <c r="BN6140">
        <v>7736322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40425</v>
      </c>
      <c r="CA6140">
        <v>2947707</v>
      </c>
      <c r="CB6140">
        <v>200841</v>
      </c>
      <c r="CC6140">
        <v>257743</v>
      </c>
      <c r="CD6140">
        <v>-12502</v>
      </c>
      <c r="CE6140">
        <v>0</v>
      </c>
      <c r="CF6140">
        <v>0</v>
      </c>
      <c r="CG6140">
        <v>0</v>
      </c>
      <c r="CH6140">
        <v>204602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3638816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3597143</v>
      </c>
      <c r="CW6140">
        <v>208025</v>
      </c>
      <c r="CX6140">
        <v>67431</v>
      </c>
      <c r="CY6140">
        <v>65336</v>
      </c>
      <c r="CZ6140">
        <v>0</v>
      </c>
      <c r="DA6140">
        <v>0</v>
      </c>
      <c r="DB6140">
        <v>159571</v>
      </c>
      <c r="DC6140">
        <v>0</v>
      </c>
      <c r="DD6140">
        <v>0</v>
      </c>
      <c r="DE6140">
        <v>0</v>
      </c>
      <c r="DF6140">
        <v>4097506</v>
      </c>
      <c r="DG6140">
        <v>5869</v>
      </c>
      <c r="DH6140">
        <v>3185808</v>
      </c>
      <c r="DI6140">
        <v>0</v>
      </c>
      <c r="DJ6140">
        <v>-1415019</v>
      </c>
      <c r="DK6140">
        <v>0</v>
      </c>
      <c r="DL6140">
        <v>0</v>
      </c>
      <c r="DM6140">
        <v>0</v>
      </c>
      <c r="DN6140">
        <v>0</v>
      </c>
      <c r="DO6140">
        <v>48587</v>
      </c>
      <c r="DP6140">
        <v>2756044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 t="s">
        <v>148</v>
      </c>
      <c r="EE6140" t="s">
        <v>148</v>
      </c>
      <c r="EF6140" t="s">
        <v>148</v>
      </c>
      <c r="EG6140" t="s">
        <v>148</v>
      </c>
    </row>
    <row r="6141" spans="1:137" x14ac:dyDescent="0.3">
      <c r="A6141">
        <v>106361370</v>
      </c>
      <c r="B6141" t="s">
        <v>2067</v>
      </c>
      <c r="C6141">
        <v>20201</v>
      </c>
      <c r="D6141" s="1">
        <v>43831</v>
      </c>
      <c r="E6141" t="s">
        <v>3069</v>
      </c>
      <c r="F6141" t="s">
        <v>2721</v>
      </c>
      <c r="G6141" t="s">
        <v>219</v>
      </c>
      <c r="I6141">
        <v>1211</v>
      </c>
      <c r="J6141" t="s">
        <v>194</v>
      </c>
      <c r="K6141" t="s">
        <v>142</v>
      </c>
      <c r="L6141" t="s">
        <v>143</v>
      </c>
      <c r="M6141" t="s">
        <v>2632</v>
      </c>
      <c r="N6141" t="s">
        <v>2069</v>
      </c>
      <c r="O6141" t="s">
        <v>536</v>
      </c>
      <c r="P6141">
        <v>92395</v>
      </c>
      <c r="Q6141" t="s">
        <v>2681</v>
      </c>
      <c r="R6141">
        <v>101</v>
      </c>
      <c r="S6141">
        <v>101</v>
      </c>
      <c r="T6141">
        <v>101</v>
      </c>
      <c r="U6141">
        <v>204</v>
      </c>
      <c r="V6141">
        <v>158</v>
      </c>
      <c r="W6141">
        <v>81</v>
      </c>
      <c r="X6141">
        <v>569</v>
      </c>
      <c r="Y6141">
        <v>0</v>
      </c>
      <c r="Z6141">
        <v>0</v>
      </c>
      <c r="AA6141">
        <v>180</v>
      </c>
      <c r="AB6141">
        <v>59</v>
      </c>
      <c r="AC6141">
        <v>0</v>
      </c>
      <c r="AD6141">
        <v>21</v>
      </c>
      <c r="AE6141">
        <v>1272</v>
      </c>
      <c r="AF6141">
        <v>0</v>
      </c>
      <c r="AG6141">
        <v>1015</v>
      </c>
      <c r="AH6141">
        <v>542</v>
      </c>
      <c r="AI6141">
        <v>307</v>
      </c>
      <c r="AJ6141">
        <v>1661</v>
      </c>
      <c r="AK6141">
        <v>0</v>
      </c>
      <c r="AL6141">
        <v>0</v>
      </c>
      <c r="AM6141">
        <v>735</v>
      </c>
      <c r="AN6141">
        <v>160</v>
      </c>
      <c r="AO6141">
        <v>0</v>
      </c>
      <c r="AP6141">
        <v>74</v>
      </c>
      <c r="AQ6141">
        <v>4494</v>
      </c>
      <c r="AR6141">
        <v>0</v>
      </c>
      <c r="AS6141">
        <v>652</v>
      </c>
      <c r="AT6141">
        <v>843</v>
      </c>
      <c r="AU6141">
        <v>840</v>
      </c>
      <c r="AV6141">
        <v>5696</v>
      </c>
      <c r="AW6141">
        <v>0</v>
      </c>
      <c r="AX6141">
        <v>0</v>
      </c>
      <c r="AY6141">
        <v>949</v>
      </c>
      <c r="AZ6141">
        <v>343</v>
      </c>
      <c r="BA6141">
        <v>0</v>
      </c>
      <c r="BB6141">
        <v>828</v>
      </c>
      <c r="BC6141">
        <v>10151</v>
      </c>
      <c r="BD6141">
        <v>11097349</v>
      </c>
      <c r="BE6141">
        <v>7497818</v>
      </c>
      <c r="BF6141">
        <v>3064136</v>
      </c>
      <c r="BG6141">
        <v>19149714</v>
      </c>
      <c r="BH6141">
        <v>0</v>
      </c>
      <c r="BI6141">
        <v>0</v>
      </c>
      <c r="BJ6141">
        <v>6304253</v>
      </c>
      <c r="BK6141">
        <v>1848774</v>
      </c>
      <c r="BL6141">
        <v>0</v>
      </c>
      <c r="BM6141">
        <v>826244</v>
      </c>
      <c r="BN6141">
        <v>49788288</v>
      </c>
      <c r="BO6141">
        <v>2609061</v>
      </c>
      <c r="BP6141">
        <v>4750115</v>
      </c>
      <c r="BQ6141">
        <v>2145317</v>
      </c>
      <c r="BR6141">
        <v>17610550</v>
      </c>
      <c r="BS6141">
        <v>0</v>
      </c>
      <c r="BT6141">
        <v>0</v>
      </c>
      <c r="BU6141">
        <v>4471096</v>
      </c>
      <c r="BV6141">
        <v>2169355</v>
      </c>
      <c r="BW6141">
        <v>0</v>
      </c>
      <c r="BX6141">
        <v>1890226</v>
      </c>
      <c r="BY6141">
        <v>35645720</v>
      </c>
      <c r="BZ6141">
        <v>205608</v>
      </c>
      <c r="CA6141">
        <v>11214657</v>
      </c>
      <c r="CB6141">
        <v>10021324</v>
      </c>
      <c r="CC6141">
        <v>4262402</v>
      </c>
      <c r="CD6141">
        <v>24423803</v>
      </c>
      <c r="CE6141">
        <v>-1421716</v>
      </c>
      <c r="CF6141">
        <v>0</v>
      </c>
      <c r="CG6141">
        <v>0</v>
      </c>
      <c r="CH6141">
        <v>8816448</v>
      </c>
      <c r="CI6141">
        <v>3287654</v>
      </c>
      <c r="CJ6141">
        <v>0</v>
      </c>
      <c r="CK6141">
        <v>266457</v>
      </c>
      <c r="CL6141">
        <v>0</v>
      </c>
      <c r="CM6141">
        <v>0</v>
      </c>
      <c r="CN6141">
        <v>0</v>
      </c>
      <c r="CO6141">
        <v>2017022</v>
      </c>
      <c r="CP6141">
        <v>63093659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2491752</v>
      </c>
      <c r="CW6141">
        <v>2226609</v>
      </c>
      <c r="CX6141">
        <v>2368767</v>
      </c>
      <c r="CY6141">
        <v>12336462</v>
      </c>
      <c r="CZ6141">
        <v>0</v>
      </c>
      <c r="DA6141">
        <v>0</v>
      </c>
      <c r="DB6141">
        <v>1958901</v>
      </c>
      <c r="DC6141">
        <v>730475</v>
      </c>
      <c r="DD6141">
        <v>0</v>
      </c>
      <c r="DE6141">
        <v>227383</v>
      </c>
      <c r="DF6141">
        <v>22340349</v>
      </c>
      <c r="DG6141">
        <v>203426</v>
      </c>
      <c r="DH6141">
        <v>25030123</v>
      </c>
      <c r="DI6141">
        <v>840904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714633</v>
      </c>
      <c r="DP6141">
        <v>11246102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 t="s">
        <v>148</v>
      </c>
      <c r="EE6141" t="s">
        <v>148</v>
      </c>
      <c r="EF6141" t="s">
        <v>148</v>
      </c>
      <c r="EG6141" t="s">
        <v>148</v>
      </c>
    </row>
    <row r="6142" spans="1:137" x14ac:dyDescent="0.3">
      <c r="A6142">
        <v>106010987</v>
      </c>
      <c r="B6142" t="s">
        <v>2070</v>
      </c>
      <c r="C6142">
        <v>20201</v>
      </c>
      <c r="D6142" s="1">
        <v>43831</v>
      </c>
      <c r="E6142" t="s">
        <v>3069</v>
      </c>
      <c r="F6142" t="s">
        <v>2721</v>
      </c>
      <c r="G6142" t="s">
        <v>170</v>
      </c>
      <c r="I6142">
        <v>421</v>
      </c>
      <c r="J6142" t="s">
        <v>141</v>
      </c>
      <c r="K6142" t="s">
        <v>142</v>
      </c>
      <c r="L6142" t="s">
        <v>148</v>
      </c>
      <c r="M6142" t="s">
        <v>2633</v>
      </c>
      <c r="N6142" t="s">
        <v>2072</v>
      </c>
      <c r="O6142" t="s">
        <v>655</v>
      </c>
      <c r="P6142">
        <v>94538</v>
      </c>
      <c r="Q6142" t="s">
        <v>3068</v>
      </c>
      <c r="R6142">
        <v>385</v>
      </c>
      <c r="S6142">
        <v>385</v>
      </c>
      <c r="T6142">
        <v>152</v>
      </c>
      <c r="U6142">
        <v>1129</v>
      </c>
      <c r="V6142">
        <v>212</v>
      </c>
      <c r="W6142">
        <v>171</v>
      </c>
      <c r="X6142">
        <v>384</v>
      </c>
      <c r="Y6142">
        <v>0</v>
      </c>
      <c r="Z6142">
        <v>0</v>
      </c>
      <c r="AA6142">
        <v>40</v>
      </c>
      <c r="AB6142">
        <v>823</v>
      </c>
      <c r="AC6142">
        <v>18</v>
      </c>
      <c r="AD6142">
        <v>29</v>
      </c>
      <c r="AE6142">
        <v>2806</v>
      </c>
      <c r="AF6142">
        <v>0</v>
      </c>
      <c r="AG6142">
        <v>6090</v>
      </c>
      <c r="AH6142">
        <v>1170</v>
      </c>
      <c r="AI6142">
        <v>1173</v>
      </c>
      <c r="AJ6142">
        <v>2057</v>
      </c>
      <c r="AK6142">
        <v>0</v>
      </c>
      <c r="AL6142">
        <v>0</v>
      </c>
      <c r="AM6142">
        <v>121</v>
      </c>
      <c r="AN6142">
        <v>3047</v>
      </c>
      <c r="AO6142">
        <v>27</v>
      </c>
      <c r="AP6142">
        <v>87</v>
      </c>
      <c r="AQ6142">
        <v>13772</v>
      </c>
      <c r="AR6142">
        <v>0</v>
      </c>
      <c r="AS6142">
        <v>12018</v>
      </c>
      <c r="AT6142">
        <v>1508</v>
      </c>
      <c r="AU6142">
        <v>942</v>
      </c>
      <c r="AV6142">
        <v>5885</v>
      </c>
      <c r="AW6142">
        <v>0</v>
      </c>
      <c r="AX6142">
        <v>0</v>
      </c>
      <c r="AY6142">
        <v>765</v>
      </c>
      <c r="AZ6142">
        <v>11836</v>
      </c>
      <c r="BA6142">
        <v>41</v>
      </c>
      <c r="BB6142">
        <v>1543</v>
      </c>
      <c r="BC6142">
        <v>34538</v>
      </c>
      <c r="BD6142">
        <v>169555799</v>
      </c>
      <c r="BE6142">
        <v>28577978</v>
      </c>
      <c r="BF6142">
        <v>21364004</v>
      </c>
      <c r="BG6142">
        <v>48158617</v>
      </c>
      <c r="BH6142">
        <v>0</v>
      </c>
      <c r="BI6142">
        <v>0</v>
      </c>
      <c r="BJ6142">
        <v>8212336</v>
      </c>
      <c r="BK6142">
        <v>75542908</v>
      </c>
      <c r="BL6142">
        <v>461060</v>
      </c>
      <c r="BM6142">
        <v>2120927</v>
      </c>
      <c r="BN6142">
        <v>353993629</v>
      </c>
      <c r="BO6142">
        <v>72134666</v>
      </c>
      <c r="BP6142">
        <v>9882827</v>
      </c>
      <c r="BQ6142">
        <v>4231361</v>
      </c>
      <c r="BR6142">
        <v>22681877</v>
      </c>
      <c r="BS6142">
        <v>0</v>
      </c>
      <c r="BT6142">
        <v>0</v>
      </c>
      <c r="BU6142">
        <v>3405882</v>
      </c>
      <c r="BV6142">
        <v>45825846</v>
      </c>
      <c r="BW6142">
        <v>180895</v>
      </c>
      <c r="BX6142">
        <v>5444498</v>
      </c>
      <c r="BY6142">
        <v>163787852</v>
      </c>
      <c r="BZ6142">
        <v>5400280</v>
      </c>
      <c r="CA6142">
        <v>210991920</v>
      </c>
      <c r="CB6142">
        <v>33258465</v>
      </c>
      <c r="CC6142">
        <v>24650827</v>
      </c>
      <c r="CD6142">
        <v>64005214</v>
      </c>
      <c r="CE6142">
        <v>0</v>
      </c>
      <c r="CF6142">
        <v>0</v>
      </c>
      <c r="CG6142">
        <v>0</v>
      </c>
      <c r="CH6142">
        <v>6396114</v>
      </c>
      <c r="CI6142">
        <v>57536653</v>
      </c>
      <c r="CJ6142">
        <v>0</v>
      </c>
      <c r="CK6142">
        <v>641955</v>
      </c>
      <c r="CL6142">
        <v>0</v>
      </c>
      <c r="CM6142">
        <v>0</v>
      </c>
      <c r="CN6142">
        <v>0</v>
      </c>
      <c r="CO6142">
        <v>615674</v>
      </c>
      <c r="CP6142">
        <v>403497102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30589957</v>
      </c>
      <c r="CW6142">
        <v>5166787</v>
      </c>
      <c r="CX6142">
        <v>927722</v>
      </c>
      <c r="CY6142">
        <v>6830225</v>
      </c>
      <c r="CZ6142">
        <v>0</v>
      </c>
      <c r="DA6142">
        <v>0</v>
      </c>
      <c r="DB6142">
        <v>5217786</v>
      </c>
      <c r="DC6142">
        <v>62041389</v>
      </c>
      <c r="DD6142">
        <v>0</v>
      </c>
      <c r="DE6142">
        <v>3510513</v>
      </c>
      <c r="DF6142">
        <v>114284379</v>
      </c>
      <c r="DG6142">
        <v>3189723</v>
      </c>
      <c r="DH6142">
        <v>124575433</v>
      </c>
      <c r="DI6142">
        <v>0</v>
      </c>
      <c r="DJ6142">
        <v>8335387</v>
      </c>
      <c r="DK6142">
        <v>0</v>
      </c>
      <c r="DL6142">
        <v>0</v>
      </c>
      <c r="DM6142">
        <v>0</v>
      </c>
      <c r="DN6142">
        <v>0</v>
      </c>
      <c r="DO6142">
        <v>1214582</v>
      </c>
      <c r="DP6142">
        <v>691419519</v>
      </c>
      <c r="DQ6142">
        <v>0</v>
      </c>
      <c r="DR6142">
        <v>38</v>
      </c>
      <c r="DS6142">
        <v>46</v>
      </c>
      <c r="DT6142">
        <v>364</v>
      </c>
      <c r="DU6142">
        <v>2693443</v>
      </c>
      <c r="DV6142">
        <v>2580227</v>
      </c>
      <c r="DW6142">
        <v>2864658</v>
      </c>
      <c r="DX6142">
        <v>0</v>
      </c>
      <c r="DY6142">
        <v>0</v>
      </c>
      <c r="DZ6142">
        <v>2409062</v>
      </c>
      <c r="EA6142">
        <v>0</v>
      </c>
      <c r="EB6142">
        <v>0</v>
      </c>
      <c r="EC6142">
        <v>0</v>
      </c>
      <c r="ED6142" t="s">
        <v>148</v>
      </c>
      <c r="EE6142" t="s">
        <v>148</v>
      </c>
      <c r="EF6142" t="s">
        <v>148</v>
      </c>
      <c r="EG6142" t="s">
        <v>148</v>
      </c>
    </row>
    <row r="6143" spans="1:137" x14ac:dyDescent="0.3">
      <c r="A6143">
        <v>106444013</v>
      </c>
      <c r="B6143" t="s">
        <v>2074</v>
      </c>
      <c r="C6143">
        <v>20201</v>
      </c>
      <c r="D6143" s="1">
        <v>43831</v>
      </c>
      <c r="E6143" t="s">
        <v>3069</v>
      </c>
      <c r="F6143" t="s">
        <v>2721</v>
      </c>
      <c r="G6143" t="s">
        <v>548</v>
      </c>
      <c r="I6143">
        <v>711</v>
      </c>
      <c r="J6143" t="s">
        <v>194</v>
      </c>
      <c r="K6143" t="s">
        <v>142</v>
      </c>
      <c r="L6143" t="s">
        <v>148</v>
      </c>
      <c r="M6143" t="s">
        <v>2634</v>
      </c>
      <c r="N6143" t="s">
        <v>2076</v>
      </c>
      <c r="O6143" t="s">
        <v>2077</v>
      </c>
      <c r="P6143">
        <v>95076</v>
      </c>
      <c r="Q6143" t="s">
        <v>2887</v>
      </c>
      <c r="R6143">
        <v>106</v>
      </c>
      <c r="S6143">
        <v>106</v>
      </c>
      <c r="T6143">
        <v>91</v>
      </c>
      <c r="U6143">
        <v>298</v>
      </c>
      <c r="V6143">
        <v>27</v>
      </c>
      <c r="W6143">
        <v>333</v>
      </c>
      <c r="X6143">
        <v>58</v>
      </c>
      <c r="Y6143">
        <v>0</v>
      </c>
      <c r="Z6143">
        <v>0</v>
      </c>
      <c r="AA6143">
        <v>0</v>
      </c>
      <c r="AB6143">
        <v>148</v>
      </c>
      <c r="AC6143">
        <v>0</v>
      </c>
      <c r="AD6143">
        <v>29</v>
      </c>
      <c r="AE6143">
        <v>893</v>
      </c>
      <c r="AF6143">
        <v>0</v>
      </c>
      <c r="AG6143">
        <v>1257</v>
      </c>
      <c r="AH6143">
        <v>122</v>
      </c>
      <c r="AI6143">
        <v>1083</v>
      </c>
      <c r="AJ6143">
        <v>219</v>
      </c>
      <c r="AK6143">
        <v>0</v>
      </c>
      <c r="AL6143">
        <v>0</v>
      </c>
      <c r="AM6143">
        <v>0</v>
      </c>
      <c r="AN6143">
        <v>450</v>
      </c>
      <c r="AO6143">
        <v>0</v>
      </c>
      <c r="AP6143">
        <v>79</v>
      </c>
      <c r="AQ6143">
        <v>3210</v>
      </c>
      <c r="AR6143">
        <v>0</v>
      </c>
      <c r="AS6143">
        <v>2942</v>
      </c>
      <c r="AT6143">
        <v>237</v>
      </c>
      <c r="AU6143">
        <v>2599</v>
      </c>
      <c r="AV6143">
        <v>6298</v>
      </c>
      <c r="AW6143">
        <v>0</v>
      </c>
      <c r="AX6143">
        <v>0</v>
      </c>
      <c r="AY6143">
        <v>59</v>
      </c>
      <c r="AZ6143">
        <v>2842</v>
      </c>
      <c r="BA6143">
        <v>0</v>
      </c>
      <c r="BB6143">
        <v>1693</v>
      </c>
      <c r="BC6143">
        <v>16670</v>
      </c>
      <c r="BD6143">
        <v>41935410</v>
      </c>
      <c r="BE6143">
        <v>4021402</v>
      </c>
      <c r="BF6143">
        <v>15991904</v>
      </c>
      <c r="BG6143">
        <v>27225125</v>
      </c>
      <c r="BH6143">
        <v>0</v>
      </c>
      <c r="BI6143">
        <v>0</v>
      </c>
      <c r="BJ6143">
        <v>0</v>
      </c>
      <c r="BK6143">
        <v>12670502</v>
      </c>
      <c r="BL6143">
        <v>0</v>
      </c>
      <c r="BM6143">
        <v>2953173</v>
      </c>
      <c r="BN6143">
        <v>104797516</v>
      </c>
      <c r="BO6143">
        <v>35642871</v>
      </c>
      <c r="BP6143">
        <v>2331889</v>
      </c>
      <c r="BQ6143">
        <v>21486165</v>
      </c>
      <c r="BR6143">
        <v>38206011</v>
      </c>
      <c r="BS6143">
        <v>65219</v>
      </c>
      <c r="BT6143">
        <v>0</v>
      </c>
      <c r="BU6143">
        <v>290072</v>
      </c>
      <c r="BV6143">
        <v>29328750</v>
      </c>
      <c r="BW6143">
        <v>0</v>
      </c>
      <c r="BX6143">
        <v>8124459</v>
      </c>
      <c r="BY6143">
        <v>135475436</v>
      </c>
      <c r="BZ6143">
        <v>1382479</v>
      </c>
      <c r="CA6143">
        <v>70345647</v>
      </c>
      <c r="CB6143">
        <v>5168296</v>
      </c>
      <c r="CC6143">
        <v>26056549</v>
      </c>
      <c r="CD6143">
        <v>60743946</v>
      </c>
      <c r="CE6143">
        <v>0</v>
      </c>
      <c r="CF6143">
        <v>0</v>
      </c>
      <c r="CG6143">
        <v>0</v>
      </c>
      <c r="CH6143">
        <v>250970</v>
      </c>
      <c r="CI6143">
        <v>3298142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8873848</v>
      </c>
      <c r="CP6143">
        <v>205803155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7232634</v>
      </c>
      <c r="CW6143">
        <v>1184995</v>
      </c>
      <c r="CX6143">
        <v>11421520</v>
      </c>
      <c r="CY6143">
        <v>4687190</v>
      </c>
      <c r="CZ6143">
        <v>65219</v>
      </c>
      <c r="DA6143">
        <v>0</v>
      </c>
      <c r="DB6143">
        <v>39102</v>
      </c>
      <c r="DC6143">
        <v>9017832</v>
      </c>
      <c r="DD6143">
        <v>0</v>
      </c>
      <c r="DE6143">
        <v>821305</v>
      </c>
      <c r="DF6143">
        <v>34469797</v>
      </c>
      <c r="DG6143">
        <v>35775</v>
      </c>
      <c r="DH6143">
        <v>28996002</v>
      </c>
      <c r="DI6143">
        <v>0</v>
      </c>
      <c r="DJ6143">
        <v>116195</v>
      </c>
      <c r="DK6143">
        <v>0</v>
      </c>
      <c r="DL6143">
        <v>0</v>
      </c>
      <c r="DM6143">
        <v>0</v>
      </c>
      <c r="DN6143">
        <v>0</v>
      </c>
      <c r="DO6143">
        <v>383849</v>
      </c>
      <c r="DP6143">
        <v>51475539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 t="s">
        <v>148</v>
      </c>
      <c r="EE6143" t="s">
        <v>148</v>
      </c>
      <c r="EF6143" t="s">
        <v>148</v>
      </c>
      <c r="EG6143" t="s">
        <v>148</v>
      </c>
    </row>
    <row r="6144" spans="1:137" x14ac:dyDescent="0.3">
      <c r="A6144">
        <v>106301379</v>
      </c>
      <c r="B6144" t="s">
        <v>2079</v>
      </c>
      <c r="C6144">
        <v>20201</v>
      </c>
      <c r="D6144" s="1">
        <v>43831</v>
      </c>
      <c r="E6144" t="s">
        <v>3069</v>
      </c>
      <c r="F6144" t="s">
        <v>2721</v>
      </c>
      <c r="G6144" t="s">
        <v>163</v>
      </c>
      <c r="I6144">
        <v>1012</v>
      </c>
      <c r="J6144" t="s">
        <v>194</v>
      </c>
      <c r="K6144" t="s">
        <v>142</v>
      </c>
      <c r="L6144" t="s">
        <v>148</v>
      </c>
      <c r="M6144" t="s">
        <v>2348</v>
      </c>
      <c r="N6144" t="s">
        <v>2080</v>
      </c>
      <c r="O6144" t="s">
        <v>167</v>
      </c>
      <c r="P6144">
        <v>92804</v>
      </c>
      <c r="Q6144" t="s">
        <v>2816</v>
      </c>
      <c r="R6144">
        <v>219</v>
      </c>
      <c r="S6144">
        <v>219</v>
      </c>
      <c r="T6144">
        <v>219</v>
      </c>
      <c r="U6144">
        <v>587</v>
      </c>
      <c r="V6144">
        <v>342</v>
      </c>
      <c r="W6144">
        <v>151</v>
      </c>
      <c r="X6144">
        <v>341</v>
      </c>
      <c r="Y6144">
        <v>0</v>
      </c>
      <c r="Z6144">
        <v>0</v>
      </c>
      <c r="AA6144">
        <v>96</v>
      </c>
      <c r="AB6144">
        <v>74</v>
      </c>
      <c r="AC6144">
        <v>0</v>
      </c>
      <c r="AD6144">
        <v>73</v>
      </c>
      <c r="AE6144">
        <v>1664</v>
      </c>
      <c r="AF6144">
        <v>0</v>
      </c>
      <c r="AG6144">
        <v>4190</v>
      </c>
      <c r="AH6144">
        <v>1372</v>
      </c>
      <c r="AI6144">
        <v>672</v>
      </c>
      <c r="AJ6144">
        <v>2561</v>
      </c>
      <c r="AK6144">
        <v>0</v>
      </c>
      <c r="AL6144">
        <v>0</v>
      </c>
      <c r="AM6144">
        <v>352</v>
      </c>
      <c r="AN6144">
        <v>354</v>
      </c>
      <c r="AO6144">
        <v>0</v>
      </c>
      <c r="AP6144">
        <v>173</v>
      </c>
      <c r="AQ6144">
        <v>9674</v>
      </c>
      <c r="AR6144">
        <v>0</v>
      </c>
      <c r="AS6144">
        <v>1678</v>
      </c>
      <c r="AT6144">
        <v>657</v>
      </c>
      <c r="AU6144">
        <v>759</v>
      </c>
      <c r="AV6144">
        <v>3258</v>
      </c>
      <c r="AW6144">
        <v>0</v>
      </c>
      <c r="AX6144">
        <v>0</v>
      </c>
      <c r="AY6144">
        <v>657</v>
      </c>
      <c r="AZ6144">
        <v>721</v>
      </c>
      <c r="BA6144">
        <v>0</v>
      </c>
      <c r="BB6144">
        <v>853</v>
      </c>
      <c r="BC6144">
        <v>8583</v>
      </c>
      <c r="BD6144">
        <v>41185513</v>
      </c>
      <c r="BE6144">
        <v>20060580</v>
      </c>
      <c r="BF6144">
        <v>8456935</v>
      </c>
      <c r="BG6144">
        <v>23129518</v>
      </c>
      <c r="BH6144">
        <v>0</v>
      </c>
      <c r="BI6144">
        <v>0</v>
      </c>
      <c r="BJ6144">
        <v>5760357</v>
      </c>
      <c r="BK6144">
        <v>4612342</v>
      </c>
      <c r="BL6144">
        <v>0</v>
      </c>
      <c r="BM6144">
        <v>2026012</v>
      </c>
      <c r="BN6144">
        <v>105231257</v>
      </c>
      <c r="BO6144">
        <v>3729616</v>
      </c>
      <c r="BP6144">
        <v>3346964</v>
      </c>
      <c r="BQ6144">
        <v>2419828</v>
      </c>
      <c r="BR6144">
        <v>10292943</v>
      </c>
      <c r="BS6144">
        <v>0</v>
      </c>
      <c r="BT6144">
        <v>0</v>
      </c>
      <c r="BU6144">
        <v>2486989</v>
      </c>
      <c r="BV6144">
        <v>1874129</v>
      </c>
      <c r="BW6144">
        <v>0</v>
      </c>
      <c r="BX6144">
        <v>2656660</v>
      </c>
      <c r="BY6144">
        <v>26807129</v>
      </c>
      <c r="BZ6144">
        <v>3557672</v>
      </c>
      <c r="CA6144">
        <v>35917699</v>
      </c>
      <c r="CB6144">
        <v>18455001</v>
      </c>
      <c r="CC6144">
        <v>8393706</v>
      </c>
      <c r="CD6144">
        <v>23053453</v>
      </c>
      <c r="CE6144">
        <v>-336000</v>
      </c>
      <c r="CF6144">
        <v>0</v>
      </c>
      <c r="CG6144">
        <v>0</v>
      </c>
      <c r="CH6144">
        <v>3844646</v>
      </c>
      <c r="CI6144">
        <v>5528666</v>
      </c>
      <c r="CJ6144">
        <v>0</v>
      </c>
      <c r="CK6144">
        <v>343080</v>
      </c>
      <c r="CL6144">
        <v>0</v>
      </c>
      <c r="CM6144">
        <v>0</v>
      </c>
      <c r="CN6144">
        <v>0</v>
      </c>
      <c r="CO6144">
        <v>0</v>
      </c>
      <c r="CP6144">
        <v>98757923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8997156</v>
      </c>
      <c r="CW6144">
        <v>4952543</v>
      </c>
      <c r="CX6144">
        <v>2819056</v>
      </c>
      <c r="CY6144">
        <v>10369008</v>
      </c>
      <c r="CZ6144">
        <v>0</v>
      </c>
      <c r="DA6144">
        <v>0</v>
      </c>
      <c r="DB6144">
        <v>4402700</v>
      </c>
      <c r="DC6144">
        <v>957805</v>
      </c>
      <c r="DD6144">
        <v>0</v>
      </c>
      <c r="DE6144">
        <v>782195</v>
      </c>
      <c r="DF6144">
        <v>33280463</v>
      </c>
      <c r="DG6144">
        <v>213414</v>
      </c>
      <c r="DH6144">
        <v>28172072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319731</v>
      </c>
      <c r="DP6144">
        <v>20620558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 t="s">
        <v>148</v>
      </c>
      <c r="EE6144" t="s">
        <v>148</v>
      </c>
      <c r="EF6144" t="s">
        <v>148</v>
      </c>
      <c r="EG6144" t="s">
        <v>148</v>
      </c>
    </row>
    <row r="6145" spans="1:137" x14ac:dyDescent="0.3">
      <c r="A6145">
        <v>106190857</v>
      </c>
      <c r="B6145" t="s">
        <v>2081</v>
      </c>
      <c r="C6145">
        <v>20201</v>
      </c>
      <c r="D6145" s="1">
        <v>43831</v>
      </c>
      <c r="E6145" t="s">
        <v>3069</v>
      </c>
      <c r="F6145" t="s">
        <v>2721</v>
      </c>
      <c r="G6145" t="s">
        <v>177</v>
      </c>
      <c r="I6145">
        <v>915</v>
      </c>
      <c r="J6145" t="s">
        <v>194</v>
      </c>
      <c r="K6145" t="s">
        <v>142</v>
      </c>
      <c r="L6145" t="s">
        <v>148</v>
      </c>
      <c r="M6145" t="s">
        <v>2635</v>
      </c>
      <c r="N6145" t="s">
        <v>2083</v>
      </c>
      <c r="O6145" t="s">
        <v>409</v>
      </c>
      <c r="P6145">
        <v>91790</v>
      </c>
      <c r="Q6145" t="s">
        <v>2084</v>
      </c>
      <c r="R6145">
        <v>46</v>
      </c>
      <c r="S6145">
        <v>46</v>
      </c>
      <c r="T6145">
        <v>46</v>
      </c>
      <c r="U6145">
        <v>500</v>
      </c>
      <c r="V6145">
        <v>0</v>
      </c>
      <c r="W6145">
        <v>2</v>
      </c>
      <c r="X6145">
        <v>50</v>
      </c>
      <c r="Y6145">
        <v>0</v>
      </c>
      <c r="Z6145">
        <v>0</v>
      </c>
      <c r="AA6145">
        <v>80</v>
      </c>
      <c r="AB6145">
        <v>5</v>
      </c>
      <c r="AC6145">
        <v>0</v>
      </c>
      <c r="AD6145">
        <v>0</v>
      </c>
      <c r="AE6145">
        <v>637</v>
      </c>
      <c r="AF6145">
        <v>0</v>
      </c>
      <c r="AG6145">
        <v>521</v>
      </c>
      <c r="AH6145">
        <v>1</v>
      </c>
      <c r="AI6145">
        <v>4</v>
      </c>
      <c r="AJ6145">
        <v>2098</v>
      </c>
      <c r="AK6145">
        <v>0</v>
      </c>
      <c r="AL6145">
        <v>0</v>
      </c>
      <c r="AM6145">
        <v>90</v>
      </c>
      <c r="AN6145">
        <v>8</v>
      </c>
      <c r="AO6145">
        <v>0</v>
      </c>
      <c r="AP6145">
        <v>9</v>
      </c>
      <c r="AQ6145">
        <v>2731</v>
      </c>
      <c r="AR6145">
        <v>0</v>
      </c>
      <c r="AS6145">
        <v>1590</v>
      </c>
      <c r="AT6145">
        <v>0</v>
      </c>
      <c r="AU6145">
        <v>131</v>
      </c>
      <c r="AV6145">
        <v>4</v>
      </c>
      <c r="AW6145">
        <v>0</v>
      </c>
      <c r="AX6145">
        <v>0</v>
      </c>
      <c r="AY6145">
        <v>207</v>
      </c>
      <c r="AZ6145">
        <v>41</v>
      </c>
      <c r="BA6145">
        <v>0</v>
      </c>
      <c r="BB6145">
        <v>237</v>
      </c>
      <c r="BC6145">
        <v>2210</v>
      </c>
      <c r="BD6145">
        <v>1753082</v>
      </c>
      <c r="BE6145">
        <v>317180</v>
      </c>
      <c r="BF6145">
        <v>3543294</v>
      </c>
      <c r="BG6145">
        <v>1587846</v>
      </c>
      <c r="BH6145">
        <v>0</v>
      </c>
      <c r="BI6145">
        <v>0</v>
      </c>
      <c r="BJ6145">
        <v>1428115</v>
      </c>
      <c r="BK6145">
        <v>2079874</v>
      </c>
      <c r="BL6145">
        <v>0</v>
      </c>
      <c r="BM6145">
        <v>107523</v>
      </c>
      <c r="BN6145">
        <v>10816914</v>
      </c>
      <c r="BO6145">
        <v>2052228</v>
      </c>
      <c r="BP6145">
        <v>0</v>
      </c>
      <c r="BQ6145">
        <v>41678</v>
      </c>
      <c r="BR6145">
        <v>29166</v>
      </c>
      <c r="BS6145">
        <v>0</v>
      </c>
      <c r="BT6145">
        <v>0</v>
      </c>
      <c r="BU6145">
        <v>3026114</v>
      </c>
      <c r="BV6145">
        <v>212103</v>
      </c>
      <c r="BW6145">
        <v>0</v>
      </c>
      <c r="BX6145">
        <v>1292597</v>
      </c>
      <c r="BY6145">
        <v>6653886</v>
      </c>
      <c r="BZ6145">
        <v>1271897</v>
      </c>
      <c r="CA6145">
        <v>3288839</v>
      </c>
      <c r="CB6145">
        <v>200510</v>
      </c>
      <c r="CC6145">
        <v>2777667</v>
      </c>
      <c r="CD6145">
        <v>472883</v>
      </c>
      <c r="CE6145">
        <v>-17492</v>
      </c>
      <c r="CF6145">
        <v>0</v>
      </c>
      <c r="CG6145">
        <v>0</v>
      </c>
      <c r="CH6145">
        <v>3002480</v>
      </c>
      <c r="CI6145">
        <v>2288658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-12064</v>
      </c>
      <c r="CP6145">
        <v>13273378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516471</v>
      </c>
      <c r="CW6145">
        <v>116670</v>
      </c>
      <c r="CX6145">
        <v>752305</v>
      </c>
      <c r="CY6145">
        <v>1161621</v>
      </c>
      <c r="CZ6145">
        <v>0</v>
      </c>
      <c r="DA6145">
        <v>0</v>
      </c>
      <c r="DB6145">
        <v>1451749</v>
      </c>
      <c r="DC6145">
        <v>3319</v>
      </c>
      <c r="DD6145">
        <v>0</v>
      </c>
      <c r="DE6145">
        <v>195287</v>
      </c>
      <c r="DF6145">
        <v>4197422</v>
      </c>
      <c r="DG6145">
        <v>245721</v>
      </c>
      <c r="DH6145">
        <v>4681502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1467478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 t="s">
        <v>148</v>
      </c>
      <c r="EE6145" t="s">
        <v>148</v>
      </c>
      <c r="EF6145" t="s">
        <v>148</v>
      </c>
      <c r="EG6145" t="s">
        <v>148</v>
      </c>
    </row>
    <row r="6146" spans="1:137" x14ac:dyDescent="0.3">
      <c r="A6146">
        <v>106190859</v>
      </c>
      <c r="B6146" t="s">
        <v>2085</v>
      </c>
      <c r="C6146">
        <v>20201</v>
      </c>
      <c r="D6146" s="1">
        <v>43831</v>
      </c>
      <c r="E6146" t="s">
        <v>3069</v>
      </c>
      <c r="F6146" t="s">
        <v>2721</v>
      </c>
      <c r="G6146" t="s">
        <v>177</v>
      </c>
      <c r="I6146">
        <v>905</v>
      </c>
      <c r="J6146" t="s">
        <v>194</v>
      </c>
      <c r="K6146" t="s">
        <v>142</v>
      </c>
      <c r="L6146" t="s">
        <v>148</v>
      </c>
      <c r="M6146" t="s">
        <v>2636</v>
      </c>
      <c r="N6146" t="s">
        <v>2087</v>
      </c>
      <c r="O6146" t="s">
        <v>2088</v>
      </c>
      <c r="P6146">
        <v>91307</v>
      </c>
      <c r="Q6146" t="s">
        <v>2789</v>
      </c>
      <c r="R6146">
        <v>260</v>
      </c>
      <c r="S6146">
        <v>214</v>
      </c>
      <c r="T6146">
        <v>214</v>
      </c>
      <c r="U6146">
        <v>905</v>
      </c>
      <c r="V6146">
        <v>434</v>
      </c>
      <c r="W6146">
        <v>159</v>
      </c>
      <c r="X6146">
        <v>223</v>
      </c>
      <c r="Y6146">
        <v>0</v>
      </c>
      <c r="Z6146">
        <v>0</v>
      </c>
      <c r="AA6146">
        <v>42</v>
      </c>
      <c r="AB6146">
        <v>469</v>
      </c>
      <c r="AC6146">
        <v>23</v>
      </c>
      <c r="AD6146">
        <v>15</v>
      </c>
      <c r="AE6146">
        <v>2270</v>
      </c>
      <c r="AF6146">
        <v>0</v>
      </c>
      <c r="AG6146">
        <v>4725</v>
      </c>
      <c r="AH6146">
        <v>1967</v>
      </c>
      <c r="AI6146">
        <v>1130</v>
      </c>
      <c r="AJ6146">
        <v>1103</v>
      </c>
      <c r="AK6146">
        <v>0</v>
      </c>
      <c r="AL6146">
        <v>0</v>
      </c>
      <c r="AM6146">
        <v>180</v>
      </c>
      <c r="AN6146">
        <v>2173</v>
      </c>
      <c r="AO6146">
        <v>73</v>
      </c>
      <c r="AP6146">
        <v>98</v>
      </c>
      <c r="AQ6146">
        <v>11449</v>
      </c>
      <c r="AR6146">
        <v>0</v>
      </c>
      <c r="AS6146">
        <v>4507</v>
      </c>
      <c r="AT6146">
        <v>1943</v>
      </c>
      <c r="AU6146">
        <v>1058</v>
      </c>
      <c r="AV6146">
        <v>5652</v>
      </c>
      <c r="AW6146">
        <v>0</v>
      </c>
      <c r="AX6146">
        <v>0</v>
      </c>
      <c r="AY6146">
        <v>703</v>
      </c>
      <c r="AZ6146">
        <v>4861</v>
      </c>
      <c r="BA6146">
        <v>136</v>
      </c>
      <c r="BB6146">
        <v>1921</v>
      </c>
      <c r="BC6146">
        <v>20781</v>
      </c>
      <c r="BD6146">
        <v>168649614</v>
      </c>
      <c r="BE6146">
        <v>84133371</v>
      </c>
      <c r="BF6146">
        <v>35129126</v>
      </c>
      <c r="BG6146">
        <v>38998662</v>
      </c>
      <c r="BH6146">
        <v>0</v>
      </c>
      <c r="BI6146">
        <v>0</v>
      </c>
      <c r="BJ6146">
        <v>7757805</v>
      </c>
      <c r="BK6146">
        <v>86796483</v>
      </c>
      <c r="BL6146">
        <v>2783597</v>
      </c>
      <c r="BM6146">
        <v>5075590</v>
      </c>
      <c r="BN6146">
        <v>429324248</v>
      </c>
      <c r="BO6146">
        <v>50285690</v>
      </c>
      <c r="BP6146">
        <v>24042802</v>
      </c>
      <c r="BQ6146">
        <v>9212928</v>
      </c>
      <c r="BR6146">
        <v>40082914</v>
      </c>
      <c r="BS6146">
        <v>0</v>
      </c>
      <c r="BT6146">
        <v>0</v>
      </c>
      <c r="BU6146">
        <v>6502359</v>
      </c>
      <c r="BV6146">
        <v>47651718</v>
      </c>
      <c r="BW6146">
        <v>1293057</v>
      </c>
      <c r="BX6146">
        <v>12916151</v>
      </c>
      <c r="BY6146">
        <v>191987619</v>
      </c>
      <c r="BZ6146">
        <v>4641801</v>
      </c>
      <c r="CA6146">
        <v>198028967</v>
      </c>
      <c r="CB6146">
        <v>100351603</v>
      </c>
      <c r="CC6146">
        <v>42183576</v>
      </c>
      <c r="CD6146">
        <v>79011258</v>
      </c>
      <c r="CE6146">
        <v>0</v>
      </c>
      <c r="CF6146">
        <v>0</v>
      </c>
      <c r="CG6146">
        <v>0</v>
      </c>
      <c r="CH6146">
        <v>11979401</v>
      </c>
      <c r="CI6146">
        <v>102154034</v>
      </c>
      <c r="CJ6146">
        <v>0</v>
      </c>
      <c r="CK6146">
        <v>4076654</v>
      </c>
      <c r="CL6146">
        <v>0</v>
      </c>
      <c r="CM6146">
        <v>0</v>
      </c>
      <c r="CN6146">
        <v>0</v>
      </c>
      <c r="CO6146">
        <v>16258370</v>
      </c>
      <c r="CP6146">
        <v>558685664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20906337</v>
      </c>
      <c r="CW6146">
        <v>7824570</v>
      </c>
      <c r="CX6146">
        <v>2158478</v>
      </c>
      <c r="CY6146">
        <v>70318</v>
      </c>
      <c r="CZ6146">
        <v>0</v>
      </c>
      <c r="DA6146">
        <v>0</v>
      </c>
      <c r="DB6146">
        <v>2280763</v>
      </c>
      <c r="DC6146">
        <v>32294167</v>
      </c>
      <c r="DD6146">
        <v>0</v>
      </c>
      <c r="DE6146">
        <v>-2908430</v>
      </c>
      <c r="DF6146">
        <v>62626203</v>
      </c>
      <c r="DG6146">
        <v>3133841</v>
      </c>
      <c r="DH6146">
        <v>59856268</v>
      </c>
      <c r="DI6146">
        <v>0</v>
      </c>
      <c r="DJ6146">
        <v>15400</v>
      </c>
      <c r="DK6146">
        <v>0</v>
      </c>
      <c r="DL6146">
        <v>0</v>
      </c>
      <c r="DM6146">
        <v>0</v>
      </c>
      <c r="DN6146">
        <v>0</v>
      </c>
      <c r="DO6146">
        <v>1618063</v>
      </c>
      <c r="DP6146">
        <v>96101102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 t="s">
        <v>148</v>
      </c>
      <c r="EE6146" t="s">
        <v>148</v>
      </c>
      <c r="EF6146" t="s">
        <v>148</v>
      </c>
      <c r="EG6146" t="s">
        <v>148</v>
      </c>
    </row>
    <row r="6147" spans="1:137" x14ac:dyDescent="0.3">
      <c r="A6147">
        <v>106190883</v>
      </c>
      <c r="B6147" t="s">
        <v>2094</v>
      </c>
      <c r="C6147">
        <v>20201</v>
      </c>
      <c r="D6147" s="1">
        <v>43831</v>
      </c>
      <c r="E6147" t="s">
        <v>3069</v>
      </c>
      <c r="F6147" t="s">
        <v>2721</v>
      </c>
      <c r="G6147" t="s">
        <v>177</v>
      </c>
      <c r="I6147">
        <v>919</v>
      </c>
      <c r="J6147" t="s">
        <v>194</v>
      </c>
      <c r="K6147" t="s">
        <v>142</v>
      </c>
      <c r="L6147" t="s">
        <v>148</v>
      </c>
      <c r="M6147" t="s">
        <v>2637</v>
      </c>
      <c r="N6147" t="s">
        <v>2096</v>
      </c>
      <c r="O6147" t="s">
        <v>1434</v>
      </c>
      <c r="P6147">
        <v>90605</v>
      </c>
      <c r="Q6147" t="s">
        <v>168</v>
      </c>
      <c r="R6147">
        <v>178</v>
      </c>
      <c r="S6147">
        <v>178</v>
      </c>
      <c r="T6147">
        <v>178</v>
      </c>
      <c r="U6147">
        <v>253</v>
      </c>
      <c r="V6147">
        <v>335</v>
      </c>
      <c r="W6147">
        <v>222</v>
      </c>
      <c r="X6147">
        <v>506</v>
      </c>
      <c r="Y6147">
        <v>0</v>
      </c>
      <c r="Z6147">
        <v>0</v>
      </c>
      <c r="AA6147">
        <v>4</v>
      </c>
      <c r="AB6147">
        <v>274</v>
      </c>
      <c r="AC6147">
        <v>5</v>
      </c>
      <c r="AD6147">
        <v>175</v>
      </c>
      <c r="AE6147">
        <v>1774</v>
      </c>
      <c r="AF6147">
        <v>0</v>
      </c>
      <c r="AG6147">
        <v>1117</v>
      </c>
      <c r="AH6147">
        <v>1608</v>
      </c>
      <c r="AI6147">
        <v>2483</v>
      </c>
      <c r="AJ6147">
        <v>2120</v>
      </c>
      <c r="AK6147">
        <v>0</v>
      </c>
      <c r="AL6147">
        <v>0</v>
      </c>
      <c r="AM6147">
        <v>18</v>
      </c>
      <c r="AN6147">
        <v>884</v>
      </c>
      <c r="AO6147">
        <v>5</v>
      </c>
      <c r="AP6147">
        <v>411</v>
      </c>
      <c r="AQ6147">
        <v>8646</v>
      </c>
      <c r="AR6147">
        <v>0</v>
      </c>
      <c r="AS6147">
        <v>514</v>
      </c>
      <c r="AT6147">
        <v>697</v>
      </c>
      <c r="AU6147">
        <v>1816</v>
      </c>
      <c r="AV6147">
        <v>4325</v>
      </c>
      <c r="AW6147">
        <v>0</v>
      </c>
      <c r="AX6147">
        <v>0</v>
      </c>
      <c r="AY6147">
        <v>97</v>
      </c>
      <c r="AZ6147">
        <v>2008</v>
      </c>
      <c r="BA6147">
        <v>29</v>
      </c>
      <c r="BB6147">
        <v>566</v>
      </c>
      <c r="BC6147">
        <v>10052</v>
      </c>
      <c r="BD6147">
        <v>20590044</v>
      </c>
      <c r="BE6147">
        <v>24774624</v>
      </c>
      <c r="BF6147">
        <v>30137956</v>
      </c>
      <c r="BG6147">
        <v>31079547</v>
      </c>
      <c r="BH6147">
        <v>0</v>
      </c>
      <c r="BI6147">
        <v>0</v>
      </c>
      <c r="BJ6147">
        <v>276536</v>
      </c>
      <c r="BK6147">
        <v>18106568</v>
      </c>
      <c r="BL6147">
        <v>87135</v>
      </c>
      <c r="BM6147">
        <v>6513298</v>
      </c>
      <c r="BN6147">
        <v>131565708</v>
      </c>
      <c r="BO6147">
        <v>5587174</v>
      </c>
      <c r="BP6147">
        <v>9926943</v>
      </c>
      <c r="BQ6147">
        <v>6508764</v>
      </c>
      <c r="BR6147">
        <v>21116598</v>
      </c>
      <c r="BS6147">
        <v>0</v>
      </c>
      <c r="BT6147">
        <v>0</v>
      </c>
      <c r="BU6147">
        <v>525671</v>
      </c>
      <c r="BV6147">
        <v>15508178</v>
      </c>
      <c r="BW6147">
        <v>197513</v>
      </c>
      <c r="BX6147">
        <v>2961336</v>
      </c>
      <c r="BY6147">
        <v>62332177</v>
      </c>
      <c r="BZ6147">
        <v>1936576</v>
      </c>
      <c r="CA6147">
        <v>22602637</v>
      </c>
      <c r="CB6147">
        <v>28860212</v>
      </c>
      <c r="CC6147">
        <v>28718377</v>
      </c>
      <c r="CD6147">
        <v>43392286</v>
      </c>
      <c r="CE6147">
        <v>-605528</v>
      </c>
      <c r="CF6147">
        <v>0</v>
      </c>
      <c r="CG6147">
        <v>0</v>
      </c>
      <c r="CH6147">
        <v>563368</v>
      </c>
      <c r="CI6147">
        <v>26404404</v>
      </c>
      <c r="CJ6147">
        <v>0</v>
      </c>
      <c r="CK6147">
        <v>284648</v>
      </c>
      <c r="CL6147">
        <v>0</v>
      </c>
      <c r="CM6147">
        <v>0</v>
      </c>
      <c r="CN6147">
        <v>0</v>
      </c>
      <c r="CO6147">
        <v>6420511</v>
      </c>
      <c r="CP6147">
        <v>158577491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3574582</v>
      </c>
      <c r="CW6147">
        <v>5841355</v>
      </c>
      <c r="CX6147">
        <v>8533872</v>
      </c>
      <c r="CY6147">
        <v>8803858</v>
      </c>
      <c r="CZ6147">
        <v>0</v>
      </c>
      <c r="DA6147">
        <v>0</v>
      </c>
      <c r="DB6147">
        <v>238839</v>
      </c>
      <c r="DC6147">
        <v>7210342</v>
      </c>
      <c r="DD6147">
        <v>0</v>
      </c>
      <c r="DE6147">
        <v>1117546</v>
      </c>
      <c r="DF6147">
        <v>35320394</v>
      </c>
      <c r="DG6147">
        <v>104244</v>
      </c>
      <c r="DH6147">
        <v>30648097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48716</v>
      </c>
      <c r="DP6147">
        <v>5562601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 t="s">
        <v>148</v>
      </c>
      <c r="EE6147" t="s">
        <v>148</v>
      </c>
      <c r="EF6147" t="s">
        <v>148</v>
      </c>
      <c r="EG6147" t="s">
        <v>148</v>
      </c>
    </row>
    <row r="6148" spans="1:137" x14ac:dyDescent="0.3">
      <c r="A6148">
        <v>106571086</v>
      </c>
      <c r="B6148" t="s">
        <v>2097</v>
      </c>
      <c r="C6148">
        <v>20201</v>
      </c>
      <c r="D6148" s="1">
        <v>43831</v>
      </c>
      <c r="E6148" t="s">
        <v>3069</v>
      </c>
      <c r="F6148" t="s">
        <v>2721</v>
      </c>
      <c r="G6148" t="s">
        <v>1896</v>
      </c>
      <c r="I6148">
        <v>313</v>
      </c>
      <c r="J6148" t="s">
        <v>171</v>
      </c>
      <c r="K6148" t="s">
        <v>142</v>
      </c>
      <c r="L6148" t="s">
        <v>148</v>
      </c>
      <c r="M6148" t="s">
        <v>2638</v>
      </c>
      <c r="N6148" t="s">
        <v>2099</v>
      </c>
      <c r="O6148" t="s">
        <v>2100</v>
      </c>
      <c r="P6148">
        <v>95695</v>
      </c>
      <c r="Q6148" t="s">
        <v>2101</v>
      </c>
      <c r="R6148">
        <v>108</v>
      </c>
      <c r="S6148">
        <v>102</v>
      </c>
      <c r="T6148">
        <v>66</v>
      </c>
      <c r="U6148">
        <v>308</v>
      </c>
      <c r="V6148">
        <v>174</v>
      </c>
      <c r="W6148">
        <v>206</v>
      </c>
      <c r="X6148">
        <v>194</v>
      </c>
      <c r="Y6148">
        <v>0</v>
      </c>
      <c r="Z6148">
        <v>0</v>
      </c>
      <c r="AA6148">
        <v>34</v>
      </c>
      <c r="AB6148">
        <v>288</v>
      </c>
      <c r="AC6148">
        <v>4</v>
      </c>
      <c r="AD6148">
        <v>9</v>
      </c>
      <c r="AE6148">
        <v>1217</v>
      </c>
      <c r="AF6148">
        <v>0</v>
      </c>
      <c r="AG6148">
        <v>1377</v>
      </c>
      <c r="AH6148">
        <v>1068</v>
      </c>
      <c r="AI6148">
        <v>1190</v>
      </c>
      <c r="AJ6148">
        <v>628</v>
      </c>
      <c r="AK6148">
        <v>0</v>
      </c>
      <c r="AL6148">
        <v>0</v>
      </c>
      <c r="AM6148">
        <v>112</v>
      </c>
      <c r="AN6148">
        <v>1100</v>
      </c>
      <c r="AO6148">
        <v>16</v>
      </c>
      <c r="AP6148">
        <v>34</v>
      </c>
      <c r="AQ6148">
        <v>5525</v>
      </c>
      <c r="AR6148">
        <v>0</v>
      </c>
      <c r="AS6148">
        <v>3809</v>
      </c>
      <c r="AT6148">
        <v>2543</v>
      </c>
      <c r="AU6148">
        <v>751</v>
      </c>
      <c r="AV6148">
        <v>4881</v>
      </c>
      <c r="AW6148">
        <v>0</v>
      </c>
      <c r="AX6148">
        <v>0</v>
      </c>
      <c r="AY6148">
        <v>258</v>
      </c>
      <c r="AZ6148">
        <v>5059</v>
      </c>
      <c r="BA6148">
        <v>178</v>
      </c>
      <c r="BB6148">
        <v>211</v>
      </c>
      <c r="BC6148">
        <v>17690</v>
      </c>
      <c r="BD6148">
        <v>24644765</v>
      </c>
      <c r="BE6148">
        <v>17418803</v>
      </c>
      <c r="BF6148">
        <v>11696880</v>
      </c>
      <c r="BG6148">
        <v>13588136</v>
      </c>
      <c r="BH6148">
        <v>0</v>
      </c>
      <c r="BI6148">
        <v>0</v>
      </c>
      <c r="BJ6148">
        <v>3096327</v>
      </c>
      <c r="BK6148">
        <v>17732336</v>
      </c>
      <c r="BL6148">
        <v>320071</v>
      </c>
      <c r="BM6148">
        <v>679546</v>
      </c>
      <c r="BN6148">
        <v>89176864</v>
      </c>
      <c r="BO6148">
        <v>31109418</v>
      </c>
      <c r="BP6148">
        <v>16716863</v>
      </c>
      <c r="BQ6148">
        <v>4970497</v>
      </c>
      <c r="BR6148">
        <v>28649234</v>
      </c>
      <c r="BS6148">
        <v>0</v>
      </c>
      <c r="BT6148">
        <v>0</v>
      </c>
      <c r="BU6148">
        <v>3760436</v>
      </c>
      <c r="BV6148">
        <v>34328400</v>
      </c>
      <c r="BW6148">
        <v>1196653</v>
      </c>
      <c r="BX6148">
        <v>1424920</v>
      </c>
      <c r="BY6148">
        <v>122156421</v>
      </c>
      <c r="BZ6148">
        <v>2726646</v>
      </c>
      <c r="CA6148">
        <v>46636754</v>
      </c>
      <c r="CB6148">
        <v>30355934</v>
      </c>
      <c r="CC6148">
        <v>7053246</v>
      </c>
      <c r="CD6148">
        <v>35387740</v>
      </c>
      <c r="CE6148">
        <v>0</v>
      </c>
      <c r="CF6148">
        <v>0</v>
      </c>
      <c r="CG6148">
        <v>0</v>
      </c>
      <c r="CH6148">
        <v>4985222</v>
      </c>
      <c r="CI6148">
        <v>36037714</v>
      </c>
      <c r="CJ6148">
        <v>0</v>
      </c>
      <c r="CK6148">
        <v>2851823</v>
      </c>
      <c r="CL6148">
        <v>0</v>
      </c>
      <c r="CM6148">
        <v>0</v>
      </c>
      <c r="CN6148">
        <v>0</v>
      </c>
      <c r="CO6148">
        <v>2360715</v>
      </c>
      <c r="CP6148">
        <v>168395794</v>
      </c>
      <c r="CQ6148">
        <v>2792425</v>
      </c>
      <c r="CR6148">
        <v>3713870</v>
      </c>
      <c r="CS6148">
        <v>0</v>
      </c>
      <c r="CT6148">
        <v>6639994</v>
      </c>
      <c r="CU6148">
        <v>13146289</v>
      </c>
      <c r="CV6148">
        <v>7981601</v>
      </c>
      <c r="CW6148">
        <v>6218279</v>
      </c>
      <c r="CX6148">
        <v>8558558</v>
      </c>
      <c r="CY6148">
        <v>9990367</v>
      </c>
      <c r="CZ6148">
        <v>0</v>
      </c>
      <c r="DA6148">
        <v>0</v>
      </c>
      <c r="DB6148">
        <v>1551065</v>
      </c>
      <c r="DC6148">
        <v>21472389</v>
      </c>
      <c r="DD6148">
        <v>0</v>
      </c>
      <c r="DE6148">
        <v>311521</v>
      </c>
      <c r="DF6148">
        <v>56083780</v>
      </c>
      <c r="DG6148">
        <v>232919</v>
      </c>
      <c r="DH6148">
        <v>58702233</v>
      </c>
      <c r="DI6148">
        <v>0</v>
      </c>
      <c r="DJ6148">
        <v>41230638</v>
      </c>
      <c r="DK6148">
        <v>0</v>
      </c>
      <c r="DL6148">
        <v>0</v>
      </c>
      <c r="DM6148">
        <v>0</v>
      </c>
      <c r="DN6148">
        <v>0</v>
      </c>
      <c r="DO6148">
        <v>43784225</v>
      </c>
      <c r="DP6148">
        <v>83998642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 t="s">
        <v>148</v>
      </c>
      <c r="EE6148" t="s">
        <v>148</v>
      </c>
      <c r="EF6148" t="s">
        <v>148</v>
      </c>
      <c r="EG6148" t="s">
        <v>148</v>
      </c>
    </row>
    <row r="6149" spans="1:137" x14ac:dyDescent="0.3">
      <c r="A6149">
        <v>106380939</v>
      </c>
      <c r="B6149" t="s">
        <v>2639</v>
      </c>
      <c r="C6149">
        <v>20201</v>
      </c>
      <c r="D6149" s="1">
        <v>43831</v>
      </c>
      <c r="E6149" t="s">
        <v>3069</v>
      </c>
      <c r="F6149" t="s">
        <v>2721</v>
      </c>
      <c r="G6149" t="s">
        <v>327</v>
      </c>
      <c r="I6149">
        <v>423</v>
      </c>
      <c r="J6149" t="s">
        <v>220</v>
      </c>
      <c r="K6149" t="s">
        <v>142</v>
      </c>
      <c r="L6149" t="s">
        <v>221</v>
      </c>
      <c r="M6149" t="s">
        <v>2864</v>
      </c>
      <c r="N6149" t="s">
        <v>1438</v>
      </c>
      <c r="O6149" t="s">
        <v>330</v>
      </c>
      <c r="P6149">
        <v>94110</v>
      </c>
      <c r="Q6149" t="s">
        <v>1439</v>
      </c>
      <c r="R6149">
        <v>397</v>
      </c>
      <c r="S6149">
        <v>324</v>
      </c>
      <c r="T6149">
        <v>311</v>
      </c>
      <c r="U6149">
        <v>984</v>
      </c>
      <c r="V6149">
        <v>268</v>
      </c>
      <c r="W6149">
        <v>806</v>
      </c>
      <c r="X6149">
        <v>1378</v>
      </c>
      <c r="Y6149">
        <v>79</v>
      </c>
      <c r="Z6149">
        <v>0</v>
      </c>
      <c r="AA6149">
        <v>423</v>
      </c>
      <c r="AB6149">
        <v>181</v>
      </c>
      <c r="AC6149">
        <v>0</v>
      </c>
      <c r="AD6149">
        <v>77</v>
      </c>
      <c r="AE6149">
        <v>4196</v>
      </c>
      <c r="AF6149">
        <v>0</v>
      </c>
      <c r="AG6149">
        <v>8395</v>
      </c>
      <c r="AH6149">
        <v>1693</v>
      </c>
      <c r="AI6149">
        <v>5076</v>
      </c>
      <c r="AJ6149">
        <v>8618</v>
      </c>
      <c r="AK6149">
        <v>395</v>
      </c>
      <c r="AL6149">
        <v>0</v>
      </c>
      <c r="AM6149">
        <v>2240</v>
      </c>
      <c r="AN6149">
        <v>856</v>
      </c>
      <c r="AO6149">
        <v>0</v>
      </c>
      <c r="AP6149">
        <v>303</v>
      </c>
      <c r="AQ6149">
        <v>27576</v>
      </c>
      <c r="AR6149">
        <v>0</v>
      </c>
      <c r="AS6149">
        <v>33922</v>
      </c>
      <c r="AT6149">
        <v>891</v>
      </c>
      <c r="AU6149">
        <v>18234</v>
      </c>
      <c r="AV6149">
        <v>57614</v>
      </c>
      <c r="AW6149">
        <v>13049</v>
      </c>
      <c r="AX6149">
        <v>0</v>
      </c>
      <c r="AY6149">
        <v>2565</v>
      </c>
      <c r="AZ6149">
        <v>13650</v>
      </c>
      <c r="BA6149">
        <v>54</v>
      </c>
      <c r="BB6149">
        <v>5374</v>
      </c>
      <c r="BC6149">
        <v>145353</v>
      </c>
      <c r="BD6149">
        <v>154152473</v>
      </c>
      <c r="BE6149">
        <v>41634588</v>
      </c>
      <c r="BF6149">
        <v>92297750</v>
      </c>
      <c r="BG6149">
        <v>163218183</v>
      </c>
      <c r="BH6149">
        <v>10720565</v>
      </c>
      <c r="BI6149">
        <v>0</v>
      </c>
      <c r="BJ6149">
        <v>34122327</v>
      </c>
      <c r="BK6149">
        <v>30241965</v>
      </c>
      <c r="BL6149">
        <v>0</v>
      </c>
      <c r="BM6149">
        <v>6570007</v>
      </c>
      <c r="BN6149">
        <v>532957858</v>
      </c>
      <c r="BO6149">
        <v>71505876</v>
      </c>
      <c r="BP6149">
        <v>5332270</v>
      </c>
      <c r="BQ6149">
        <v>35699741</v>
      </c>
      <c r="BR6149">
        <v>121694058</v>
      </c>
      <c r="BS6149">
        <v>34732549</v>
      </c>
      <c r="BT6149">
        <v>0</v>
      </c>
      <c r="BU6149">
        <v>11703362</v>
      </c>
      <c r="BV6149">
        <v>28880765</v>
      </c>
      <c r="BW6149">
        <v>355561</v>
      </c>
      <c r="BX6149">
        <v>18321720</v>
      </c>
      <c r="BY6149">
        <v>328225902</v>
      </c>
      <c r="BZ6149">
        <v>28934850</v>
      </c>
      <c r="CA6149">
        <v>221771242</v>
      </c>
      <c r="CB6149">
        <v>43722691</v>
      </c>
      <c r="CC6149">
        <v>107679988</v>
      </c>
      <c r="CD6149">
        <v>265917476</v>
      </c>
      <c r="CE6149">
        <v>-53881384</v>
      </c>
      <c r="CF6149">
        <v>45180349</v>
      </c>
      <c r="CG6149">
        <v>0</v>
      </c>
      <c r="CH6149">
        <v>34788434</v>
      </c>
      <c r="CI6149">
        <v>51989685</v>
      </c>
      <c r="CJ6149">
        <v>0</v>
      </c>
      <c r="CK6149">
        <v>355561</v>
      </c>
      <c r="CL6149">
        <v>0</v>
      </c>
      <c r="CM6149">
        <v>0</v>
      </c>
      <c r="CN6149">
        <v>0</v>
      </c>
      <c r="CO6149">
        <v>6315611</v>
      </c>
      <c r="CP6149">
        <v>752774503</v>
      </c>
      <c r="CQ6149">
        <v>0</v>
      </c>
      <c r="CR6149">
        <v>7597790</v>
      </c>
      <c r="CS6149">
        <v>0</v>
      </c>
      <c r="CT6149">
        <v>10660877</v>
      </c>
      <c r="CU6149">
        <v>18258667</v>
      </c>
      <c r="CV6149">
        <v>3593255</v>
      </c>
      <c r="CW6149">
        <v>2998919</v>
      </c>
      <c r="CX6149">
        <v>68589712</v>
      </c>
      <c r="CY6149">
        <v>24582252</v>
      </c>
      <c r="CZ6149">
        <v>252145</v>
      </c>
      <c r="DA6149">
        <v>0</v>
      </c>
      <c r="DB6149">
        <v>10202877</v>
      </c>
      <c r="DC6149">
        <v>16448764</v>
      </c>
      <c r="DD6149">
        <v>0</v>
      </c>
      <c r="DE6149">
        <v>0</v>
      </c>
      <c r="DF6149">
        <v>126667924</v>
      </c>
      <c r="DG6149">
        <v>43703444</v>
      </c>
      <c r="DH6149">
        <v>262584349</v>
      </c>
      <c r="DI6149">
        <v>0</v>
      </c>
      <c r="DJ6149">
        <v>35816988</v>
      </c>
      <c r="DK6149">
        <v>0</v>
      </c>
      <c r="DL6149">
        <v>0</v>
      </c>
      <c r="DM6149">
        <v>0</v>
      </c>
      <c r="DN6149">
        <v>0</v>
      </c>
      <c r="DO6149">
        <v>688112</v>
      </c>
      <c r="DP6149">
        <v>99589118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 t="s">
        <v>148</v>
      </c>
      <c r="EE6149" t="s">
        <v>148</v>
      </c>
      <c r="EF6149" t="s">
        <v>148</v>
      </c>
      <c r="EG6149" t="s">
        <v>14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B6C3-3312-4826-92D2-6E56B09C922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D6F1E-8FBE-4D33-AA93-F4669B2A0A1B}">
  <dimension ref="A3:B13"/>
  <sheetViews>
    <sheetView workbookViewId="0">
      <selection activeCell="F24" sqref="F24"/>
    </sheetView>
  </sheetViews>
  <sheetFormatPr defaultRowHeight="14.4" x14ac:dyDescent="0.3"/>
  <cols>
    <col min="1" max="1" width="13.44140625" bestFit="1" customWidth="1"/>
    <col min="2" max="2" width="18.5546875" bestFit="1" customWidth="1"/>
    <col min="3" max="6" width="29.88671875" bestFit="1" customWidth="1"/>
    <col min="7" max="7" width="27.21875" bestFit="1" customWidth="1"/>
    <col min="8" max="8" width="26.77734375" bestFit="1" customWidth="1"/>
    <col min="9" max="9" width="36.6640625" bestFit="1" customWidth="1"/>
    <col min="10" max="10" width="32.6640625" bestFit="1" customWidth="1"/>
    <col min="11" max="11" width="50.6640625" bestFit="1" customWidth="1"/>
    <col min="12" max="12" width="25.6640625" bestFit="1" customWidth="1"/>
    <col min="13" max="13" width="26" bestFit="1" customWidth="1"/>
    <col min="14" max="14" width="29" bestFit="1" customWidth="1"/>
    <col min="15" max="15" width="36.109375" bestFit="1" customWidth="1"/>
    <col min="16" max="16" width="28.109375" bestFit="1" customWidth="1"/>
    <col min="17" max="17" width="35" bestFit="1" customWidth="1"/>
    <col min="18" max="18" width="24.88671875" bestFit="1" customWidth="1"/>
    <col min="19" max="19" width="30.6640625" bestFit="1" customWidth="1"/>
    <col min="20" max="20" width="25.6640625" bestFit="1" customWidth="1"/>
    <col min="21" max="21" width="34.33203125" bestFit="1" customWidth="1"/>
    <col min="22" max="22" width="36.33203125" bestFit="1" customWidth="1"/>
    <col min="23" max="23" width="35.21875" bestFit="1" customWidth="1"/>
    <col min="24" max="24" width="40.21875" bestFit="1" customWidth="1"/>
    <col min="25" max="25" width="18.5546875" bestFit="1" customWidth="1"/>
    <col min="26" max="26" width="35.44140625" bestFit="1" customWidth="1"/>
    <col min="27" max="27" width="55.109375" bestFit="1" customWidth="1"/>
    <col min="28" max="28" width="56.109375" bestFit="1" customWidth="1"/>
    <col min="29" max="29" width="19.44140625" bestFit="1" customWidth="1"/>
    <col min="30" max="30" width="33" bestFit="1" customWidth="1"/>
    <col min="31" max="31" width="27.109375" bestFit="1" customWidth="1"/>
    <col min="32" max="32" width="32.21875" bestFit="1" customWidth="1"/>
    <col min="33" max="33" width="25.77734375" bestFit="1" customWidth="1"/>
    <col min="34" max="34" width="37.21875" bestFit="1" customWidth="1"/>
    <col min="35" max="35" width="27.33203125" bestFit="1" customWidth="1"/>
    <col min="36" max="36" width="44.44140625" bestFit="1" customWidth="1"/>
    <col min="37" max="37" width="20.88671875" bestFit="1" customWidth="1"/>
    <col min="38" max="38" width="29.109375" bestFit="1" customWidth="1"/>
    <col min="39" max="39" width="18.33203125" bestFit="1" customWidth="1"/>
    <col min="40" max="40" width="31.21875" bestFit="1" customWidth="1"/>
    <col min="41" max="41" width="44.5546875" bestFit="1" customWidth="1"/>
    <col min="42" max="42" width="27.33203125" bestFit="1" customWidth="1"/>
    <col min="43" max="43" width="31.5546875" bestFit="1" customWidth="1"/>
    <col min="44" max="44" width="23.88671875" bestFit="1" customWidth="1"/>
    <col min="45" max="45" width="32.5546875" bestFit="1" customWidth="1"/>
    <col min="46" max="46" width="30.77734375" bestFit="1" customWidth="1"/>
    <col min="47" max="47" width="29.77734375" bestFit="1" customWidth="1"/>
    <col min="48" max="48" width="30.5546875" bestFit="1" customWidth="1"/>
    <col min="49" max="49" width="27.44140625" bestFit="1" customWidth="1"/>
    <col min="50" max="50" width="33.109375" bestFit="1" customWidth="1"/>
    <col min="51" max="51" width="17.33203125" bestFit="1" customWidth="1"/>
    <col min="52" max="52" width="23.77734375" bestFit="1" customWidth="1"/>
    <col min="53" max="53" width="34.109375" bestFit="1" customWidth="1"/>
    <col min="54" max="54" width="35.88671875" bestFit="1" customWidth="1"/>
    <col min="55" max="55" width="34.109375" bestFit="1" customWidth="1"/>
    <col min="56" max="56" width="59" bestFit="1" customWidth="1"/>
    <col min="57" max="57" width="51.88671875" bestFit="1" customWidth="1"/>
    <col min="58" max="58" width="52.6640625" bestFit="1" customWidth="1"/>
    <col min="59" max="59" width="27" bestFit="1" customWidth="1"/>
    <col min="60" max="60" width="35.6640625" bestFit="1" customWidth="1"/>
    <col min="61" max="61" width="23" bestFit="1" customWidth="1"/>
    <col min="62" max="62" width="49.109375" bestFit="1" customWidth="1"/>
    <col min="63" max="63" width="30.6640625" bestFit="1" customWidth="1"/>
    <col min="64" max="64" width="32" bestFit="1" customWidth="1"/>
    <col min="65" max="65" width="37.21875" bestFit="1" customWidth="1"/>
    <col min="66" max="66" width="28.6640625" bestFit="1" customWidth="1"/>
    <col min="67" max="67" width="35.109375" bestFit="1" customWidth="1"/>
    <col min="68" max="68" width="18.44140625" bestFit="1" customWidth="1"/>
    <col min="69" max="69" width="40.33203125" bestFit="1" customWidth="1"/>
    <col min="70" max="70" width="34.109375" bestFit="1" customWidth="1"/>
    <col min="71" max="71" width="32.88671875" bestFit="1" customWidth="1"/>
    <col min="72" max="72" width="72.21875" bestFit="1" customWidth="1"/>
    <col min="73" max="73" width="74.5546875" bestFit="1" customWidth="1"/>
    <col min="74" max="74" width="33.109375" bestFit="1" customWidth="1"/>
    <col min="75" max="75" width="29.21875" bestFit="1" customWidth="1"/>
    <col min="76" max="76" width="36.6640625" bestFit="1" customWidth="1"/>
    <col min="77" max="77" width="52.6640625" bestFit="1" customWidth="1"/>
    <col min="78" max="78" width="30.88671875" bestFit="1" customWidth="1"/>
    <col min="79" max="79" width="32" bestFit="1" customWidth="1"/>
    <col min="80" max="80" width="38.33203125" bestFit="1" customWidth="1"/>
    <col min="81" max="81" width="51.109375" bestFit="1" customWidth="1"/>
    <col min="82" max="82" width="17.21875" bestFit="1" customWidth="1"/>
    <col min="83" max="83" width="28.88671875" bestFit="1" customWidth="1"/>
    <col min="84" max="84" width="29.33203125" bestFit="1" customWidth="1"/>
    <col min="85" max="85" width="29.77734375" bestFit="1" customWidth="1"/>
    <col min="86" max="86" width="34.6640625" bestFit="1" customWidth="1"/>
    <col min="87" max="87" width="42" bestFit="1" customWidth="1"/>
    <col min="88" max="88" width="47.6640625" bestFit="1" customWidth="1"/>
    <col min="89" max="89" width="34.6640625" bestFit="1" customWidth="1"/>
    <col min="90" max="90" width="34.88671875" bestFit="1" customWidth="1"/>
    <col min="91" max="91" width="24.6640625" bestFit="1" customWidth="1"/>
    <col min="92" max="92" width="21.6640625" bestFit="1" customWidth="1"/>
    <col min="93" max="93" width="17.44140625" bestFit="1" customWidth="1"/>
    <col min="94" max="94" width="29.21875" bestFit="1" customWidth="1"/>
    <col min="95" max="95" width="24" bestFit="1" customWidth="1"/>
    <col min="96" max="96" width="31.77734375" bestFit="1" customWidth="1"/>
    <col min="97" max="97" width="23.44140625" bestFit="1" customWidth="1"/>
    <col min="98" max="98" width="32.77734375" bestFit="1" customWidth="1"/>
    <col min="99" max="99" width="41.5546875" bestFit="1" customWidth="1"/>
    <col min="100" max="100" width="35.6640625" bestFit="1" customWidth="1"/>
    <col min="101" max="101" width="40.21875" bestFit="1" customWidth="1"/>
    <col min="102" max="102" width="48.5546875" bestFit="1" customWidth="1"/>
    <col min="103" max="103" width="53.5546875" bestFit="1" customWidth="1"/>
    <col min="104" max="104" width="45.6640625" bestFit="1" customWidth="1"/>
    <col min="105" max="105" width="39.33203125" bestFit="1" customWidth="1"/>
    <col min="106" max="106" width="40" bestFit="1" customWidth="1"/>
    <col min="107" max="107" width="29.88671875" bestFit="1" customWidth="1"/>
    <col min="108" max="108" width="30" bestFit="1" customWidth="1"/>
    <col min="109" max="109" width="29.5546875" bestFit="1" customWidth="1"/>
    <col min="110" max="110" width="30.88671875" bestFit="1" customWidth="1"/>
    <col min="111" max="111" width="26.6640625" bestFit="1" customWidth="1"/>
    <col min="112" max="112" width="25.77734375" bestFit="1" customWidth="1"/>
    <col min="113" max="113" width="28.6640625" bestFit="1" customWidth="1"/>
    <col min="114" max="114" width="28.77734375" bestFit="1" customWidth="1"/>
    <col min="115" max="115" width="51.77734375" bestFit="1" customWidth="1"/>
    <col min="116" max="116" width="51.88671875" bestFit="1" customWidth="1"/>
    <col min="117" max="117" width="52.77734375" bestFit="1" customWidth="1"/>
    <col min="118" max="118" width="48.5546875" bestFit="1" customWidth="1"/>
    <col min="119" max="119" width="29.77734375" bestFit="1" customWidth="1"/>
    <col min="120" max="120" width="25.5546875" bestFit="1" customWidth="1"/>
    <col min="121" max="121" width="24.5546875" bestFit="1" customWidth="1"/>
    <col min="122" max="122" width="46.5546875" bestFit="1" customWidth="1"/>
    <col min="123" max="123" width="31.44140625" bestFit="1" customWidth="1"/>
    <col min="124" max="124" width="17.88671875" bestFit="1" customWidth="1"/>
    <col min="125" max="125" width="32.88671875" bestFit="1" customWidth="1"/>
    <col min="126" max="126" width="32.21875" bestFit="1" customWidth="1"/>
    <col min="127" max="127" width="23.109375" bestFit="1" customWidth="1"/>
    <col min="128" max="128" width="23.6640625" bestFit="1" customWidth="1"/>
    <col min="129" max="129" width="30.21875" bestFit="1" customWidth="1"/>
    <col min="130" max="130" width="30.33203125" bestFit="1" customWidth="1"/>
    <col min="131" max="131" width="35.21875" bestFit="1" customWidth="1"/>
    <col min="132" max="132" width="20.44140625" bestFit="1" customWidth="1"/>
    <col min="133" max="133" width="33.6640625" bestFit="1" customWidth="1"/>
    <col min="134" max="134" width="44.6640625" bestFit="1" customWidth="1"/>
    <col min="135" max="135" width="35.44140625" bestFit="1" customWidth="1"/>
    <col min="136" max="136" width="28.77734375" bestFit="1" customWidth="1"/>
    <col min="137" max="137" width="21" bestFit="1" customWidth="1"/>
    <col min="138" max="138" width="28" bestFit="1" customWidth="1"/>
    <col min="139" max="139" width="17.88671875" bestFit="1" customWidth="1"/>
    <col min="140" max="140" width="19.6640625" bestFit="1" customWidth="1"/>
    <col min="141" max="141" width="35.21875" bestFit="1" customWidth="1"/>
    <col min="142" max="142" width="38.5546875" bestFit="1" customWidth="1"/>
    <col min="143" max="143" width="47.88671875" bestFit="1" customWidth="1"/>
    <col min="144" max="144" width="45.6640625" bestFit="1" customWidth="1"/>
    <col min="145" max="145" width="25.109375" bestFit="1" customWidth="1"/>
    <col min="146" max="146" width="32.21875" bestFit="1" customWidth="1"/>
    <col min="147" max="147" width="57.6640625" bestFit="1" customWidth="1"/>
    <col min="148" max="148" width="55.21875" bestFit="1" customWidth="1"/>
    <col min="149" max="149" width="55.6640625" bestFit="1" customWidth="1"/>
    <col min="150" max="150" width="52.6640625" bestFit="1" customWidth="1"/>
    <col min="151" max="151" width="42.21875" bestFit="1" customWidth="1"/>
    <col min="152" max="152" width="21.33203125" bestFit="1" customWidth="1"/>
    <col min="153" max="153" width="20.109375" bestFit="1" customWidth="1"/>
    <col min="154" max="154" width="42.109375" bestFit="1" customWidth="1"/>
    <col min="155" max="155" width="22.44140625" bestFit="1" customWidth="1"/>
    <col min="156" max="156" width="22.88671875" bestFit="1" customWidth="1"/>
    <col min="157" max="157" width="25.44140625" bestFit="1" customWidth="1"/>
    <col min="158" max="158" width="32.33203125" bestFit="1" customWidth="1"/>
    <col min="159" max="159" width="23" bestFit="1" customWidth="1"/>
    <col min="160" max="160" width="31.44140625" bestFit="1" customWidth="1"/>
    <col min="161" max="161" width="34.109375" bestFit="1" customWidth="1"/>
    <col min="162" max="162" width="34.5546875" bestFit="1" customWidth="1"/>
    <col min="163" max="163" width="41.5546875" bestFit="1" customWidth="1"/>
    <col min="164" max="164" width="50.88671875" bestFit="1" customWidth="1"/>
    <col min="165" max="165" width="63.109375" bestFit="1" customWidth="1"/>
    <col min="166" max="166" width="62.109375" bestFit="1" customWidth="1"/>
    <col min="167" max="167" width="36.6640625" bestFit="1" customWidth="1"/>
    <col min="168" max="168" width="18.44140625" bestFit="1" customWidth="1"/>
    <col min="169" max="169" width="48.88671875" bestFit="1" customWidth="1"/>
    <col min="170" max="170" width="25.77734375" bestFit="1" customWidth="1"/>
    <col min="171" max="171" width="43.5546875" bestFit="1" customWidth="1"/>
    <col min="172" max="172" width="47.44140625" bestFit="1" customWidth="1"/>
    <col min="173" max="173" width="24.6640625" bestFit="1" customWidth="1"/>
    <col min="174" max="174" width="46.109375" bestFit="1" customWidth="1"/>
    <col min="175" max="175" width="33.44140625" bestFit="1" customWidth="1"/>
    <col min="176" max="176" width="35.6640625" bestFit="1" customWidth="1"/>
    <col min="177" max="177" width="47.88671875" bestFit="1" customWidth="1"/>
    <col min="178" max="178" width="44.44140625" bestFit="1" customWidth="1"/>
    <col min="179" max="179" width="31.33203125" bestFit="1" customWidth="1"/>
    <col min="180" max="180" width="43.44140625" bestFit="1" customWidth="1"/>
    <col min="181" max="181" width="22.33203125" bestFit="1" customWidth="1"/>
    <col min="182" max="182" width="32" bestFit="1" customWidth="1"/>
    <col min="183" max="183" width="39.21875" bestFit="1" customWidth="1"/>
    <col min="184" max="184" width="30" bestFit="1" customWidth="1"/>
    <col min="185" max="185" width="36" bestFit="1" customWidth="1"/>
    <col min="186" max="186" width="39.109375" bestFit="1" customWidth="1"/>
    <col min="187" max="187" width="34.5546875" bestFit="1" customWidth="1"/>
    <col min="188" max="188" width="29.6640625" bestFit="1" customWidth="1"/>
    <col min="189" max="189" width="42.5546875" bestFit="1" customWidth="1"/>
    <col min="190" max="190" width="49.33203125" bestFit="1" customWidth="1"/>
    <col min="191" max="191" width="46.88671875" bestFit="1" customWidth="1"/>
    <col min="192" max="192" width="47.33203125" bestFit="1" customWidth="1"/>
    <col min="193" max="193" width="41.88671875" bestFit="1" customWidth="1"/>
    <col min="194" max="194" width="39.33203125" bestFit="1" customWidth="1"/>
    <col min="195" max="195" width="36.77734375" bestFit="1" customWidth="1"/>
    <col min="196" max="196" width="40.88671875" bestFit="1" customWidth="1"/>
    <col min="197" max="197" width="50.5546875" bestFit="1" customWidth="1"/>
    <col min="198" max="198" width="48" bestFit="1" customWidth="1"/>
    <col min="199" max="199" width="45.44140625" bestFit="1" customWidth="1"/>
    <col min="200" max="200" width="49.5546875" bestFit="1" customWidth="1"/>
    <col min="201" max="201" width="35.6640625" bestFit="1" customWidth="1"/>
    <col min="202" max="202" width="44.33203125" bestFit="1" customWidth="1"/>
    <col min="203" max="203" width="29.88671875" bestFit="1" customWidth="1"/>
    <col min="204" max="204" width="29.33203125" bestFit="1" customWidth="1"/>
    <col min="205" max="205" width="30.5546875" bestFit="1" customWidth="1"/>
    <col min="206" max="206" width="40.88671875" bestFit="1" customWidth="1"/>
    <col min="207" max="207" width="23.5546875" bestFit="1" customWidth="1"/>
    <col min="208" max="208" width="25.44140625" bestFit="1" customWidth="1"/>
    <col min="209" max="209" width="18.88671875" bestFit="1" customWidth="1"/>
    <col min="210" max="210" width="38.6640625" bestFit="1" customWidth="1"/>
    <col min="211" max="211" width="27.109375" bestFit="1" customWidth="1"/>
    <col min="212" max="212" width="41" bestFit="1" customWidth="1"/>
    <col min="213" max="213" width="28" bestFit="1" customWidth="1"/>
    <col min="214" max="214" width="32.109375" bestFit="1" customWidth="1"/>
    <col min="215" max="215" width="35.109375" bestFit="1" customWidth="1"/>
    <col min="216" max="216" width="13.109375" bestFit="1" customWidth="1"/>
    <col min="217" max="217" width="36.6640625" bestFit="1" customWidth="1"/>
    <col min="218" max="218" width="35.44140625" bestFit="1" customWidth="1"/>
    <col min="219" max="219" width="36.77734375" bestFit="1" customWidth="1"/>
    <col min="220" max="220" width="45" bestFit="1" customWidth="1"/>
    <col min="221" max="221" width="41.6640625" bestFit="1" customWidth="1"/>
    <col min="222" max="222" width="38.44140625" bestFit="1" customWidth="1"/>
    <col min="223" max="223" width="37.88671875" bestFit="1" customWidth="1"/>
    <col min="224" max="224" width="43.33203125" bestFit="1" customWidth="1"/>
    <col min="225" max="225" width="37.77734375" bestFit="1" customWidth="1"/>
    <col min="226" max="226" width="38.44140625" bestFit="1" customWidth="1"/>
    <col min="227" max="227" width="38.5546875" bestFit="1" customWidth="1"/>
    <col min="228" max="228" width="36.6640625" bestFit="1" customWidth="1"/>
    <col min="229" max="229" width="41.44140625" bestFit="1" customWidth="1"/>
    <col min="230" max="230" width="38.77734375" bestFit="1" customWidth="1"/>
    <col min="231" max="231" width="44.77734375" bestFit="1" customWidth="1"/>
    <col min="232" max="232" width="49.21875" bestFit="1" customWidth="1"/>
    <col min="233" max="233" width="50.44140625" bestFit="1" customWidth="1"/>
    <col min="234" max="234" width="44.6640625" bestFit="1" customWidth="1"/>
    <col min="235" max="235" width="43.33203125" bestFit="1" customWidth="1"/>
    <col min="236" max="236" width="51.88671875" bestFit="1" customWidth="1"/>
    <col min="237" max="237" width="60.5546875" bestFit="1" customWidth="1"/>
    <col min="238" max="238" width="38.88671875" bestFit="1" customWidth="1"/>
    <col min="239" max="239" width="39.109375" bestFit="1" customWidth="1"/>
    <col min="240" max="240" width="42.33203125" bestFit="1" customWidth="1"/>
    <col min="241" max="241" width="39.44140625" bestFit="1" customWidth="1"/>
    <col min="242" max="242" width="43.88671875" bestFit="1" customWidth="1"/>
    <col min="243" max="243" width="38.109375" bestFit="1" customWidth="1"/>
    <col min="244" max="244" width="42.33203125" bestFit="1" customWidth="1"/>
    <col min="245" max="245" width="40.44140625" bestFit="1" customWidth="1"/>
    <col min="246" max="246" width="42" bestFit="1" customWidth="1"/>
    <col min="247" max="247" width="41" bestFit="1" customWidth="1"/>
    <col min="248" max="248" width="39.77734375" bestFit="1" customWidth="1"/>
    <col min="249" max="249" width="48.77734375" bestFit="1" customWidth="1"/>
    <col min="250" max="250" width="50.44140625" bestFit="1" customWidth="1"/>
    <col min="251" max="251" width="39.44140625" bestFit="1" customWidth="1"/>
    <col min="252" max="252" width="60.33203125" bestFit="1" customWidth="1"/>
    <col min="253" max="253" width="59.44140625" bestFit="1" customWidth="1"/>
    <col min="254" max="254" width="59.88671875" bestFit="1" customWidth="1"/>
    <col min="255" max="255" width="43.5546875" bestFit="1" customWidth="1"/>
    <col min="256" max="256" width="46.88671875" bestFit="1" customWidth="1"/>
    <col min="257" max="257" width="45.5546875" bestFit="1" customWidth="1"/>
    <col min="258" max="258" width="50.77734375" bestFit="1" customWidth="1"/>
    <col min="259" max="259" width="59.44140625" bestFit="1" customWidth="1"/>
    <col min="260" max="260" width="36.5546875" bestFit="1" customWidth="1"/>
    <col min="261" max="261" width="36.44140625" bestFit="1" customWidth="1"/>
    <col min="262" max="262" width="38.21875" bestFit="1" customWidth="1"/>
    <col min="263" max="264" width="37" bestFit="1" customWidth="1"/>
    <col min="265" max="265" width="30.109375" bestFit="1" customWidth="1"/>
    <col min="266" max="266" width="20.88671875" bestFit="1" customWidth="1"/>
    <col min="267" max="267" width="42" bestFit="1" customWidth="1"/>
    <col min="268" max="268" width="19" bestFit="1" customWidth="1"/>
    <col min="269" max="269" width="25.21875" bestFit="1" customWidth="1"/>
    <col min="270" max="270" width="21" bestFit="1" customWidth="1"/>
    <col min="271" max="271" width="29.5546875" bestFit="1" customWidth="1"/>
    <col min="272" max="272" width="32.5546875" bestFit="1" customWidth="1"/>
    <col min="273" max="273" width="23.6640625" bestFit="1" customWidth="1"/>
    <col min="274" max="274" width="29" bestFit="1" customWidth="1"/>
    <col min="275" max="275" width="30.77734375" bestFit="1" customWidth="1"/>
    <col min="276" max="276" width="27.21875" bestFit="1" customWidth="1"/>
    <col min="277" max="277" width="30.88671875" bestFit="1" customWidth="1"/>
    <col min="278" max="278" width="26.6640625" bestFit="1" customWidth="1"/>
    <col min="279" max="279" width="28.109375" bestFit="1" customWidth="1"/>
    <col min="280" max="280" width="28.6640625" bestFit="1" customWidth="1"/>
    <col min="281" max="281" width="42.21875" bestFit="1" customWidth="1"/>
    <col min="282" max="282" width="29" bestFit="1" customWidth="1"/>
    <col min="283" max="283" width="32" bestFit="1" customWidth="1"/>
    <col min="284" max="284" width="29.77734375" bestFit="1" customWidth="1"/>
    <col min="285" max="285" width="31.5546875" bestFit="1" customWidth="1"/>
    <col min="286" max="286" width="13.44140625" bestFit="1" customWidth="1"/>
    <col min="287" max="287" width="12.88671875" bestFit="1" customWidth="1"/>
    <col min="288" max="288" width="34.88671875" bestFit="1" customWidth="1"/>
    <col min="289" max="289" width="35.88671875" bestFit="1" customWidth="1"/>
    <col min="290" max="290" width="34.21875" bestFit="1" customWidth="1"/>
    <col min="291" max="291" width="37.109375" bestFit="1" customWidth="1"/>
    <col min="292" max="292" width="47.109375" bestFit="1" customWidth="1"/>
    <col min="293" max="293" width="55.77734375" bestFit="1" customWidth="1"/>
    <col min="294" max="294" width="24.109375" bestFit="1" customWidth="1"/>
    <col min="295" max="295" width="42" bestFit="1" customWidth="1"/>
    <col min="296" max="296" width="50.6640625" bestFit="1" customWidth="1"/>
    <col min="297" max="297" width="28.33203125" bestFit="1" customWidth="1"/>
    <col min="298" max="298" width="35.88671875" bestFit="1" customWidth="1"/>
    <col min="299" max="299" width="37" bestFit="1" customWidth="1"/>
    <col min="300" max="300" width="24.21875" bestFit="1" customWidth="1"/>
    <col min="301" max="301" width="50.88671875" bestFit="1" customWidth="1"/>
    <col min="302" max="302" width="42.44140625" bestFit="1" customWidth="1"/>
    <col min="303" max="303" width="38.44140625" bestFit="1" customWidth="1"/>
    <col min="304" max="304" width="49.33203125" bestFit="1" customWidth="1"/>
    <col min="305" max="305" width="31" bestFit="1" customWidth="1"/>
    <col min="306" max="306" width="38" bestFit="1" customWidth="1"/>
    <col min="307" max="307" width="29.33203125" bestFit="1" customWidth="1"/>
    <col min="308" max="308" width="33.33203125" bestFit="1" customWidth="1"/>
    <col min="309" max="309" width="40.109375" bestFit="1" customWidth="1"/>
    <col min="310" max="310" width="54.5546875" bestFit="1" customWidth="1"/>
    <col min="311" max="311" width="31.6640625" bestFit="1" customWidth="1"/>
    <col min="312" max="312" width="29.5546875" bestFit="1" customWidth="1"/>
    <col min="313" max="313" width="20.109375" bestFit="1" customWidth="1"/>
    <col min="314" max="314" width="23.77734375" bestFit="1" customWidth="1"/>
    <col min="315" max="315" width="36.6640625" bestFit="1" customWidth="1"/>
    <col min="316" max="316" width="24.33203125" bestFit="1" customWidth="1"/>
    <col min="317" max="317" width="24.44140625" bestFit="1" customWidth="1"/>
    <col min="318" max="318" width="28.21875" bestFit="1" customWidth="1"/>
    <col min="319" max="319" width="26" bestFit="1" customWidth="1"/>
    <col min="320" max="320" width="44.33203125" bestFit="1" customWidth="1"/>
    <col min="321" max="321" width="27.44140625" bestFit="1" customWidth="1"/>
    <col min="322" max="322" width="29.88671875" bestFit="1" customWidth="1"/>
    <col min="323" max="323" width="31.21875" bestFit="1" customWidth="1"/>
    <col min="324" max="324" width="30.21875" bestFit="1" customWidth="1"/>
    <col min="325" max="325" width="28.6640625" bestFit="1" customWidth="1"/>
    <col min="326" max="326" width="30.109375" bestFit="1" customWidth="1"/>
    <col min="327" max="327" width="29" bestFit="1" customWidth="1"/>
    <col min="328" max="328" width="31.44140625" bestFit="1" customWidth="1"/>
    <col min="329" max="329" width="42.5546875" bestFit="1" customWidth="1"/>
    <col min="330" max="330" width="64.6640625" bestFit="1" customWidth="1"/>
    <col min="331" max="331" width="45" bestFit="1" customWidth="1"/>
    <col min="332" max="332" width="42.77734375" bestFit="1" customWidth="1"/>
    <col min="333" max="333" width="35.5546875" bestFit="1" customWidth="1"/>
    <col min="334" max="334" width="31.44140625" bestFit="1" customWidth="1"/>
    <col min="335" max="335" width="31" bestFit="1" customWidth="1"/>
    <col min="336" max="336" width="30.5546875" bestFit="1" customWidth="1"/>
    <col min="337" max="337" width="28.21875" bestFit="1" customWidth="1"/>
    <col min="338" max="338" width="23.77734375" bestFit="1" customWidth="1"/>
    <col min="339" max="339" width="24.33203125" bestFit="1" customWidth="1"/>
    <col min="340" max="340" width="24.77734375" bestFit="1" customWidth="1"/>
    <col min="341" max="341" width="28.88671875" bestFit="1" customWidth="1"/>
    <col min="342" max="342" width="24.88671875" bestFit="1" customWidth="1"/>
    <col min="343" max="343" width="26.77734375" bestFit="1" customWidth="1"/>
    <col min="344" max="344" width="31.5546875" bestFit="1" customWidth="1"/>
    <col min="345" max="345" width="34.88671875" bestFit="1" customWidth="1"/>
    <col min="346" max="346" width="32" bestFit="1" customWidth="1"/>
    <col min="347" max="347" width="33.77734375" bestFit="1" customWidth="1"/>
    <col min="348" max="348" width="30.88671875" bestFit="1" customWidth="1"/>
    <col min="349" max="349" width="34.21875" bestFit="1" customWidth="1"/>
    <col min="350" max="350" width="31.33203125" bestFit="1" customWidth="1"/>
    <col min="351" max="351" width="25.109375" bestFit="1" customWidth="1"/>
    <col min="352" max="352" width="25.6640625" bestFit="1" customWidth="1"/>
    <col min="353" max="353" width="31.44140625" bestFit="1" customWidth="1"/>
    <col min="354" max="354" width="34.21875" bestFit="1" customWidth="1"/>
    <col min="355" max="355" width="42.33203125" bestFit="1" customWidth="1"/>
    <col min="356" max="356" width="43.88671875" bestFit="1" customWidth="1"/>
    <col min="357" max="357" width="29.6640625" bestFit="1" customWidth="1"/>
    <col min="358" max="358" width="32.33203125" bestFit="1" customWidth="1"/>
    <col min="359" max="359" width="29" bestFit="1" customWidth="1"/>
    <col min="360" max="360" width="41.6640625" bestFit="1" customWidth="1"/>
    <col min="361" max="361" width="42.5546875" bestFit="1" customWidth="1"/>
    <col min="362" max="362" width="23.33203125" bestFit="1" customWidth="1"/>
    <col min="363" max="363" width="30.33203125" bestFit="1" customWidth="1"/>
    <col min="364" max="364" width="36" bestFit="1" customWidth="1"/>
    <col min="365" max="365" width="24.6640625" bestFit="1" customWidth="1"/>
    <col min="366" max="366" width="40.109375" bestFit="1" customWidth="1"/>
    <col min="367" max="367" width="32.88671875" bestFit="1" customWidth="1"/>
    <col min="368" max="368" width="20.5546875" bestFit="1" customWidth="1"/>
    <col min="369" max="369" width="26.21875" bestFit="1" customWidth="1"/>
    <col min="370" max="370" width="22.5546875" bestFit="1" customWidth="1"/>
    <col min="371" max="371" width="37.44140625" bestFit="1" customWidth="1"/>
    <col min="372" max="372" width="26" bestFit="1" customWidth="1"/>
    <col min="373" max="373" width="36.6640625" bestFit="1" customWidth="1"/>
    <col min="374" max="374" width="45.33203125" bestFit="1" customWidth="1"/>
    <col min="375" max="375" width="24.21875" bestFit="1" customWidth="1"/>
    <col min="376" max="376" width="36.77734375" bestFit="1" customWidth="1"/>
    <col min="377" max="377" width="29.33203125" bestFit="1" customWidth="1"/>
    <col min="378" max="379" width="28.5546875" bestFit="1" customWidth="1"/>
    <col min="380" max="380" width="16.88671875" bestFit="1" customWidth="1"/>
    <col min="381" max="381" width="38.88671875" bestFit="1" customWidth="1"/>
    <col min="382" max="382" width="19.33203125" bestFit="1" customWidth="1"/>
    <col min="383" max="383" width="32.44140625" bestFit="1" customWidth="1"/>
    <col min="384" max="384" width="24.44140625" bestFit="1" customWidth="1"/>
    <col min="385" max="385" width="40.44140625" bestFit="1" customWidth="1"/>
    <col min="386" max="386" width="38.88671875" bestFit="1" customWidth="1"/>
    <col min="387" max="387" width="43.5546875" bestFit="1" customWidth="1"/>
    <col min="388" max="389" width="18.33203125" bestFit="1" customWidth="1"/>
    <col min="390" max="390" width="32" bestFit="1" customWidth="1"/>
    <col min="391" max="391" width="23" bestFit="1" customWidth="1"/>
    <col min="392" max="392" width="31.109375" bestFit="1" customWidth="1"/>
    <col min="393" max="393" width="35.33203125" bestFit="1" customWidth="1"/>
    <col min="394" max="394" width="20.5546875" bestFit="1" customWidth="1"/>
    <col min="395" max="395" width="36.88671875" bestFit="1" customWidth="1"/>
    <col min="396" max="396" width="25.21875" bestFit="1" customWidth="1"/>
    <col min="397" max="397" width="31.109375" bestFit="1" customWidth="1"/>
    <col min="398" max="399" width="29.77734375" bestFit="1" customWidth="1"/>
    <col min="400" max="400" width="22.77734375" bestFit="1" customWidth="1"/>
    <col min="401" max="401" width="26.44140625" bestFit="1" customWidth="1"/>
    <col min="402" max="402" width="22.21875" bestFit="1" customWidth="1"/>
    <col min="403" max="403" width="39.77734375" bestFit="1" customWidth="1"/>
    <col min="404" max="404" width="25.21875" bestFit="1" customWidth="1"/>
    <col min="405" max="405" width="25.5546875" bestFit="1" customWidth="1"/>
    <col min="406" max="406" width="20.109375" bestFit="1" customWidth="1"/>
    <col min="407" max="407" width="40.5546875" bestFit="1" customWidth="1"/>
    <col min="408" max="408" width="27.109375" bestFit="1" customWidth="1"/>
    <col min="409" max="409" width="39.77734375" bestFit="1" customWidth="1"/>
    <col min="410" max="410" width="84" bestFit="1" customWidth="1"/>
    <col min="411" max="411" width="37.44140625" bestFit="1" customWidth="1"/>
    <col min="412" max="412" width="56.21875" bestFit="1" customWidth="1"/>
    <col min="413" max="413" width="30.6640625" bestFit="1" customWidth="1"/>
    <col min="414" max="414" width="38.88671875" bestFit="1" customWidth="1"/>
    <col min="415" max="415" width="51.109375" bestFit="1" customWidth="1"/>
    <col min="416" max="416" width="50.5546875" bestFit="1" customWidth="1"/>
    <col min="417" max="417" width="63.33203125" bestFit="1" customWidth="1"/>
    <col min="418" max="418" width="62.77734375" bestFit="1" customWidth="1"/>
    <col min="419" max="419" width="40.33203125" bestFit="1" customWidth="1"/>
    <col min="420" max="420" width="36.109375" bestFit="1" customWidth="1"/>
    <col min="421" max="421" width="37.77734375" bestFit="1" customWidth="1"/>
    <col min="422" max="422" width="36.44140625" bestFit="1" customWidth="1"/>
    <col min="423" max="423" width="29.21875" bestFit="1" customWidth="1"/>
    <col min="424" max="424" width="35.88671875" bestFit="1" customWidth="1"/>
    <col min="425" max="425" width="36.21875" bestFit="1" customWidth="1"/>
    <col min="426" max="426" width="31" bestFit="1" customWidth="1"/>
    <col min="427" max="427" width="29.33203125" bestFit="1" customWidth="1"/>
    <col min="428" max="428" width="36.6640625" bestFit="1" customWidth="1"/>
    <col min="429" max="429" width="43.109375" bestFit="1" customWidth="1"/>
    <col min="430" max="430" width="14.77734375" bestFit="1" customWidth="1"/>
    <col min="431" max="431" width="25.5546875" bestFit="1" customWidth="1"/>
    <col min="432" max="432" width="36.6640625" bestFit="1" customWidth="1"/>
    <col min="433" max="433" width="24.33203125" bestFit="1" customWidth="1"/>
    <col min="434" max="434" width="46.33203125" bestFit="1" customWidth="1"/>
    <col min="435" max="435" width="27.88671875" bestFit="1" customWidth="1"/>
    <col min="436" max="436" width="29.77734375" bestFit="1" customWidth="1"/>
    <col min="437" max="437" width="30.77734375" bestFit="1" customWidth="1"/>
    <col min="438" max="438" width="50.88671875" bestFit="1" customWidth="1"/>
    <col min="439" max="439" width="36.5546875" bestFit="1" customWidth="1"/>
    <col min="440" max="440" width="51.5546875" bestFit="1" customWidth="1"/>
    <col min="441" max="441" width="38.21875" bestFit="1" customWidth="1"/>
    <col min="442" max="442" width="28" bestFit="1" customWidth="1"/>
    <col min="443" max="443" width="34.44140625" bestFit="1" customWidth="1"/>
    <col min="444" max="444" width="34.21875" bestFit="1" customWidth="1"/>
    <col min="445" max="445" width="31.5546875" bestFit="1" customWidth="1"/>
    <col min="446" max="446" width="38.88671875" bestFit="1" customWidth="1"/>
    <col min="447" max="447" width="31.77734375" bestFit="1" customWidth="1"/>
    <col min="448" max="448" width="34.6640625" bestFit="1" customWidth="1"/>
    <col min="449" max="449" width="34" bestFit="1" customWidth="1"/>
    <col min="450" max="450" width="17.77734375" bestFit="1" customWidth="1"/>
    <col min="451" max="451" width="33.88671875" bestFit="1" customWidth="1"/>
    <col min="452" max="452" width="30.33203125" bestFit="1" customWidth="1"/>
    <col min="453" max="453" width="35" bestFit="1" customWidth="1"/>
    <col min="454" max="454" width="43.6640625" bestFit="1" customWidth="1"/>
    <col min="455" max="455" width="27.77734375" bestFit="1" customWidth="1"/>
    <col min="456" max="456" width="22.21875" bestFit="1" customWidth="1"/>
    <col min="457" max="457" width="28.44140625" bestFit="1" customWidth="1"/>
    <col min="458" max="458" width="27" bestFit="1" customWidth="1"/>
    <col min="459" max="459" width="36.77734375" bestFit="1" customWidth="1"/>
    <col min="460" max="460" width="20.33203125" bestFit="1" customWidth="1"/>
    <col min="461" max="461" width="33" bestFit="1" customWidth="1"/>
    <col min="462" max="462" width="42.33203125" bestFit="1" customWidth="1"/>
    <col min="463" max="463" width="35.33203125" bestFit="1" customWidth="1"/>
    <col min="464" max="464" width="50.109375" bestFit="1" customWidth="1"/>
    <col min="465" max="465" width="46.6640625" bestFit="1" customWidth="1"/>
    <col min="466" max="466" width="53.88671875" bestFit="1" customWidth="1"/>
    <col min="467" max="467" width="63" bestFit="1" customWidth="1"/>
    <col min="468" max="468" width="31.33203125" bestFit="1" customWidth="1"/>
    <col min="469" max="469" width="36" bestFit="1" customWidth="1"/>
    <col min="470" max="470" width="23.21875" bestFit="1" customWidth="1"/>
    <col min="471" max="471" width="38.33203125" bestFit="1" customWidth="1"/>
    <col min="472" max="472" width="36.6640625" bestFit="1" customWidth="1"/>
    <col min="473" max="473" width="23.5546875" bestFit="1" customWidth="1"/>
    <col min="474" max="474" width="19.21875" bestFit="1" customWidth="1"/>
    <col min="475" max="475" width="27.5546875" bestFit="1" customWidth="1"/>
    <col min="476" max="476" width="17.77734375" bestFit="1" customWidth="1"/>
    <col min="477" max="477" width="22.21875" bestFit="1" customWidth="1"/>
    <col min="478" max="478" width="34.21875" bestFit="1" customWidth="1"/>
    <col min="479" max="479" width="49.5546875" bestFit="1" customWidth="1"/>
    <col min="480" max="480" width="27.44140625" bestFit="1" customWidth="1"/>
    <col min="481" max="481" width="24.5546875" bestFit="1" customWidth="1"/>
    <col min="482" max="482" width="26" bestFit="1" customWidth="1"/>
    <col min="483" max="483" width="26.77734375" bestFit="1" customWidth="1"/>
    <col min="484" max="484" width="32.5546875" bestFit="1" customWidth="1"/>
    <col min="485" max="485" width="23.88671875" bestFit="1" customWidth="1"/>
    <col min="486" max="486" width="44.5546875" bestFit="1" customWidth="1"/>
    <col min="487" max="487" width="53.5546875" bestFit="1" customWidth="1"/>
    <col min="488" max="488" width="34.21875" bestFit="1" customWidth="1"/>
    <col min="489" max="489" width="27.6640625" bestFit="1" customWidth="1"/>
    <col min="490" max="490" width="21.5546875" bestFit="1" customWidth="1"/>
    <col min="491" max="491" width="37.44140625" bestFit="1" customWidth="1"/>
    <col min="492" max="492" width="27.109375" bestFit="1" customWidth="1"/>
    <col min="493" max="493" width="42.44140625" bestFit="1" customWidth="1"/>
    <col min="494" max="494" width="52.21875" bestFit="1" customWidth="1"/>
    <col min="495" max="495" width="32" bestFit="1" customWidth="1"/>
    <col min="496" max="496" width="27.5546875" bestFit="1" customWidth="1"/>
    <col min="497" max="497" width="24.77734375" bestFit="1" customWidth="1"/>
    <col min="498" max="498" width="30" bestFit="1" customWidth="1"/>
    <col min="499" max="499" width="43.6640625" bestFit="1" customWidth="1"/>
    <col min="500" max="500" width="36" bestFit="1" customWidth="1"/>
    <col min="501" max="501" width="40.6640625" bestFit="1" customWidth="1"/>
    <col min="502" max="502" width="44.77734375" bestFit="1" customWidth="1"/>
    <col min="503" max="503" width="24.109375" bestFit="1" customWidth="1"/>
    <col min="504" max="504" width="41.88671875" bestFit="1" customWidth="1"/>
    <col min="505" max="505" width="25.44140625" bestFit="1" customWidth="1"/>
    <col min="506" max="506" width="30.77734375" bestFit="1" customWidth="1"/>
    <col min="507" max="507" width="34.109375" bestFit="1" customWidth="1"/>
    <col min="508" max="508" width="26.88671875" bestFit="1" customWidth="1"/>
    <col min="509" max="509" width="30.6640625" bestFit="1" customWidth="1"/>
    <col min="510" max="510" width="19.6640625" bestFit="1" customWidth="1"/>
    <col min="511" max="511" width="50.77734375" bestFit="1" customWidth="1"/>
    <col min="512" max="512" width="31.109375" bestFit="1" customWidth="1"/>
    <col min="513" max="513" width="49.5546875" bestFit="1" customWidth="1"/>
    <col min="514" max="514" width="35.33203125" bestFit="1" customWidth="1"/>
    <col min="515" max="515" width="35" bestFit="1" customWidth="1"/>
    <col min="516" max="516" width="27.88671875" bestFit="1" customWidth="1"/>
    <col min="517" max="517" width="28.33203125" bestFit="1" customWidth="1"/>
    <col min="518" max="518" width="37.88671875" bestFit="1" customWidth="1"/>
    <col min="519" max="519" width="40.109375" bestFit="1" customWidth="1"/>
    <col min="520" max="520" width="23.77734375" bestFit="1" customWidth="1"/>
    <col min="521" max="521" width="28.44140625" bestFit="1" customWidth="1"/>
    <col min="522" max="522" width="38.6640625" bestFit="1" customWidth="1"/>
    <col min="523" max="523" width="37.44140625" bestFit="1" customWidth="1"/>
    <col min="524" max="524" width="41.88671875" bestFit="1" customWidth="1"/>
    <col min="525" max="525" width="17.44140625" bestFit="1" customWidth="1"/>
    <col min="526" max="526" width="27.21875" bestFit="1" customWidth="1"/>
    <col min="527" max="527" width="22.33203125" bestFit="1" customWidth="1"/>
    <col min="528" max="528" width="30" bestFit="1" customWidth="1"/>
    <col min="529" max="529" width="29.77734375" bestFit="1" customWidth="1"/>
    <col min="530" max="530" width="27.109375" bestFit="1" customWidth="1"/>
    <col min="531" max="531" width="37" bestFit="1" customWidth="1"/>
    <col min="532" max="532" width="18.6640625" bestFit="1" customWidth="1"/>
    <col min="533" max="533" width="24.88671875" bestFit="1" customWidth="1"/>
    <col min="534" max="534" width="30" bestFit="1" customWidth="1"/>
    <col min="535" max="535" width="30.44140625" bestFit="1" customWidth="1"/>
    <col min="536" max="536" width="29.5546875" bestFit="1" customWidth="1"/>
    <col min="537" max="537" width="22.6640625" bestFit="1" customWidth="1"/>
    <col min="538" max="538" width="22.21875" bestFit="1" customWidth="1"/>
    <col min="539" max="539" width="22.6640625" bestFit="1" customWidth="1"/>
    <col min="540" max="540" width="28.88671875" bestFit="1" customWidth="1"/>
    <col min="541" max="541" width="26.109375" bestFit="1" customWidth="1"/>
    <col min="542" max="542" width="26.5546875" bestFit="1" customWidth="1"/>
    <col min="543" max="543" width="31.109375" bestFit="1" customWidth="1"/>
    <col min="544" max="544" width="31.5546875" bestFit="1" customWidth="1"/>
    <col min="545" max="545" width="23.77734375" bestFit="1" customWidth="1"/>
    <col min="546" max="546" width="23.33203125" bestFit="1" customWidth="1"/>
    <col min="547" max="547" width="23.77734375" bestFit="1" customWidth="1"/>
    <col min="548" max="548" width="26.21875" bestFit="1" customWidth="1"/>
    <col min="549" max="549" width="26.6640625" bestFit="1" customWidth="1"/>
    <col min="550" max="550" width="38.5546875" bestFit="1" customWidth="1"/>
    <col min="551" max="551" width="39" bestFit="1" customWidth="1"/>
    <col min="552" max="552" width="35.5546875" bestFit="1" customWidth="1"/>
    <col min="553" max="553" width="36" bestFit="1" customWidth="1"/>
    <col min="554" max="554" width="25" bestFit="1" customWidth="1"/>
    <col min="555" max="555" width="25.5546875" bestFit="1" customWidth="1"/>
    <col min="556" max="556" width="52.33203125" bestFit="1" customWidth="1"/>
    <col min="557" max="557" width="30.109375" bestFit="1" customWidth="1"/>
    <col min="558" max="558" width="33.88671875" bestFit="1" customWidth="1"/>
    <col min="559" max="559" width="37" bestFit="1" customWidth="1"/>
    <col min="560" max="560" width="31.88671875" bestFit="1" customWidth="1"/>
    <col min="561" max="561" width="32.33203125" bestFit="1" customWidth="1"/>
    <col min="562" max="562" width="32.6640625" bestFit="1" customWidth="1"/>
    <col min="563" max="563" width="33.109375" bestFit="1" customWidth="1"/>
    <col min="564" max="564" width="36.33203125" bestFit="1" customWidth="1"/>
    <col min="565" max="565" width="50.109375" bestFit="1" customWidth="1"/>
    <col min="566" max="566" width="37.33203125" bestFit="1" customWidth="1"/>
    <col min="567" max="567" width="37.88671875" bestFit="1" customWidth="1"/>
    <col min="568" max="568" width="30.77734375" bestFit="1" customWidth="1"/>
    <col min="569" max="569" width="40.109375" bestFit="1" customWidth="1"/>
    <col min="570" max="570" width="39" bestFit="1" customWidth="1"/>
    <col min="571" max="571" width="34.44140625" bestFit="1" customWidth="1"/>
    <col min="572" max="572" width="22.6640625" bestFit="1" customWidth="1"/>
    <col min="573" max="573" width="27.44140625" bestFit="1" customWidth="1"/>
    <col min="574" max="574" width="23.21875" bestFit="1" customWidth="1"/>
    <col min="575" max="575" width="29" bestFit="1" customWidth="1"/>
    <col min="576" max="576" width="31.44140625" bestFit="1" customWidth="1"/>
    <col min="577" max="577" width="30.88671875" bestFit="1" customWidth="1"/>
    <col min="578" max="578" width="53.33203125" bestFit="1" customWidth="1"/>
    <col min="579" max="579" width="25.77734375" bestFit="1" customWidth="1"/>
    <col min="580" max="580" width="33.21875" bestFit="1" customWidth="1"/>
    <col min="581" max="581" width="34.5546875" bestFit="1" customWidth="1"/>
    <col min="582" max="582" width="26.21875" bestFit="1" customWidth="1"/>
    <col min="583" max="583" width="60.109375" bestFit="1" customWidth="1"/>
    <col min="584" max="584" width="22.109375" bestFit="1" customWidth="1"/>
    <col min="585" max="585" width="21.6640625" bestFit="1" customWidth="1"/>
    <col min="586" max="586" width="55" bestFit="1" customWidth="1"/>
    <col min="587" max="587" width="40.5546875" bestFit="1" customWidth="1"/>
    <col min="588" max="588" width="36.21875" bestFit="1" customWidth="1"/>
    <col min="589" max="589" width="28" bestFit="1" customWidth="1"/>
    <col min="590" max="590" width="36.6640625" bestFit="1" customWidth="1"/>
    <col min="591" max="591" width="23.5546875" bestFit="1" customWidth="1"/>
    <col min="592" max="592" width="16.44140625" bestFit="1" customWidth="1"/>
    <col min="593" max="593" width="32.44140625" bestFit="1" customWidth="1"/>
    <col min="594" max="594" width="32.33203125" bestFit="1" customWidth="1"/>
    <col min="595" max="595" width="41.5546875" bestFit="1" customWidth="1"/>
    <col min="596" max="596" width="20.77734375" bestFit="1" customWidth="1"/>
    <col min="597" max="597" width="28.77734375" bestFit="1" customWidth="1"/>
    <col min="598" max="598" width="47.44140625" bestFit="1" customWidth="1"/>
    <col min="599" max="599" width="48" bestFit="1" customWidth="1"/>
    <col min="600" max="600" width="51.6640625" bestFit="1" customWidth="1"/>
    <col min="601" max="601" width="46.33203125" bestFit="1" customWidth="1"/>
    <col min="602" max="602" width="46.88671875" bestFit="1" customWidth="1"/>
    <col min="603" max="603" width="50.5546875" bestFit="1" customWidth="1"/>
    <col min="604" max="604" width="39.44140625" bestFit="1" customWidth="1"/>
    <col min="605" max="605" width="27.5546875" bestFit="1" customWidth="1"/>
    <col min="606" max="606" width="26.77734375" bestFit="1" customWidth="1"/>
    <col min="607" max="607" width="29.5546875" bestFit="1" customWidth="1"/>
    <col min="608" max="608" width="27.33203125" bestFit="1" customWidth="1"/>
    <col min="609" max="609" width="32.5546875" bestFit="1" customWidth="1"/>
    <col min="610" max="610" width="39" bestFit="1" customWidth="1"/>
    <col min="611" max="611" width="30.77734375" bestFit="1" customWidth="1"/>
    <col min="612" max="612" width="27.88671875" bestFit="1" customWidth="1"/>
    <col min="613" max="613" width="48.33203125" bestFit="1" customWidth="1"/>
    <col min="614" max="614" width="37" bestFit="1" customWidth="1"/>
    <col min="615" max="615" width="32.33203125" bestFit="1" customWidth="1"/>
    <col min="616" max="616" width="34.33203125" bestFit="1" customWidth="1"/>
    <col min="617" max="617" width="30.33203125" bestFit="1" customWidth="1"/>
    <col min="618" max="618" width="28.6640625" bestFit="1" customWidth="1"/>
    <col min="619" max="619" width="39.77734375" bestFit="1" customWidth="1"/>
    <col min="620" max="620" width="32.44140625" bestFit="1" customWidth="1"/>
    <col min="621" max="621" width="33.88671875" bestFit="1" customWidth="1"/>
    <col min="622" max="622" width="30.77734375" bestFit="1" customWidth="1"/>
    <col min="623" max="623" width="61.5546875" bestFit="1" customWidth="1"/>
  </cols>
  <sheetData>
    <row r="3" spans="1:2" x14ac:dyDescent="0.3">
      <c r="A3" s="7" t="s">
        <v>3454</v>
      </c>
      <c r="B3" t="s">
        <v>3460</v>
      </c>
    </row>
    <row r="4" spans="1:2" x14ac:dyDescent="0.3">
      <c r="A4" s="8" t="s">
        <v>327</v>
      </c>
      <c r="B4">
        <v>299</v>
      </c>
    </row>
    <row r="5" spans="1:2" x14ac:dyDescent="0.3">
      <c r="A5" s="8" t="s">
        <v>140</v>
      </c>
      <c r="B5">
        <v>353</v>
      </c>
    </row>
    <row r="6" spans="1:2" x14ac:dyDescent="0.3">
      <c r="A6" s="8" t="s">
        <v>393</v>
      </c>
      <c r="B6">
        <v>356</v>
      </c>
    </row>
    <row r="7" spans="1:2" x14ac:dyDescent="0.3">
      <c r="A7" s="8" t="s">
        <v>499</v>
      </c>
      <c r="B7">
        <v>432</v>
      </c>
    </row>
    <row r="8" spans="1:2" x14ac:dyDescent="0.3">
      <c r="A8" s="8" t="s">
        <v>170</v>
      </c>
      <c r="B8">
        <v>498</v>
      </c>
    </row>
    <row r="9" spans="1:2" x14ac:dyDescent="0.3">
      <c r="A9" s="8" t="s">
        <v>489</v>
      </c>
      <c r="B9">
        <v>554</v>
      </c>
    </row>
    <row r="10" spans="1:2" x14ac:dyDescent="0.3">
      <c r="A10" s="8" t="s">
        <v>193</v>
      </c>
      <c r="B10">
        <v>616</v>
      </c>
    </row>
    <row r="11" spans="1:2" x14ac:dyDescent="0.3">
      <c r="A11" s="8" t="s">
        <v>219</v>
      </c>
      <c r="B11">
        <v>673</v>
      </c>
    </row>
    <row r="12" spans="1:2" x14ac:dyDescent="0.3">
      <c r="A12" s="8" t="s">
        <v>163</v>
      </c>
      <c r="B12">
        <v>862</v>
      </c>
    </row>
    <row r="13" spans="1:2" x14ac:dyDescent="0.3">
      <c r="A13" s="8" t="s">
        <v>177</v>
      </c>
      <c r="B13">
        <v>28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7430-91C3-41E5-B64F-7F18E49D8254}">
  <dimension ref="A3:A19"/>
  <sheetViews>
    <sheetView workbookViewId="0">
      <selection activeCell="L13" sqref="L13"/>
    </sheetView>
  </sheetViews>
  <sheetFormatPr defaultRowHeight="14.4" x14ac:dyDescent="0.3"/>
  <cols>
    <col min="1" max="2" width="15.44140625" bestFit="1" customWidth="1"/>
  </cols>
  <sheetData>
    <row r="3" spans="1:1" x14ac:dyDescent="0.3">
      <c r="A3" t="s">
        <v>3462</v>
      </c>
    </row>
    <row r="4" spans="1:1" x14ac:dyDescent="0.3">
      <c r="A4" s="3">
        <v>224.66469694411614</v>
      </c>
    </row>
    <row r="6" spans="1:1" x14ac:dyDescent="0.3">
      <c r="A6" t="s">
        <v>3451</v>
      </c>
    </row>
    <row r="7" spans="1:1" x14ac:dyDescent="0.3">
      <c r="A7" s="10">
        <v>339061</v>
      </c>
    </row>
    <row r="9" spans="1:1" x14ac:dyDescent="0.3">
      <c r="A9" t="s">
        <v>3453</v>
      </c>
    </row>
    <row r="10" spans="1:1" x14ac:dyDescent="0.3">
      <c r="A10" s="9">
        <v>121849993</v>
      </c>
    </row>
    <row r="12" spans="1:1" x14ac:dyDescent="0.3">
      <c r="A12" t="s">
        <v>3461</v>
      </c>
    </row>
    <row r="13" spans="1:1" x14ac:dyDescent="0.3">
      <c r="A13" s="10">
        <v>11846</v>
      </c>
    </row>
    <row r="15" spans="1:1" x14ac:dyDescent="0.3">
      <c r="A15" t="s">
        <v>3463</v>
      </c>
    </row>
    <row r="16" spans="1:1" x14ac:dyDescent="0.3">
      <c r="A16" s="11">
        <v>0.30043720914643329</v>
      </c>
    </row>
    <row r="18" spans="1:1" x14ac:dyDescent="0.3">
      <c r="A18" t="s">
        <v>3464</v>
      </c>
    </row>
    <row r="19" spans="1:1" x14ac:dyDescent="0.3">
      <c r="A19">
        <v>28314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7788B-FB16-49C8-82C0-83C7F2B81E2C}">
  <dimension ref="A1:AD11847"/>
  <sheetViews>
    <sheetView topLeftCell="S1" workbookViewId="0">
      <selection activeCell="Y1" sqref="Y1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hidden="1" customWidth="1"/>
    <col min="6" max="6" width="16.77734375" bestFit="1" customWidth="1"/>
    <col min="7" max="7" width="14.6640625" bestFit="1" customWidth="1"/>
    <col min="8" max="8" width="11.109375" bestFit="1" customWidth="1"/>
    <col min="9" max="9" width="11.88671875" bestFit="1" customWidth="1"/>
    <col min="10" max="10" width="10.33203125" bestFit="1" customWidth="1"/>
    <col min="11" max="11" width="11" bestFit="1" customWidth="1"/>
    <col min="12" max="12" width="11.5546875" bestFit="1" customWidth="1"/>
    <col min="13" max="13" width="12.33203125" bestFit="1" customWidth="1"/>
    <col min="14" max="14" width="14.5546875" bestFit="1" customWidth="1"/>
    <col min="15" max="15" width="14" bestFit="1" customWidth="1"/>
    <col min="16" max="16" width="18.5546875" bestFit="1" customWidth="1"/>
    <col min="17" max="17" width="14.21875" bestFit="1" customWidth="1"/>
    <col min="18" max="18" width="11.109375" bestFit="1" customWidth="1"/>
    <col min="19" max="19" width="11.88671875" bestFit="1" customWidth="1"/>
    <col min="20" max="20" width="14.5546875" bestFit="1" customWidth="1"/>
    <col min="21" max="21" width="12.21875" bestFit="1" customWidth="1"/>
    <col min="22" max="22" width="16.21875" bestFit="1" customWidth="1"/>
    <col min="23" max="23" width="12" style="3" bestFit="1" customWidth="1"/>
    <col min="24" max="24" width="16" style="4" bestFit="1" customWidth="1"/>
    <col min="25" max="25" width="12.44140625" style="5" bestFit="1" customWidth="1"/>
    <col min="26" max="26" width="15.44140625" style="5" bestFit="1" customWidth="1"/>
    <col min="27" max="27" width="11.5546875" bestFit="1" customWidth="1"/>
    <col min="28" max="28" width="15.5546875" style="6" bestFit="1" customWidth="1"/>
    <col min="29" max="29" width="13.6640625" style="2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  <col min="134" max="134" width="10.77734375" bestFit="1" customWidth="1"/>
    <col min="135" max="135" width="5.21875" bestFit="1" customWidth="1"/>
    <col min="136" max="136" width="7.109375" bestFit="1" customWidth="1"/>
    <col min="137" max="137" width="5.21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440</v>
      </c>
      <c r="G1" t="s">
        <v>3441</v>
      </c>
      <c r="H1" t="s">
        <v>3466</v>
      </c>
      <c r="I1" t="s">
        <v>3442</v>
      </c>
      <c r="J1" t="s">
        <v>3443</v>
      </c>
      <c r="K1" t="s">
        <v>6</v>
      </c>
      <c r="L1" t="s">
        <v>9</v>
      </c>
      <c r="M1" t="s">
        <v>17</v>
      </c>
      <c r="N1" t="s">
        <v>18</v>
      </c>
      <c r="O1" t="s">
        <v>30</v>
      </c>
      <c r="P1" t="s">
        <v>42</v>
      </c>
      <c r="Q1" t="s">
        <v>65</v>
      </c>
      <c r="R1" t="s">
        <v>76</v>
      </c>
      <c r="S1" t="s">
        <v>110</v>
      </c>
      <c r="T1" t="s">
        <v>113</v>
      </c>
      <c r="U1" t="s">
        <v>129</v>
      </c>
      <c r="V1" t="s">
        <v>111</v>
      </c>
      <c r="W1" t="s">
        <v>3439</v>
      </c>
      <c r="X1" s="3" t="s">
        <v>3444</v>
      </c>
      <c r="Y1" s="4" t="s">
        <v>3445</v>
      </c>
      <c r="Z1" s="5" t="s">
        <v>3446</v>
      </c>
      <c r="AA1" s="5" t="s">
        <v>3447</v>
      </c>
      <c r="AB1" t="s">
        <v>3448</v>
      </c>
      <c r="AC1" s="6" t="s">
        <v>3449</v>
      </c>
      <c r="AD1" s="2" t="s">
        <v>3450</v>
      </c>
    </row>
    <row r="2" spans="1:30" x14ac:dyDescent="0.3">
      <c r="A2">
        <v>106150808</v>
      </c>
      <c r="B2" t="s">
        <v>137</v>
      </c>
      <c r="C2">
        <v>20164</v>
      </c>
      <c r="D2" s="1">
        <v>42379</v>
      </c>
      <c r="E2" s="1" t="s">
        <v>138</v>
      </c>
      <c r="F2" s="1">
        <f>DATE(MID(E2,7,4), LEFT(E2,2), MID(E2,4,2))</f>
        <v>42735</v>
      </c>
      <c r="G2">
        <f t="shared" ref="G2:G65" si="0">YEAR(F2)</f>
        <v>2016</v>
      </c>
      <c r="H2" t="str">
        <f t="shared" ref="H2:H65" si="1">TEXT(F2,"MMM")</f>
        <v>Dec</v>
      </c>
      <c r="I2">
        <f t="shared" ref="I2:I65" si="2">INT(TEXT(F2,"MM"))</f>
        <v>12</v>
      </c>
      <c r="J2" s="1" t="str" cm="1">
        <f t="array" ref="J2">_xlfn.IFS(I2&lt;=3,"QTR-1",I2&lt;=6,"QTR-2",I2&lt;=9,"QTR-3",I2&lt;=12,"QTR-4")</f>
        <v>QTR-4</v>
      </c>
      <c r="K2" t="s">
        <v>140</v>
      </c>
      <c r="L2" t="s">
        <v>141</v>
      </c>
      <c r="M2">
        <v>25</v>
      </c>
      <c r="N2">
        <v>24</v>
      </c>
      <c r="O2">
        <v>22</v>
      </c>
      <c r="P2">
        <v>56</v>
      </c>
      <c r="Q2">
        <v>974133</v>
      </c>
      <c r="R2">
        <v>17076765</v>
      </c>
      <c r="S2">
        <v>195280</v>
      </c>
      <c r="T2">
        <v>117301</v>
      </c>
      <c r="U2" s="5">
        <v>0</v>
      </c>
      <c r="V2">
        <v>6010219</v>
      </c>
      <c r="W2">
        <f t="shared" ref="W2:W65" si="3">F2-D2+1</f>
        <v>357</v>
      </c>
      <c r="X2" s="3">
        <f t="shared" ref="X2:X65" si="4">IF(O2=0,0,(ROUND(P2/O2,0)))</f>
        <v>3</v>
      </c>
      <c r="Y2" s="4">
        <f t="shared" ref="Y2:Y65" si="5">IF(P2=0,0,(P2/(M2*W2)))</f>
        <v>6.2745098039215684E-3</v>
      </c>
      <c r="Z2" s="5">
        <f t="shared" ref="Z2:Z65" si="6">IF(Q2+R2=0,0,(Q2/(Q2+R2))*U2)</f>
        <v>0</v>
      </c>
      <c r="AA2" s="5">
        <f t="shared" ref="AA2:AA65" si="7">IF(Q2+R2=0,0,(R2/(Q2+R2))*U2)</f>
        <v>0</v>
      </c>
      <c r="AB2">
        <f>U2 + S2 - V2+ T2</f>
        <v>-5697638</v>
      </c>
      <c r="AC2" s="6">
        <f t="shared" ref="AC2:AC65" si="8">IF((Z2 + S2) = 0, 0, (U2 + S2 - V2) / (Z2 + S2))</f>
        <v>-29.777442646456372</v>
      </c>
      <c r="AD2" s="2">
        <f t="shared" ref="AD2:AD65" si="9">IF((Q2 + R2) = 0, 0, (V2 - S2) / (Q2 + R2))</f>
        <v>0.3221412585678563</v>
      </c>
    </row>
    <row r="3" spans="1:30" x14ac:dyDescent="0.3">
      <c r="A3">
        <v>106164029</v>
      </c>
      <c r="B3" t="s">
        <v>151</v>
      </c>
      <c r="C3">
        <v>20164</v>
      </c>
      <c r="D3" s="1">
        <v>42379</v>
      </c>
      <c r="E3" s="1" t="s">
        <v>138</v>
      </c>
      <c r="F3" s="1">
        <f t="shared" ref="F3:F65" si="10">DATE(MID(E3,7,4), LEFT(E3,2), MID(E3,4,2))</f>
        <v>42735</v>
      </c>
      <c r="G3">
        <f t="shared" si="0"/>
        <v>2016</v>
      </c>
      <c r="H3" t="str">
        <f t="shared" si="1"/>
        <v>Dec</v>
      </c>
      <c r="I3">
        <f t="shared" si="2"/>
        <v>12</v>
      </c>
      <c r="J3" s="1" t="str" cm="1">
        <f t="array" ref="J3">_xlfn.IFS(I3&lt;=3,"QTR-1",I3&lt;=6,"QTR-2",I3&lt;=9,"QTR-3",I3&lt;=12,"QTR-4")</f>
        <v>QTR-4</v>
      </c>
      <c r="K3" t="s">
        <v>152</v>
      </c>
      <c r="L3" t="s">
        <v>153</v>
      </c>
      <c r="M3">
        <v>199</v>
      </c>
      <c r="N3">
        <v>199</v>
      </c>
      <c r="O3">
        <v>2781</v>
      </c>
      <c r="P3">
        <v>12178</v>
      </c>
      <c r="Q3">
        <v>95585263</v>
      </c>
      <c r="R3">
        <v>161530256</v>
      </c>
      <c r="S3">
        <v>5451694</v>
      </c>
      <c r="T3">
        <v>4687142</v>
      </c>
      <c r="U3" s="5">
        <v>0</v>
      </c>
      <c r="V3">
        <v>61479178</v>
      </c>
      <c r="W3">
        <f t="shared" si="3"/>
        <v>357</v>
      </c>
      <c r="X3" s="3">
        <f t="shared" si="4"/>
        <v>4</v>
      </c>
      <c r="Y3" s="4">
        <f t="shared" si="5"/>
        <v>0.1714173106428501</v>
      </c>
      <c r="Z3" s="5">
        <f t="shared" si="6"/>
        <v>0</v>
      </c>
      <c r="AA3" s="5">
        <f t="shared" si="7"/>
        <v>0</v>
      </c>
      <c r="AB3">
        <f t="shared" ref="AB3:AB65" si="11">U3 + S3 - V3+ T3</f>
        <v>-51340342</v>
      </c>
      <c r="AC3" s="6">
        <f t="shared" si="8"/>
        <v>-10.277077913764051</v>
      </c>
      <c r="AD3" s="2">
        <f t="shared" si="9"/>
        <v>0.21790782687061375</v>
      </c>
    </row>
    <row r="4" spans="1:30" x14ac:dyDescent="0.3">
      <c r="A4">
        <v>106100797</v>
      </c>
      <c r="B4" t="s">
        <v>158</v>
      </c>
      <c r="C4">
        <v>20164</v>
      </c>
      <c r="D4" s="1">
        <v>42379</v>
      </c>
      <c r="E4" s="1" t="s">
        <v>138</v>
      </c>
      <c r="F4" s="1">
        <f t="shared" si="10"/>
        <v>42735</v>
      </c>
      <c r="G4">
        <f t="shared" si="0"/>
        <v>2016</v>
      </c>
      <c r="H4" t="str">
        <f t="shared" si="1"/>
        <v>Dec</v>
      </c>
      <c r="I4">
        <f t="shared" si="2"/>
        <v>12</v>
      </c>
      <c r="J4" s="1" t="str" cm="1">
        <f t="array" ref="J4">_xlfn.IFS(I4&lt;=3,"QTR-1",I4&lt;=6,"QTR-2",I4&lt;=9,"QTR-3",I4&lt;=12,"QTR-4")</f>
        <v>QTR-4</v>
      </c>
      <c r="K4" t="s">
        <v>159</v>
      </c>
      <c r="L4" t="s">
        <v>141</v>
      </c>
      <c r="M4">
        <v>49</v>
      </c>
      <c r="N4">
        <v>49</v>
      </c>
      <c r="O4">
        <v>476</v>
      </c>
      <c r="P4">
        <v>1679</v>
      </c>
      <c r="Q4">
        <v>9448092</v>
      </c>
      <c r="R4">
        <v>61580863</v>
      </c>
      <c r="S4">
        <v>458294</v>
      </c>
      <c r="T4">
        <v>1627117</v>
      </c>
      <c r="U4" s="5">
        <v>0</v>
      </c>
      <c r="V4">
        <v>37125399</v>
      </c>
      <c r="W4">
        <f t="shared" si="3"/>
        <v>357</v>
      </c>
      <c r="X4" s="3">
        <f t="shared" si="4"/>
        <v>4</v>
      </c>
      <c r="Y4" s="4">
        <f t="shared" si="5"/>
        <v>9.5981249642714234E-2</v>
      </c>
      <c r="Z4" s="5">
        <f t="shared" si="6"/>
        <v>0</v>
      </c>
      <c r="AA4" s="5">
        <f t="shared" si="7"/>
        <v>0</v>
      </c>
      <c r="AB4">
        <f t="shared" si="11"/>
        <v>-35039988</v>
      </c>
      <c r="AC4" s="6">
        <f t="shared" si="8"/>
        <v>-80.007822489493648</v>
      </c>
      <c r="AD4" s="2">
        <f t="shared" si="9"/>
        <v>0.51622757226260751</v>
      </c>
    </row>
    <row r="5" spans="1:30" x14ac:dyDescent="0.3">
      <c r="A5">
        <v>106301098</v>
      </c>
      <c r="B5" t="s">
        <v>162</v>
      </c>
      <c r="C5">
        <v>20164</v>
      </c>
      <c r="D5" s="1">
        <v>42379</v>
      </c>
      <c r="E5" s="1" t="s">
        <v>138</v>
      </c>
      <c r="F5" s="1">
        <f t="shared" si="10"/>
        <v>42735</v>
      </c>
      <c r="G5">
        <f t="shared" si="0"/>
        <v>2016</v>
      </c>
      <c r="H5" t="str">
        <f t="shared" si="1"/>
        <v>Dec</v>
      </c>
      <c r="I5">
        <f t="shared" si="2"/>
        <v>12</v>
      </c>
      <c r="J5" s="1" t="str" cm="1">
        <f t="array" ref="J5">_xlfn.IFS(I5&lt;=3,"QTR-1",I5&lt;=6,"QTR-2",I5&lt;=9,"QTR-3",I5&lt;=12,"QTR-4")</f>
        <v>QTR-4</v>
      </c>
      <c r="K5" t="s">
        <v>163</v>
      </c>
      <c r="L5" t="s">
        <v>164</v>
      </c>
      <c r="M5">
        <v>223</v>
      </c>
      <c r="N5">
        <v>223</v>
      </c>
      <c r="O5">
        <v>2596</v>
      </c>
      <c r="P5">
        <v>11441</v>
      </c>
      <c r="Q5">
        <v>209608925</v>
      </c>
      <c r="R5">
        <v>114954835</v>
      </c>
      <c r="S5">
        <v>437551</v>
      </c>
      <c r="T5">
        <v>0</v>
      </c>
      <c r="U5" s="5">
        <v>0</v>
      </c>
      <c r="V5">
        <v>55154394</v>
      </c>
      <c r="W5">
        <f t="shared" si="3"/>
        <v>357</v>
      </c>
      <c r="X5" s="3">
        <f t="shared" si="4"/>
        <v>4</v>
      </c>
      <c r="Y5" s="4">
        <f t="shared" si="5"/>
        <v>0.1437112961776639</v>
      </c>
      <c r="Z5" s="5">
        <f t="shared" si="6"/>
        <v>0</v>
      </c>
      <c r="AA5" s="5">
        <f t="shared" si="7"/>
        <v>0</v>
      </c>
      <c r="AB5">
        <f t="shared" si="11"/>
        <v>-54716843</v>
      </c>
      <c r="AC5" s="6">
        <f t="shared" si="8"/>
        <v>-125.05249216662743</v>
      </c>
      <c r="AD5" s="2">
        <f t="shared" si="9"/>
        <v>0.1685858057597065</v>
      </c>
    </row>
    <row r="6" spans="1:30" x14ac:dyDescent="0.3">
      <c r="A6">
        <v>106010735</v>
      </c>
      <c r="B6" t="s">
        <v>169</v>
      </c>
      <c r="C6">
        <v>20164</v>
      </c>
      <c r="D6" s="1">
        <v>42379</v>
      </c>
      <c r="E6" s="1" t="s">
        <v>138</v>
      </c>
      <c r="F6" s="1">
        <f t="shared" si="10"/>
        <v>42735</v>
      </c>
      <c r="G6">
        <f t="shared" si="0"/>
        <v>2016</v>
      </c>
      <c r="H6" t="str">
        <f t="shared" si="1"/>
        <v>Dec</v>
      </c>
      <c r="I6">
        <f t="shared" si="2"/>
        <v>12</v>
      </c>
      <c r="J6" s="1" t="str" cm="1">
        <f t="array" ref="J6">_xlfn.IFS(I6&lt;=3,"QTR-1",I6&lt;=6,"QTR-2",I6&lt;=9,"QTR-3",I6&lt;=12,"QTR-4")</f>
        <v>QTR-4</v>
      </c>
      <c r="K6" t="s">
        <v>170</v>
      </c>
      <c r="L6" t="s">
        <v>171</v>
      </c>
      <c r="M6">
        <v>251</v>
      </c>
      <c r="N6">
        <v>247</v>
      </c>
      <c r="O6">
        <v>596</v>
      </c>
      <c r="P6">
        <v>18452</v>
      </c>
      <c r="Q6">
        <v>64942302</v>
      </c>
      <c r="R6">
        <v>32540538</v>
      </c>
      <c r="S6">
        <v>221625</v>
      </c>
      <c r="T6">
        <v>1411022</v>
      </c>
      <c r="U6" s="5">
        <v>0</v>
      </c>
      <c r="V6">
        <v>18859779</v>
      </c>
      <c r="W6">
        <f t="shared" si="3"/>
        <v>357</v>
      </c>
      <c r="X6" s="3">
        <f t="shared" si="4"/>
        <v>31</v>
      </c>
      <c r="Y6" s="4">
        <f t="shared" si="5"/>
        <v>0.20592141238965705</v>
      </c>
      <c r="Z6" s="5">
        <f t="shared" si="6"/>
        <v>0</v>
      </c>
      <c r="AA6" s="5">
        <f t="shared" si="7"/>
        <v>0</v>
      </c>
      <c r="AB6">
        <f t="shared" si="11"/>
        <v>-17227132</v>
      </c>
      <c r="AC6" s="6">
        <f t="shared" si="8"/>
        <v>-84.097705583756351</v>
      </c>
      <c r="AD6" s="2">
        <f t="shared" si="9"/>
        <v>0.19119420402606244</v>
      </c>
    </row>
    <row r="7" spans="1:30" x14ac:dyDescent="0.3">
      <c r="A7">
        <v>106190017</v>
      </c>
      <c r="B7" t="s">
        <v>176</v>
      </c>
      <c r="C7">
        <v>20164</v>
      </c>
      <c r="D7" s="1">
        <v>42379</v>
      </c>
      <c r="E7" s="1" t="s">
        <v>138</v>
      </c>
      <c r="F7" s="1">
        <f t="shared" si="10"/>
        <v>42735</v>
      </c>
      <c r="G7">
        <f t="shared" si="0"/>
        <v>2016</v>
      </c>
      <c r="H7" t="str">
        <f t="shared" si="1"/>
        <v>Dec</v>
      </c>
      <c r="I7">
        <f t="shared" si="2"/>
        <v>12</v>
      </c>
      <c r="J7" s="1" t="str" cm="1">
        <f t="array" ref="J7">_xlfn.IFS(I7&lt;=3,"QTR-1",I7&lt;=6,"QTR-2",I7&lt;=9,"QTR-3",I7&lt;=12,"QTR-4")</f>
        <v>QTR-4</v>
      </c>
      <c r="K7" t="s">
        <v>177</v>
      </c>
      <c r="L7" t="s">
        <v>178</v>
      </c>
      <c r="M7">
        <v>144</v>
      </c>
      <c r="N7">
        <v>144</v>
      </c>
      <c r="O7">
        <v>1335</v>
      </c>
      <c r="P7">
        <v>7918</v>
      </c>
      <c r="Q7">
        <v>94077894</v>
      </c>
      <c r="R7">
        <v>29595621</v>
      </c>
      <c r="S7">
        <v>251970</v>
      </c>
      <c r="T7">
        <v>41449</v>
      </c>
      <c r="U7" s="5">
        <v>0</v>
      </c>
      <c r="V7">
        <v>43083082</v>
      </c>
      <c r="W7">
        <f t="shared" si="3"/>
        <v>357</v>
      </c>
      <c r="X7" s="3">
        <f t="shared" si="4"/>
        <v>6</v>
      </c>
      <c r="Y7" s="4">
        <f t="shared" si="5"/>
        <v>0.15402272019919078</v>
      </c>
      <c r="Z7" s="5">
        <f t="shared" si="6"/>
        <v>0</v>
      </c>
      <c r="AA7" s="5">
        <f t="shared" si="7"/>
        <v>0</v>
      </c>
      <c r="AB7">
        <f t="shared" si="11"/>
        <v>-42789663</v>
      </c>
      <c r="AC7" s="6">
        <f t="shared" si="8"/>
        <v>-169.98496646426162</v>
      </c>
      <c r="AD7" s="2">
        <f t="shared" si="9"/>
        <v>0.34632404520887111</v>
      </c>
    </row>
    <row r="8" spans="1:30" x14ac:dyDescent="0.3">
      <c r="A8">
        <v>106010739</v>
      </c>
      <c r="B8" t="s">
        <v>183</v>
      </c>
      <c r="C8">
        <v>20164</v>
      </c>
      <c r="D8" s="1">
        <v>42379</v>
      </c>
      <c r="E8" s="1" t="s">
        <v>138</v>
      </c>
      <c r="F8" s="1">
        <f t="shared" si="10"/>
        <v>42735</v>
      </c>
      <c r="G8">
        <f t="shared" si="0"/>
        <v>2016</v>
      </c>
      <c r="H8" t="str">
        <f t="shared" si="1"/>
        <v>Dec</v>
      </c>
      <c r="I8">
        <f t="shared" si="2"/>
        <v>12</v>
      </c>
      <c r="J8" s="1" t="str" cm="1">
        <f t="array" ref="J8">_xlfn.IFS(I8&lt;=3,"QTR-1",I8&lt;=6,"QTR-2",I8&lt;=9,"QTR-3",I8&lt;=12,"QTR-4")</f>
        <v>QTR-4</v>
      </c>
      <c r="K8" t="s">
        <v>170</v>
      </c>
      <c r="L8" t="s">
        <v>171</v>
      </c>
      <c r="M8">
        <v>402</v>
      </c>
      <c r="N8">
        <v>402</v>
      </c>
      <c r="O8">
        <v>4363</v>
      </c>
      <c r="P8">
        <v>19059</v>
      </c>
      <c r="Q8">
        <v>271395305</v>
      </c>
      <c r="R8">
        <v>192376893</v>
      </c>
      <c r="S8">
        <v>2892486</v>
      </c>
      <c r="T8">
        <v>2355804</v>
      </c>
      <c r="U8" s="5">
        <v>0</v>
      </c>
      <c r="V8">
        <v>185444802</v>
      </c>
      <c r="W8">
        <f t="shared" si="3"/>
        <v>357</v>
      </c>
      <c r="X8" s="3">
        <f t="shared" si="4"/>
        <v>4</v>
      </c>
      <c r="Y8" s="4">
        <f t="shared" si="5"/>
        <v>0.13280237468121578</v>
      </c>
      <c r="Z8" s="5">
        <f t="shared" si="6"/>
        <v>0</v>
      </c>
      <c r="AA8" s="5">
        <f t="shared" si="7"/>
        <v>0</v>
      </c>
      <c r="AB8">
        <f t="shared" si="11"/>
        <v>-180196512</v>
      </c>
      <c r="AC8" s="6">
        <f t="shared" si="8"/>
        <v>-63.112601409306734</v>
      </c>
      <c r="AD8" s="2">
        <f t="shared" si="9"/>
        <v>0.39362496671264458</v>
      </c>
    </row>
    <row r="9" spans="1:30" x14ac:dyDescent="0.3">
      <c r="A9">
        <v>106010937</v>
      </c>
      <c r="B9" t="s">
        <v>188</v>
      </c>
      <c r="C9">
        <v>20164</v>
      </c>
      <c r="D9" s="1">
        <v>42379</v>
      </c>
      <c r="E9" s="1" t="s">
        <v>138</v>
      </c>
      <c r="F9" s="1">
        <f t="shared" si="10"/>
        <v>42735</v>
      </c>
      <c r="G9">
        <f t="shared" si="0"/>
        <v>2016</v>
      </c>
      <c r="H9" t="str">
        <f t="shared" si="1"/>
        <v>Dec</v>
      </c>
      <c r="I9">
        <f t="shared" si="2"/>
        <v>12</v>
      </c>
      <c r="J9" s="1" t="str" cm="1">
        <f t="array" ref="J9">_xlfn.IFS(I9&lt;=3,"QTR-1",I9&lt;=6,"QTR-2",I9&lt;=9,"QTR-3",I9&lt;=12,"QTR-4")</f>
        <v>QTR-4</v>
      </c>
      <c r="K9" t="s">
        <v>170</v>
      </c>
      <c r="L9" t="s">
        <v>171</v>
      </c>
      <c r="M9">
        <v>326</v>
      </c>
      <c r="N9">
        <v>326</v>
      </c>
      <c r="O9">
        <v>3419</v>
      </c>
      <c r="P9">
        <v>18825</v>
      </c>
      <c r="Q9">
        <v>298570585</v>
      </c>
      <c r="R9">
        <v>131080071</v>
      </c>
      <c r="S9">
        <v>55758371</v>
      </c>
      <c r="T9">
        <v>1622722</v>
      </c>
      <c r="U9" s="5">
        <v>0</v>
      </c>
      <c r="V9">
        <v>164859308</v>
      </c>
      <c r="W9">
        <f t="shared" si="3"/>
        <v>357</v>
      </c>
      <c r="X9" s="3">
        <f t="shared" si="4"/>
        <v>6</v>
      </c>
      <c r="Y9" s="4">
        <f t="shared" si="5"/>
        <v>0.1617518172913337</v>
      </c>
      <c r="Z9" s="5">
        <f t="shared" si="6"/>
        <v>0</v>
      </c>
      <c r="AA9" s="5">
        <f t="shared" si="7"/>
        <v>0</v>
      </c>
      <c r="AB9">
        <f t="shared" si="11"/>
        <v>-107478215</v>
      </c>
      <c r="AC9" s="6">
        <f t="shared" si="8"/>
        <v>-1.9566736804416327</v>
      </c>
      <c r="AD9" s="2">
        <f t="shared" si="9"/>
        <v>0.25392940864030705</v>
      </c>
    </row>
    <row r="10" spans="1:30" x14ac:dyDescent="0.3">
      <c r="A10">
        <v>106370652</v>
      </c>
      <c r="B10" t="s">
        <v>192</v>
      </c>
      <c r="C10">
        <v>20164</v>
      </c>
      <c r="D10" s="1">
        <v>42379</v>
      </c>
      <c r="E10" s="1" t="s">
        <v>138</v>
      </c>
      <c r="F10" s="1">
        <f t="shared" si="10"/>
        <v>42735</v>
      </c>
      <c r="G10">
        <f t="shared" si="0"/>
        <v>2016</v>
      </c>
      <c r="H10" t="str">
        <f t="shared" si="1"/>
        <v>Dec</v>
      </c>
      <c r="I10">
        <f t="shared" si="2"/>
        <v>12</v>
      </c>
      <c r="J10" s="1" t="str" cm="1">
        <f t="array" ref="J10">_xlfn.IFS(I10&lt;=3,"QTR-1",I10&lt;=6,"QTR-2",I10&lt;=9,"QTR-3",I10&lt;=12,"QTR-4")</f>
        <v>QTR-4</v>
      </c>
      <c r="K10" t="s">
        <v>193</v>
      </c>
      <c r="L10" t="s">
        <v>194</v>
      </c>
      <c r="M10">
        <v>306</v>
      </c>
      <c r="N10">
        <v>306</v>
      </c>
      <c r="O10">
        <v>1271</v>
      </c>
      <c r="P10">
        <v>6042</v>
      </c>
      <c r="Q10">
        <v>90821833</v>
      </c>
      <c r="R10">
        <v>40108642</v>
      </c>
      <c r="S10">
        <v>262002</v>
      </c>
      <c r="T10">
        <v>0</v>
      </c>
      <c r="U10" s="5">
        <v>0</v>
      </c>
      <c r="V10">
        <v>33486004</v>
      </c>
      <c r="W10">
        <f t="shared" si="3"/>
        <v>357</v>
      </c>
      <c r="X10" s="3">
        <f t="shared" si="4"/>
        <v>5</v>
      </c>
      <c r="Y10" s="4">
        <f t="shared" si="5"/>
        <v>5.5308397868951503E-2</v>
      </c>
      <c r="Z10" s="5">
        <f t="shared" si="6"/>
        <v>0</v>
      </c>
      <c r="AA10" s="5">
        <f t="shared" si="7"/>
        <v>0</v>
      </c>
      <c r="AB10">
        <f t="shared" si="11"/>
        <v>-33224002</v>
      </c>
      <c r="AC10" s="6">
        <f t="shared" si="8"/>
        <v>-126.80819993740506</v>
      </c>
      <c r="AD10" s="2">
        <f t="shared" si="9"/>
        <v>0.253753008991986</v>
      </c>
    </row>
    <row r="11" spans="1:30" x14ac:dyDescent="0.3">
      <c r="A11">
        <v>106370749</v>
      </c>
      <c r="B11" t="s">
        <v>199</v>
      </c>
      <c r="C11">
        <v>20164</v>
      </c>
      <c r="D11" s="1">
        <v>42379</v>
      </c>
      <c r="E11" s="1" t="s">
        <v>138</v>
      </c>
      <c r="F11" s="1">
        <f t="shared" si="10"/>
        <v>42735</v>
      </c>
      <c r="G11">
        <f t="shared" si="0"/>
        <v>2016</v>
      </c>
      <c r="H11" t="str">
        <f t="shared" si="1"/>
        <v>Dec</v>
      </c>
      <c r="I11">
        <f t="shared" si="2"/>
        <v>12</v>
      </c>
      <c r="J11" s="1" t="str" cm="1">
        <f t="array" ref="J11">_xlfn.IFS(I11&lt;=3,"QTR-1",I11&lt;=6,"QTR-2",I11&lt;=9,"QTR-3",I11&lt;=12,"QTR-4")</f>
        <v>QTR-4</v>
      </c>
      <c r="K11" t="s">
        <v>193</v>
      </c>
      <c r="L11" t="s">
        <v>194</v>
      </c>
      <c r="M11">
        <v>66</v>
      </c>
      <c r="N11">
        <v>66</v>
      </c>
      <c r="O11">
        <v>423</v>
      </c>
      <c r="P11">
        <v>5420</v>
      </c>
      <c r="Q11">
        <v>13643427</v>
      </c>
      <c r="R11">
        <v>7565260</v>
      </c>
      <c r="S11">
        <v>0</v>
      </c>
      <c r="T11">
        <v>0</v>
      </c>
      <c r="U11" s="5">
        <v>0</v>
      </c>
      <c r="V11">
        <v>6352634</v>
      </c>
      <c r="W11">
        <f t="shared" si="3"/>
        <v>357</v>
      </c>
      <c r="X11" s="3">
        <f t="shared" si="4"/>
        <v>13</v>
      </c>
      <c r="Y11" s="4">
        <f t="shared" si="5"/>
        <v>0.23003140650199475</v>
      </c>
      <c r="Z11" s="5">
        <f t="shared" si="6"/>
        <v>0</v>
      </c>
      <c r="AA11" s="5">
        <f t="shared" si="7"/>
        <v>0</v>
      </c>
      <c r="AB11">
        <f t="shared" si="11"/>
        <v>-6352634</v>
      </c>
      <c r="AC11" s="6">
        <f t="shared" si="8"/>
        <v>0</v>
      </c>
      <c r="AD11" s="2">
        <f t="shared" si="9"/>
        <v>0.29952981059129213</v>
      </c>
    </row>
    <row r="12" spans="1:30" x14ac:dyDescent="0.3">
      <c r="A12">
        <v>106194010</v>
      </c>
      <c r="B12" t="s">
        <v>204</v>
      </c>
      <c r="C12">
        <v>20164</v>
      </c>
      <c r="D12" s="1">
        <v>42379</v>
      </c>
      <c r="E12" s="1" t="s">
        <v>138</v>
      </c>
      <c r="F12" s="1">
        <f t="shared" si="10"/>
        <v>42735</v>
      </c>
      <c r="G12">
        <f t="shared" si="0"/>
        <v>2016</v>
      </c>
      <c r="H12" t="str">
        <f t="shared" si="1"/>
        <v>Dec</v>
      </c>
      <c r="I12">
        <f t="shared" si="2"/>
        <v>12</v>
      </c>
      <c r="J12" s="1" t="str" cm="1">
        <f t="array" ref="J12">_xlfn.IFS(I12&lt;=3,"QTR-1",I12&lt;=6,"QTR-2",I12&lt;=9,"QTR-3",I12&lt;=12,"QTR-4")</f>
        <v>QTR-4</v>
      </c>
      <c r="K12" t="s">
        <v>177</v>
      </c>
      <c r="L12" t="s">
        <v>171</v>
      </c>
      <c r="M12">
        <v>173</v>
      </c>
      <c r="N12">
        <v>173</v>
      </c>
      <c r="O12">
        <v>424</v>
      </c>
      <c r="P12">
        <v>9046</v>
      </c>
      <c r="Q12">
        <v>16369270</v>
      </c>
      <c r="R12">
        <v>505188</v>
      </c>
      <c r="S12">
        <v>36960</v>
      </c>
      <c r="T12">
        <v>0</v>
      </c>
      <c r="U12" s="5">
        <v>0</v>
      </c>
      <c r="V12">
        <v>1419300</v>
      </c>
      <c r="W12">
        <f t="shared" si="3"/>
        <v>357</v>
      </c>
      <c r="X12" s="3">
        <f t="shared" si="4"/>
        <v>21</v>
      </c>
      <c r="Y12" s="4">
        <f t="shared" si="5"/>
        <v>0.14646783568918897</v>
      </c>
      <c r="Z12" s="5">
        <f t="shared" si="6"/>
        <v>0</v>
      </c>
      <c r="AA12" s="5">
        <f t="shared" si="7"/>
        <v>0</v>
      </c>
      <c r="AB12">
        <f t="shared" si="11"/>
        <v>-1382340</v>
      </c>
      <c r="AC12" s="6">
        <f t="shared" si="8"/>
        <v>-37.400974025974023</v>
      </c>
      <c r="AD12" s="2">
        <f t="shared" si="9"/>
        <v>8.1919075563789953E-2</v>
      </c>
    </row>
    <row r="13" spans="1:30" x14ac:dyDescent="0.3">
      <c r="A13">
        <v>106301188</v>
      </c>
      <c r="B13" t="s">
        <v>209</v>
      </c>
      <c r="C13">
        <v>20164</v>
      </c>
      <c r="D13" s="1">
        <v>42379</v>
      </c>
      <c r="E13" s="1" t="s">
        <v>138</v>
      </c>
      <c r="F13" s="1">
        <f t="shared" si="10"/>
        <v>42735</v>
      </c>
      <c r="G13">
        <f t="shared" si="0"/>
        <v>2016</v>
      </c>
      <c r="H13" t="str">
        <f t="shared" si="1"/>
        <v>Dec</v>
      </c>
      <c r="I13">
        <f t="shared" si="2"/>
        <v>12</v>
      </c>
      <c r="J13" s="1" t="str" cm="1">
        <f t="array" ref="J13">_xlfn.IFS(I13&lt;=3,"QTR-1",I13&lt;=6,"QTR-2",I13&lt;=9,"QTR-3",I13&lt;=12,"QTR-4")</f>
        <v>QTR-4</v>
      </c>
      <c r="K13" t="s">
        <v>163</v>
      </c>
      <c r="L13" t="s">
        <v>194</v>
      </c>
      <c r="M13">
        <v>188</v>
      </c>
      <c r="N13">
        <v>188</v>
      </c>
      <c r="O13">
        <v>1141</v>
      </c>
      <c r="P13">
        <v>10509</v>
      </c>
      <c r="Q13">
        <v>46755694</v>
      </c>
      <c r="R13">
        <v>23808017</v>
      </c>
      <c r="S13">
        <v>73758</v>
      </c>
      <c r="T13">
        <v>0</v>
      </c>
      <c r="U13" s="5">
        <v>0</v>
      </c>
      <c r="V13">
        <v>17503163</v>
      </c>
      <c r="W13">
        <f t="shared" si="3"/>
        <v>357</v>
      </c>
      <c r="X13" s="3">
        <f t="shared" si="4"/>
        <v>9</v>
      </c>
      <c r="Y13" s="4">
        <f t="shared" si="5"/>
        <v>0.15657965313785088</v>
      </c>
      <c r="Z13" s="5">
        <f t="shared" si="6"/>
        <v>0</v>
      </c>
      <c r="AA13" s="5">
        <f t="shared" si="7"/>
        <v>0</v>
      </c>
      <c r="AB13">
        <f t="shared" si="11"/>
        <v>-17429405</v>
      </c>
      <c r="AC13" s="6">
        <f t="shared" si="8"/>
        <v>-236.30528213888664</v>
      </c>
      <c r="AD13" s="2">
        <f t="shared" si="9"/>
        <v>0.24700238625488391</v>
      </c>
    </row>
    <row r="14" spans="1:30" x14ac:dyDescent="0.3">
      <c r="A14">
        <v>106190034</v>
      </c>
      <c r="B14" t="s">
        <v>213</v>
      </c>
      <c r="C14">
        <v>20164</v>
      </c>
      <c r="D14" s="1">
        <v>42379</v>
      </c>
      <c r="E14" s="1" t="s">
        <v>138</v>
      </c>
      <c r="F14" s="1">
        <f t="shared" si="10"/>
        <v>42735</v>
      </c>
      <c r="G14">
        <f t="shared" si="0"/>
        <v>2016</v>
      </c>
      <c r="H14" t="str">
        <f t="shared" si="1"/>
        <v>Dec</v>
      </c>
      <c r="I14">
        <f t="shared" si="2"/>
        <v>12</v>
      </c>
      <c r="J14" s="1" t="str" cm="1">
        <f t="array" ref="J14">_xlfn.IFS(I14&lt;=3,"QTR-1",I14&lt;=6,"QTR-2",I14&lt;=9,"QTR-3",I14&lt;=12,"QTR-4")</f>
        <v>QTR-4</v>
      </c>
      <c r="K14" t="s">
        <v>177</v>
      </c>
      <c r="L14" t="s">
        <v>141</v>
      </c>
      <c r="M14">
        <v>420</v>
      </c>
      <c r="N14">
        <v>393</v>
      </c>
      <c r="O14">
        <v>4725</v>
      </c>
      <c r="P14">
        <v>20193</v>
      </c>
      <c r="Q14">
        <v>288726224</v>
      </c>
      <c r="R14">
        <v>128808143</v>
      </c>
      <c r="S14">
        <v>1814622</v>
      </c>
      <c r="T14">
        <v>-245101</v>
      </c>
      <c r="U14" s="5">
        <v>0</v>
      </c>
      <c r="V14">
        <v>118592032</v>
      </c>
      <c r="W14">
        <f t="shared" si="3"/>
        <v>357</v>
      </c>
      <c r="X14" s="3">
        <f t="shared" si="4"/>
        <v>4</v>
      </c>
      <c r="Y14" s="4">
        <f t="shared" si="5"/>
        <v>0.13467386954781913</v>
      </c>
      <c r="Z14" s="5">
        <f t="shared" si="6"/>
        <v>0</v>
      </c>
      <c r="AA14" s="5">
        <f t="shared" si="7"/>
        <v>0</v>
      </c>
      <c r="AB14">
        <f t="shared" si="11"/>
        <v>-117022511</v>
      </c>
      <c r="AC14" s="6">
        <f t="shared" si="8"/>
        <v>-64.353573361284063</v>
      </c>
      <c r="AD14" s="2">
        <f t="shared" si="9"/>
        <v>0.2796833487960525</v>
      </c>
    </row>
    <row r="15" spans="1:30" x14ac:dyDescent="0.3">
      <c r="A15">
        <v>106364231</v>
      </c>
      <c r="B15" t="s">
        <v>218</v>
      </c>
      <c r="C15">
        <v>20164</v>
      </c>
      <c r="D15" s="1">
        <v>42379</v>
      </c>
      <c r="E15" s="1" t="s">
        <v>138</v>
      </c>
      <c r="F15" s="1">
        <f t="shared" si="10"/>
        <v>42735</v>
      </c>
      <c r="G15">
        <f t="shared" si="0"/>
        <v>2016</v>
      </c>
      <c r="H15" t="str">
        <f t="shared" si="1"/>
        <v>Dec</v>
      </c>
      <c r="I15">
        <f t="shared" si="2"/>
        <v>12</v>
      </c>
      <c r="J15" s="1" t="str" cm="1">
        <f t="array" ref="J15">_xlfn.IFS(I15&lt;=3,"QTR-1",I15&lt;=6,"QTR-2",I15&lt;=9,"QTR-3",I15&lt;=12,"QTR-4")</f>
        <v>QTR-4</v>
      </c>
      <c r="K15" t="s">
        <v>219</v>
      </c>
      <c r="L15" t="s">
        <v>220</v>
      </c>
      <c r="M15">
        <v>456</v>
      </c>
      <c r="N15">
        <v>436</v>
      </c>
      <c r="O15">
        <v>5533</v>
      </c>
      <c r="P15">
        <v>28769</v>
      </c>
      <c r="Q15">
        <v>217601794</v>
      </c>
      <c r="R15">
        <v>119980759</v>
      </c>
      <c r="S15">
        <v>16100623</v>
      </c>
      <c r="T15">
        <v>13417470</v>
      </c>
      <c r="U15" s="5">
        <v>0</v>
      </c>
      <c r="V15">
        <v>130329827</v>
      </c>
      <c r="W15">
        <f t="shared" si="3"/>
        <v>357</v>
      </c>
      <c r="X15" s="3">
        <f t="shared" si="4"/>
        <v>5</v>
      </c>
      <c r="Y15" s="4">
        <f t="shared" si="5"/>
        <v>0.17672244336331025</v>
      </c>
      <c r="Z15" s="5">
        <f t="shared" si="6"/>
        <v>0</v>
      </c>
      <c r="AA15" s="5">
        <f t="shared" si="7"/>
        <v>0</v>
      </c>
      <c r="AB15">
        <f t="shared" si="11"/>
        <v>-100811734</v>
      </c>
      <c r="AC15" s="6">
        <f t="shared" si="8"/>
        <v>-7.0947070805893659</v>
      </c>
      <c r="AD15" s="2">
        <f t="shared" si="9"/>
        <v>0.33837413392628735</v>
      </c>
    </row>
    <row r="16" spans="1:30" x14ac:dyDescent="0.3">
      <c r="A16">
        <v>106400683</v>
      </c>
      <c r="B16" t="s">
        <v>226</v>
      </c>
      <c r="C16">
        <v>20164</v>
      </c>
      <c r="D16" s="1">
        <v>42379</v>
      </c>
      <c r="E16" s="1" t="s">
        <v>138</v>
      </c>
      <c r="F16" s="1">
        <f t="shared" si="10"/>
        <v>42735</v>
      </c>
      <c r="G16">
        <f t="shared" si="0"/>
        <v>2016</v>
      </c>
      <c r="H16" t="str">
        <f t="shared" si="1"/>
        <v>Dec</v>
      </c>
      <c r="I16">
        <f t="shared" si="2"/>
        <v>12</v>
      </c>
      <c r="J16" s="1" t="str" cm="1">
        <f t="array" ref="J16">_xlfn.IFS(I16&lt;=3,"QTR-1",I16&lt;=6,"QTR-2",I16&lt;=9,"QTR-3",I16&lt;=12,"QTR-4")</f>
        <v>QTR-4</v>
      </c>
      <c r="K16" t="s">
        <v>227</v>
      </c>
      <c r="L16" t="s">
        <v>228</v>
      </c>
      <c r="M16">
        <v>1275</v>
      </c>
      <c r="N16">
        <v>1184</v>
      </c>
      <c r="O16">
        <v>313</v>
      </c>
      <c r="P16">
        <v>103262</v>
      </c>
      <c r="Q16">
        <v>53694847</v>
      </c>
      <c r="R16">
        <v>0</v>
      </c>
      <c r="S16">
        <v>0</v>
      </c>
      <c r="T16">
        <v>58247625</v>
      </c>
      <c r="U16" s="5">
        <v>0</v>
      </c>
      <c r="V16">
        <v>111942429</v>
      </c>
      <c r="W16">
        <f t="shared" si="3"/>
        <v>357</v>
      </c>
      <c r="X16" s="3">
        <f t="shared" si="4"/>
        <v>330</v>
      </c>
      <c r="Y16" s="4">
        <f t="shared" si="5"/>
        <v>0.22686219585873565</v>
      </c>
      <c r="Z16" s="5">
        <f t="shared" si="6"/>
        <v>0</v>
      </c>
      <c r="AA16" s="5">
        <f t="shared" si="7"/>
        <v>0</v>
      </c>
      <c r="AB16">
        <f t="shared" si="11"/>
        <v>-53694804</v>
      </c>
      <c r="AC16" s="6">
        <f t="shared" si="8"/>
        <v>0</v>
      </c>
      <c r="AD16" s="2">
        <f t="shared" si="9"/>
        <v>2.0847890487517358</v>
      </c>
    </row>
    <row r="17" spans="1:30" x14ac:dyDescent="0.3">
      <c r="A17">
        <v>106494048</v>
      </c>
      <c r="B17" t="s">
        <v>234</v>
      </c>
      <c r="C17">
        <v>20164</v>
      </c>
      <c r="D17" s="1">
        <v>42379</v>
      </c>
      <c r="E17" s="1" t="s">
        <v>138</v>
      </c>
      <c r="F17" s="1">
        <f t="shared" si="10"/>
        <v>42735</v>
      </c>
      <c r="G17">
        <f t="shared" si="0"/>
        <v>2016</v>
      </c>
      <c r="H17" t="str">
        <f t="shared" si="1"/>
        <v>Dec</v>
      </c>
      <c r="I17">
        <f t="shared" si="2"/>
        <v>12</v>
      </c>
      <c r="J17" s="1" t="str" cm="1">
        <f t="array" ref="J17">_xlfn.IFS(I17&lt;=3,"QTR-1",I17&lt;=6,"QTR-2",I17&lt;=9,"QTR-3",I17&lt;=12,"QTR-4")</f>
        <v>QTR-4</v>
      </c>
      <c r="K17" t="s">
        <v>235</v>
      </c>
      <c r="L17" t="s">
        <v>194</v>
      </c>
      <c r="M17">
        <v>95</v>
      </c>
      <c r="N17">
        <v>95</v>
      </c>
      <c r="O17">
        <v>563</v>
      </c>
      <c r="P17">
        <v>4619</v>
      </c>
      <c r="Q17">
        <v>9268850</v>
      </c>
      <c r="R17">
        <v>416850</v>
      </c>
      <c r="S17">
        <v>796</v>
      </c>
      <c r="T17">
        <v>-980</v>
      </c>
      <c r="U17" s="5">
        <v>0</v>
      </c>
      <c r="V17">
        <v>5823646</v>
      </c>
      <c r="W17">
        <f t="shared" si="3"/>
        <v>357</v>
      </c>
      <c r="X17" s="3">
        <f t="shared" si="4"/>
        <v>8</v>
      </c>
      <c r="Y17" s="4">
        <f t="shared" si="5"/>
        <v>0.13619342473831639</v>
      </c>
      <c r="Z17" s="5">
        <f t="shared" si="6"/>
        <v>0</v>
      </c>
      <c r="AA17" s="5">
        <f t="shared" si="7"/>
        <v>0</v>
      </c>
      <c r="AB17">
        <f t="shared" si="11"/>
        <v>-5823830</v>
      </c>
      <c r="AC17" s="6">
        <f t="shared" si="8"/>
        <v>-7315.1381909547736</v>
      </c>
      <c r="AD17" s="2">
        <f t="shared" si="9"/>
        <v>0.60118009023612129</v>
      </c>
    </row>
    <row r="18" spans="1:30" x14ac:dyDescent="0.3">
      <c r="A18">
        <v>106190163</v>
      </c>
      <c r="B18" t="s">
        <v>240</v>
      </c>
      <c r="C18">
        <v>20164</v>
      </c>
      <c r="D18" s="1">
        <v>42379</v>
      </c>
      <c r="E18" s="1" t="s">
        <v>138</v>
      </c>
      <c r="F18" s="1">
        <f t="shared" si="10"/>
        <v>42735</v>
      </c>
      <c r="G18">
        <f t="shared" si="0"/>
        <v>2016</v>
      </c>
      <c r="H18" t="str">
        <f t="shared" si="1"/>
        <v>Dec</v>
      </c>
      <c r="I18">
        <f t="shared" si="2"/>
        <v>12</v>
      </c>
      <c r="J18" s="1" t="str" cm="1">
        <f t="array" ref="J18">_xlfn.IFS(I18&lt;=3,"QTR-1",I18&lt;=6,"QTR-2",I18&lt;=9,"QTR-3",I18&lt;=12,"QTR-4")</f>
        <v>QTR-4</v>
      </c>
      <c r="K18" t="s">
        <v>177</v>
      </c>
      <c r="L18" t="s">
        <v>194</v>
      </c>
      <c r="M18">
        <v>134</v>
      </c>
      <c r="N18">
        <v>134</v>
      </c>
      <c r="O18">
        <v>1424</v>
      </c>
      <c r="P18">
        <v>11871</v>
      </c>
      <c r="Q18">
        <v>17885150</v>
      </c>
      <c r="R18">
        <v>1842240</v>
      </c>
      <c r="S18">
        <v>13421</v>
      </c>
      <c r="T18">
        <v>281680</v>
      </c>
      <c r="U18" s="5">
        <v>0</v>
      </c>
      <c r="V18">
        <v>8043505</v>
      </c>
      <c r="W18">
        <f t="shared" si="3"/>
        <v>357</v>
      </c>
      <c r="X18" s="3">
        <f t="shared" si="4"/>
        <v>8</v>
      </c>
      <c r="Y18" s="4">
        <f t="shared" si="5"/>
        <v>0.24815000627116518</v>
      </c>
      <c r="Z18" s="5">
        <f t="shared" si="6"/>
        <v>0</v>
      </c>
      <c r="AA18" s="5">
        <f t="shared" si="7"/>
        <v>0</v>
      </c>
      <c r="AB18">
        <f t="shared" si="11"/>
        <v>-7748404</v>
      </c>
      <c r="AC18" s="6">
        <f t="shared" si="8"/>
        <v>-598.3223306758066</v>
      </c>
      <c r="AD18" s="2">
        <f t="shared" si="9"/>
        <v>0.40705252950339604</v>
      </c>
    </row>
    <row r="19" spans="1:30" x14ac:dyDescent="0.3">
      <c r="A19">
        <v>106190462</v>
      </c>
      <c r="B19" t="s">
        <v>245</v>
      </c>
      <c r="C19">
        <v>20164</v>
      </c>
      <c r="D19" s="1">
        <v>42379</v>
      </c>
      <c r="E19" s="1" t="s">
        <v>138</v>
      </c>
      <c r="F19" s="1">
        <f t="shared" si="10"/>
        <v>42735</v>
      </c>
      <c r="G19">
        <f t="shared" si="0"/>
        <v>2016</v>
      </c>
      <c r="H19" t="str">
        <f t="shared" si="1"/>
        <v>Dec</v>
      </c>
      <c r="I19">
        <f t="shared" si="2"/>
        <v>12</v>
      </c>
      <c r="J19" s="1" t="str" cm="1">
        <f t="array" ref="J19">_xlfn.IFS(I19&lt;=3,"QTR-1",I19&lt;=6,"QTR-2",I19&lt;=9,"QTR-3",I19&lt;=12,"QTR-4")</f>
        <v>QTR-4</v>
      </c>
      <c r="K19" t="s">
        <v>177</v>
      </c>
      <c r="L19" t="s">
        <v>194</v>
      </c>
      <c r="M19">
        <v>118</v>
      </c>
      <c r="N19">
        <v>118</v>
      </c>
      <c r="O19">
        <v>1365</v>
      </c>
      <c r="P19">
        <v>7037</v>
      </c>
      <c r="Q19">
        <v>10640325</v>
      </c>
      <c r="R19">
        <v>1337920</v>
      </c>
      <c r="S19">
        <v>2832</v>
      </c>
      <c r="T19">
        <v>647121</v>
      </c>
      <c r="U19" s="5">
        <v>0</v>
      </c>
      <c r="V19">
        <v>6472181</v>
      </c>
      <c r="W19">
        <f t="shared" si="3"/>
        <v>357</v>
      </c>
      <c r="X19" s="3">
        <f t="shared" si="4"/>
        <v>5</v>
      </c>
      <c r="Y19" s="4">
        <f t="shared" si="5"/>
        <v>0.16704647960879268</v>
      </c>
      <c r="Z19" s="5">
        <f t="shared" si="6"/>
        <v>0</v>
      </c>
      <c r="AA19" s="5">
        <f t="shared" si="7"/>
        <v>0</v>
      </c>
      <c r="AB19">
        <f t="shared" si="11"/>
        <v>-5822228</v>
      </c>
      <c r="AC19" s="6">
        <f t="shared" si="8"/>
        <v>-2284.3746468926552</v>
      </c>
      <c r="AD19" s="2">
        <f t="shared" si="9"/>
        <v>0.54009155765306183</v>
      </c>
    </row>
    <row r="20" spans="1:30" x14ac:dyDescent="0.3">
      <c r="A20">
        <v>106374024</v>
      </c>
      <c r="B20" t="s">
        <v>250</v>
      </c>
      <c r="C20">
        <v>20164</v>
      </c>
      <c r="D20" s="1">
        <v>42379</v>
      </c>
      <c r="E20" s="1" t="s">
        <v>138</v>
      </c>
      <c r="F20" s="1">
        <f t="shared" si="10"/>
        <v>42735</v>
      </c>
      <c r="G20">
        <f t="shared" si="0"/>
        <v>2016</v>
      </c>
      <c r="H20" t="str">
        <f t="shared" si="1"/>
        <v>Dec</v>
      </c>
      <c r="I20">
        <f t="shared" si="2"/>
        <v>12</v>
      </c>
      <c r="J20" s="1" t="str" cm="1">
        <f t="array" ref="J20">_xlfn.IFS(I20&lt;=3,"QTR-1",I20&lt;=6,"QTR-2",I20&lt;=9,"QTR-3",I20&lt;=12,"QTR-4")</f>
        <v>QTR-4</v>
      </c>
      <c r="K20" t="s">
        <v>193</v>
      </c>
      <c r="L20" t="s">
        <v>194</v>
      </c>
      <c r="M20">
        <v>80</v>
      </c>
      <c r="N20">
        <v>80</v>
      </c>
      <c r="O20">
        <v>874</v>
      </c>
      <c r="P20">
        <v>6247</v>
      </c>
      <c r="Q20">
        <v>9423950</v>
      </c>
      <c r="R20">
        <v>1959040</v>
      </c>
      <c r="S20">
        <v>19209</v>
      </c>
      <c r="T20">
        <v>-1067</v>
      </c>
      <c r="U20" s="5">
        <v>0</v>
      </c>
      <c r="V20">
        <v>5816080</v>
      </c>
      <c r="W20">
        <f t="shared" si="3"/>
        <v>357</v>
      </c>
      <c r="X20" s="3">
        <f t="shared" si="4"/>
        <v>7</v>
      </c>
      <c r="Y20" s="4">
        <f t="shared" si="5"/>
        <v>0.21873249299719888</v>
      </c>
      <c r="Z20" s="5">
        <f t="shared" si="6"/>
        <v>0</v>
      </c>
      <c r="AA20" s="5">
        <f t="shared" si="7"/>
        <v>0</v>
      </c>
      <c r="AB20">
        <f t="shared" si="11"/>
        <v>-5797938</v>
      </c>
      <c r="AC20" s="6">
        <f t="shared" si="8"/>
        <v>-301.77890572127649</v>
      </c>
      <c r="AD20" s="2">
        <f t="shared" si="9"/>
        <v>0.5092573216703169</v>
      </c>
    </row>
    <row r="21" spans="1:30" x14ac:dyDescent="0.3">
      <c r="A21">
        <v>106560203</v>
      </c>
      <c r="B21" t="s">
        <v>254</v>
      </c>
      <c r="C21">
        <v>20164</v>
      </c>
      <c r="D21" s="1">
        <v>42379</v>
      </c>
      <c r="E21" s="1" t="s">
        <v>138</v>
      </c>
      <c r="F21" s="1">
        <f t="shared" si="10"/>
        <v>42735</v>
      </c>
      <c r="G21">
        <f t="shared" si="0"/>
        <v>2016</v>
      </c>
      <c r="H21" t="str">
        <f t="shared" si="1"/>
        <v>Dec</v>
      </c>
      <c r="I21">
        <f t="shared" si="2"/>
        <v>12</v>
      </c>
      <c r="J21" s="1" t="str" cm="1">
        <f t="array" ref="J21">_xlfn.IFS(I21&lt;=3,"QTR-1",I21&lt;=6,"QTR-2",I21&lt;=9,"QTR-3",I21&lt;=12,"QTR-4")</f>
        <v>QTR-4</v>
      </c>
      <c r="K21" t="s">
        <v>255</v>
      </c>
      <c r="L21" t="s">
        <v>194</v>
      </c>
      <c r="M21">
        <v>87</v>
      </c>
      <c r="N21">
        <v>87</v>
      </c>
      <c r="O21">
        <v>898</v>
      </c>
      <c r="P21">
        <v>5753</v>
      </c>
      <c r="Q21">
        <v>9237225</v>
      </c>
      <c r="R21">
        <v>328000</v>
      </c>
      <c r="S21">
        <v>14508</v>
      </c>
      <c r="T21">
        <v>-770</v>
      </c>
      <c r="U21" s="5">
        <v>0</v>
      </c>
      <c r="V21">
        <v>4388046</v>
      </c>
      <c r="W21">
        <f t="shared" si="3"/>
        <v>357</v>
      </c>
      <c r="X21" s="3">
        <f t="shared" si="4"/>
        <v>6</v>
      </c>
      <c r="Y21" s="4">
        <f t="shared" si="5"/>
        <v>0.18522811423419944</v>
      </c>
      <c r="Z21" s="5">
        <f t="shared" si="6"/>
        <v>0</v>
      </c>
      <c r="AA21" s="5">
        <f t="shared" si="7"/>
        <v>0</v>
      </c>
      <c r="AB21">
        <f t="shared" si="11"/>
        <v>-4374308</v>
      </c>
      <c r="AC21" s="6">
        <f t="shared" si="8"/>
        <v>-301.45698924731181</v>
      </c>
      <c r="AD21" s="2">
        <f t="shared" si="9"/>
        <v>0.45723315447362711</v>
      </c>
    </row>
    <row r="22" spans="1:30" x14ac:dyDescent="0.3">
      <c r="A22">
        <v>106154044</v>
      </c>
      <c r="B22" t="s">
        <v>260</v>
      </c>
      <c r="C22">
        <v>20164</v>
      </c>
      <c r="D22" s="1">
        <v>42379</v>
      </c>
      <c r="E22" s="1" t="s">
        <v>138</v>
      </c>
      <c r="F22" s="1">
        <f t="shared" si="10"/>
        <v>42735</v>
      </c>
      <c r="G22">
        <f t="shared" si="0"/>
        <v>2016</v>
      </c>
      <c r="H22" t="str">
        <f t="shared" si="1"/>
        <v>Dec</v>
      </c>
      <c r="I22">
        <f t="shared" si="2"/>
        <v>12</v>
      </c>
      <c r="J22" s="1" t="str" cm="1">
        <f t="array" ref="J22">_xlfn.IFS(I22&lt;=3,"QTR-1",I22&lt;=6,"QTR-2",I22&lt;=9,"QTR-3",I22&lt;=12,"QTR-4")</f>
        <v>QTR-4</v>
      </c>
      <c r="K22" t="s">
        <v>140</v>
      </c>
      <c r="L22" t="s">
        <v>194</v>
      </c>
      <c r="M22">
        <v>90</v>
      </c>
      <c r="N22">
        <v>90</v>
      </c>
      <c r="O22">
        <v>597</v>
      </c>
      <c r="P22">
        <v>3623</v>
      </c>
      <c r="Q22">
        <v>7895815</v>
      </c>
      <c r="R22">
        <v>1056300</v>
      </c>
      <c r="S22">
        <v>8306</v>
      </c>
      <c r="T22">
        <v>0</v>
      </c>
      <c r="U22" s="5">
        <v>0</v>
      </c>
      <c r="V22">
        <v>4368173</v>
      </c>
      <c r="W22">
        <f t="shared" si="3"/>
        <v>357</v>
      </c>
      <c r="X22" s="3">
        <f t="shared" si="4"/>
        <v>6</v>
      </c>
      <c r="Y22" s="4">
        <f t="shared" si="5"/>
        <v>0.11276065981948336</v>
      </c>
      <c r="Z22" s="5">
        <f t="shared" si="6"/>
        <v>0</v>
      </c>
      <c r="AA22" s="5">
        <f t="shared" si="7"/>
        <v>0</v>
      </c>
      <c r="AB22">
        <f t="shared" si="11"/>
        <v>-4359867</v>
      </c>
      <c r="AC22" s="6">
        <f t="shared" si="8"/>
        <v>-524.90573079701426</v>
      </c>
      <c r="AD22" s="2">
        <f t="shared" si="9"/>
        <v>0.48702088835990154</v>
      </c>
    </row>
    <row r="23" spans="1:30" x14ac:dyDescent="0.3">
      <c r="A23">
        <v>106154101</v>
      </c>
      <c r="B23" t="s">
        <v>265</v>
      </c>
      <c r="C23">
        <v>20164</v>
      </c>
      <c r="D23" s="1">
        <v>42379</v>
      </c>
      <c r="E23" s="1" t="s">
        <v>138</v>
      </c>
      <c r="F23" s="1">
        <f t="shared" si="10"/>
        <v>42735</v>
      </c>
      <c r="G23">
        <f t="shared" si="0"/>
        <v>2016</v>
      </c>
      <c r="H23" t="str">
        <f t="shared" si="1"/>
        <v>Dec</v>
      </c>
      <c r="I23">
        <f t="shared" si="2"/>
        <v>12</v>
      </c>
      <c r="J23" s="1" t="str" cm="1">
        <f t="array" ref="J23">_xlfn.IFS(I23&lt;=3,"QTR-1",I23&lt;=6,"QTR-2",I23&lt;=9,"QTR-3",I23&lt;=12,"QTR-4")</f>
        <v>QTR-4</v>
      </c>
      <c r="K23" t="s">
        <v>140</v>
      </c>
      <c r="L23" t="s">
        <v>194</v>
      </c>
      <c r="M23">
        <v>47</v>
      </c>
      <c r="N23">
        <v>47</v>
      </c>
      <c r="O23">
        <v>795</v>
      </c>
      <c r="P23">
        <v>3146</v>
      </c>
      <c r="Q23">
        <v>56973824</v>
      </c>
      <c r="R23">
        <v>37759921</v>
      </c>
      <c r="S23">
        <v>305762</v>
      </c>
      <c r="T23">
        <v>14235</v>
      </c>
      <c r="U23" s="5">
        <v>0</v>
      </c>
      <c r="V23">
        <v>16912459</v>
      </c>
      <c r="W23">
        <f t="shared" si="3"/>
        <v>357</v>
      </c>
      <c r="X23" s="3">
        <f t="shared" si="4"/>
        <v>4</v>
      </c>
      <c r="Y23" s="4">
        <f t="shared" si="5"/>
        <v>0.18749627510578701</v>
      </c>
      <c r="Z23" s="5">
        <f t="shared" si="6"/>
        <v>0</v>
      </c>
      <c r="AA23" s="5">
        <f t="shared" si="7"/>
        <v>0</v>
      </c>
      <c r="AB23">
        <f t="shared" si="11"/>
        <v>-16592462</v>
      </c>
      <c r="AC23" s="6">
        <f t="shared" si="8"/>
        <v>-54.312494685408915</v>
      </c>
      <c r="AD23" s="2">
        <f t="shared" si="9"/>
        <v>0.17529864358260089</v>
      </c>
    </row>
    <row r="24" spans="1:30" x14ac:dyDescent="0.3">
      <c r="A24">
        <v>106150722</v>
      </c>
      <c r="B24" t="s">
        <v>269</v>
      </c>
      <c r="C24">
        <v>20164</v>
      </c>
      <c r="D24" s="1">
        <v>42379</v>
      </c>
      <c r="E24" s="1" t="s">
        <v>138</v>
      </c>
      <c r="F24" s="1">
        <f t="shared" si="10"/>
        <v>42735</v>
      </c>
      <c r="G24">
        <f t="shared" si="0"/>
        <v>2016</v>
      </c>
      <c r="H24" t="str">
        <f t="shared" si="1"/>
        <v>Dec</v>
      </c>
      <c r="I24">
        <f t="shared" si="2"/>
        <v>12</v>
      </c>
      <c r="J24" s="1" t="str" cm="1">
        <f t="array" ref="J24">_xlfn.IFS(I24&lt;=3,"QTR-1",I24&lt;=6,"QTR-2",I24&lt;=9,"QTR-3",I24&lt;=12,"QTR-4")</f>
        <v>QTR-4</v>
      </c>
      <c r="K24" t="s">
        <v>140</v>
      </c>
      <c r="L24" t="s">
        <v>171</v>
      </c>
      <c r="M24">
        <v>421</v>
      </c>
      <c r="N24">
        <v>398</v>
      </c>
      <c r="O24">
        <v>3858</v>
      </c>
      <c r="P24">
        <v>17432</v>
      </c>
      <c r="Q24">
        <v>252937798</v>
      </c>
      <c r="R24">
        <v>167889616</v>
      </c>
      <c r="S24">
        <v>806123</v>
      </c>
      <c r="T24">
        <v>1584665</v>
      </c>
      <c r="U24" s="5">
        <v>0</v>
      </c>
      <c r="V24">
        <v>85484060</v>
      </c>
      <c r="W24">
        <f t="shared" si="3"/>
        <v>357</v>
      </c>
      <c r="X24" s="3">
        <f t="shared" si="4"/>
        <v>5</v>
      </c>
      <c r="Y24" s="4">
        <f t="shared" si="5"/>
        <v>0.11598368563577451</v>
      </c>
      <c r="Z24" s="5">
        <f t="shared" si="6"/>
        <v>0</v>
      </c>
      <c r="AA24" s="5">
        <f t="shared" si="7"/>
        <v>0</v>
      </c>
      <c r="AB24">
        <f t="shared" si="11"/>
        <v>-83093272</v>
      </c>
      <c r="AC24" s="6">
        <f t="shared" si="8"/>
        <v>-105.04344498296166</v>
      </c>
      <c r="AD24" s="2">
        <f t="shared" si="9"/>
        <v>0.20121773007877286</v>
      </c>
    </row>
    <row r="25" spans="1:30" x14ac:dyDescent="0.3">
      <c r="A25">
        <v>106364121</v>
      </c>
      <c r="B25" t="s">
        <v>273</v>
      </c>
      <c r="C25">
        <v>20164</v>
      </c>
      <c r="D25" s="1">
        <v>42379</v>
      </c>
      <c r="E25" s="1" t="s">
        <v>138</v>
      </c>
      <c r="F25" s="1">
        <f t="shared" si="10"/>
        <v>42735</v>
      </c>
      <c r="G25">
        <f t="shared" si="0"/>
        <v>2016</v>
      </c>
      <c r="H25" t="str">
        <f t="shared" si="1"/>
        <v>Dec</v>
      </c>
      <c r="I25">
        <f t="shared" si="2"/>
        <v>12</v>
      </c>
      <c r="J25" s="1" t="str" cm="1">
        <f t="array" ref="J25">_xlfn.IFS(I25&lt;=3,"QTR-1",I25&lt;=6,"QTR-2",I25&lt;=9,"QTR-3",I25&lt;=12,"QTR-4")</f>
        <v>QTR-4</v>
      </c>
      <c r="K25" t="s">
        <v>219</v>
      </c>
      <c r="L25" t="s">
        <v>178</v>
      </c>
      <c r="M25">
        <v>60</v>
      </c>
      <c r="N25">
        <v>60</v>
      </c>
      <c r="O25">
        <v>265</v>
      </c>
      <c r="P25">
        <v>3658</v>
      </c>
      <c r="Q25">
        <v>10027443</v>
      </c>
      <c r="R25">
        <v>764207</v>
      </c>
      <c r="S25">
        <v>16407</v>
      </c>
      <c r="T25">
        <v>0</v>
      </c>
      <c r="U25" s="5">
        <v>0</v>
      </c>
      <c r="V25">
        <v>4289183</v>
      </c>
      <c r="W25">
        <f t="shared" si="3"/>
        <v>357</v>
      </c>
      <c r="X25" s="3">
        <f t="shared" si="4"/>
        <v>14</v>
      </c>
      <c r="Y25" s="4">
        <f t="shared" si="5"/>
        <v>0.1707749766573296</v>
      </c>
      <c r="Z25" s="5">
        <f t="shared" si="6"/>
        <v>0</v>
      </c>
      <c r="AA25" s="5">
        <f t="shared" si="7"/>
        <v>0</v>
      </c>
      <c r="AB25">
        <f t="shared" si="11"/>
        <v>-4272776</v>
      </c>
      <c r="AC25" s="6">
        <f t="shared" si="8"/>
        <v>-260.42396538063019</v>
      </c>
      <c r="AD25" s="2">
        <f t="shared" si="9"/>
        <v>0.39593352267725512</v>
      </c>
    </row>
    <row r="26" spans="1:30" x14ac:dyDescent="0.3">
      <c r="A26">
        <v>106184008</v>
      </c>
      <c r="B26" t="s">
        <v>278</v>
      </c>
      <c r="C26">
        <v>20164</v>
      </c>
      <c r="D26" s="1">
        <v>42379</v>
      </c>
      <c r="E26" s="1" t="s">
        <v>138</v>
      </c>
      <c r="F26" s="1">
        <f t="shared" si="10"/>
        <v>42735</v>
      </c>
      <c r="G26">
        <f t="shared" si="0"/>
        <v>2016</v>
      </c>
      <c r="H26" t="str">
        <f t="shared" si="1"/>
        <v>Dec</v>
      </c>
      <c r="I26">
        <f t="shared" si="2"/>
        <v>12</v>
      </c>
      <c r="J26" s="1" t="str" cm="1">
        <f t="array" ref="J26">_xlfn.IFS(I26&lt;=3,"QTR-1",I26&lt;=6,"QTR-2",I26&lt;=9,"QTR-3",I26&lt;=12,"QTR-4")</f>
        <v>QTR-4</v>
      </c>
      <c r="K26" t="s">
        <v>279</v>
      </c>
      <c r="L26" t="s">
        <v>171</v>
      </c>
      <c r="M26">
        <v>25</v>
      </c>
      <c r="N26">
        <v>25</v>
      </c>
      <c r="O26">
        <v>414</v>
      </c>
      <c r="P26">
        <v>1215</v>
      </c>
      <c r="Q26">
        <v>5005635</v>
      </c>
      <c r="R26">
        <v>14753271</v>
      </c>
      <c r="S26">
        <v>8467</v>
      </c>
      <c r="T26">
        <v>0</v>
      </c>
      <c r="U26" s="5">
        <v>0</v>
      </c>
      <c r="V26">
        <v>7486388</v>
      </c>
      <c r="W26">
        <f t="shared" si="3"/>
        <v>357</v>
      </c>
      <c r="X26" s="3">
        <f t="shared" si="4"/>
        <v>3</v>
      </c>
      <c r="Y26" s="4">
        <f t="shared" si="5"/>
        <v>0.13613445378151259</v>
      </c>
      <c r="Z26" s="5">
        <f t="shared" si="6"/>
        <v>0</v>
      </c>
      <c r="AA26" s="5">
        <f t="shared" si="7"/>
        <v>0</v>
      </c>
      <c r="AB26">
        <f t="shared" si="11"/>
        <v>-7477921</v>
      </c>
      <c r="AC26" s="6">
        <f t="shared" si="8"/>
        <v>-883.18424471477499</v>
      </c>
      <c r="AD26" s="2">
        <f t="shared" si="9"/>
        <v>0.37845825067440475</v>
      </c>
    </row>
    <row r="27" spans="1:30" x14ac:dyDescent="0.3">
      <c r="A27">
        <v>106190052</v>
      </c>
      <c r="B27" t="s">
        <v>284</v>
      </c>
      <c r="C27">
        <v>20164</v>
      </c>
      <c r="D27" s="1">
        <v>42379</v>
      </c>
      <c r="E27" s="1" t="s">
        <v>138</v>
      </c>
      <c r="F27" s="1">
        <f t="shared" si="10"/>
        <v>42735</v>
      </c>
      <c r="G27">
        <f t="shared" si="0"/>
        <v>2016</v>
      </c>
      <c r="H27" t="str">
        <f t="shared" si="1"/>
        <v>Dec</v>
      </c>
      <c r="I27">
        <f t="shared" si="2"/>
        <v>12</v>
      </c>
      <c r="J27" s="1" t="str" cm="1">
        <f t="array" ref="J27">_xlfn.IFS(I27&lt;=3,"QTR-1",I27&lt;=6,"QTR-2",I27&lt;=9,"QTR-3",I27&lt;=12,"QTR-4")</f>
        <v>QTR-4</v>
      </c>
      <c r="K27" t="s">
        <v>177</v>
      </c>
      <c r="L27" t="s">
        <v>171</v>
      </c>
      <c r="M27">
        <v>105</v>
      </c>
      <c r="N27">
        <v>105</v>
      </c>
      <c r="O27">
        <v>269</v>
      </c>
      <c r="P27">
        <v>6319</v>
      </c>
      <c r="Q27">
        <v>92009345</v>
      </c>
      <c r="R27">
        <v>0</v>
      </c>
      <c r="S27">
        <v>94191</v>
      </c>
      <c r="T27">
        <v>0</v>
      </c>
      <c r="U27" s="5">
        <v>0</v>
      </c>
      <c r="V27">
        <v>13702855</v>
      </c>
      <c r="W27">
        <f t="shared" si="3"/>
        <v>357</v>
      </c>
      <c r="X27" s="3">
        <f t="shared" si="4"/>
        <v>23</v>
      </c>
      <c r="Y27" s="4">
        <f t="shared" si="5"/>
        <v>0.16857409630518874</v>
      </c>
      <c r="Z27" s="5">
        <f t="shared" si="6"/>
        <v>0</v>
      </c>
      <c r="AA27" s="5">
        <f t="shared" si="7"/>
        <v>0</v>
      </c>
      <c r="AB27">
        <f t="shared" si="11"/>
        <v>-13608664</v>
      </c>
      <c r="AC27" s="6">
        <f t="shared" si="8"/>
        <v>-144.47945132762155</v>
      </c>
      <c r="AD27" s="2">
        <f t="shared" si="9"/>
        <v>0.14790523723432658</v>
      </c>
    </row>
    <row r="28" spans="1:30" x14ac:dyDescent="0.3">
      <c r="A28">
        <v>106364430</v>
      </c>
      <c r="B28" t="s">
        <v>289</v>
      </c>
      <c r="C28">
        <v>20164</v>
      </c>
      <c r="D28" s="1">
        <v>42379</v>
      </c>
      <c r="E28" s="1" t="s">
        <v>138</v>
      </c>
      <c r="F28" s="1">
        <f t="shared" si="10"/>
        <v>42735</v>
      </c>
      <c r="G28">
        <f t="shared" si="0"/>
        <v>2016</v>
      </c>
      <c r="H28" t="str">
        <f t="shared" si="1"/>
        <v>Dec</v>
      </c>
      <c r="I28">
        <f t="shared" si="2"/>
        <v>12</v>
      </c>
      <c r="J28" s="1" t="str" cm="1">
        <f t="array" ref="J28">_xlfn.IFS(I28&lt;=3,"QTR-1",I28&lt;=6,"QTR-2",I28&lt;=9,"QTR-3",I28&lt;=12,"QTR-4")</f>
        <v>QTR-4</v>
      </c>
      <c r="K28" t="s">
        <v>219</v>
      </c>
      <c r="L28" t="s">
        <v>194</v>
      </c>
      <c r="M28">
        <v>30</v>
      </c>
      <c r="N28">
        <v>30</v>
      </c>
      <c r="O28">
        <v>573</v>
      </c>
      <c r="P28">
        <v>1819</v>
      </c>
      <c r="Q28">
        <v>46245251</v>
      </c>
      <c r="R28">
        <v>65399801</v>
      </c>
      <c r="S28">
        <v>15192</v>
      </c>
      <c r="T28">
        <v>0</v>
      </c>
      <c r="U28" s="5">
        <v>0</v>
      </c>
      <c r="V28">
        <v>9305043</v>
      </c>
      <c r="W28">
        <f t="shared" si="3"/>
        <v>357</v>
      </c>
      <c r="X28" s="3">
        <f t="shared" si="4"/>
        <v>3</v>
      </c>
      <c r="Y28" s="4">
        <f t="shared" si="5"/>
        <v>0.16984126984126985</v>
      </c>
      <c r="Z28" s="5">
        <f t="shared" si="6"/>
        <v>0</v>
      </c>
      <c r="AA28" s="5">
        <f t="shared" si="7"/>
        <v>0</v>
      </c>
      <c r="AB28">
        <f t="shared" si="11"/>
        <v>-9289851</v>
      </c>
      <c r="AC28" s="6">
        <f t="shared" si="8"/>
        <v>-611.49624802527649</v>
      </c>
      <c r="AD28" s="2">
        <f t="shared" si="9"/>
        <v>8.320880176579612E-2</v>
      </c>
    </row>
    <row r="29" spans="1:30" x14ac:dyDescent="0.3">
      <c r="A29">
        <v>106090793</v>
      </c>
      <c r="B29" t="s">
        <v>294</v>
      </c>
      <c r="C29">
        <v>20164</v>
      </c>
      <c r="D29" s="1">
        <v>42379</v>
      </c>
      <c r="E29" s="1" t="s">
        <v>138</v>
      </c>
      <c r="F29" s="1">
        <f t="shared" si="10"/>
        <v>42735</v>
      </c>
      <c r="G29">
        <f t="shared" si="0"/>
        <v>2016</v>
      </c>
      <c r="H29" t="str">
        <f t="shared" si="1"/>
        <v>Dec</v>
      </c>
      <c r="I29">
        <f t="shared" si="2"/>
        <v>12</v>
      </c>
      <c r="J29" s="1" t="str" cm="1">
        <f t="array" ref="J29">_xlfn.IFS(I29&lt;=3,"QTR-1",I29&lt;=6,"QTR-2",I29&lt;=9,"QTR-3",I29&lt;=12,"QTR-4")</f>
        <v>QTR-4</v>
      </c>
      <c r="K29" t="s">
        <v>295</v>
      </c>
      <c r="L29" t="s">
        <v>171</v>
      </c>
      <c r="M29">
        <v>111</v>
      </c>
      <c r="N29">
        <v>111</v>
      </c>
      <c r="O29">
        <v>444</v>
      </c>
      <c r="P29">
        <v>1908</v>
      </c>
      <c r="Q29">
        <v>30663563</v>
      </c>
      <c r="R29">
        <v>60697205</v>
      </c>
      <c r="S29">
        <v>6369222</v>
      </c>
      <c r="T29">
        <v>383455</v>
      </c>
      <c r="U29" s="5">
        <v>0</v>
      </c>
      <c r="V29">
        <v>38692314</v>
      </c>
      <c r="W29">
        <f t="shared" si="3"/>
        <v>357</v>
      </c>
      <c r="X29" s="3">
        <f t="shared" si="4"/>
        <v>4</v>
      </c>
      <c r="Y29" s="4">
        <f t="shared" si="5"/>
        <v>4.8148989325459912E-2</v>
      </c>
      <c r="Z29" s="5">
        <f t="shared" si="6"/>
        <v>0</v>
      </c>
      <c r="AA29" s="5">
        <f t="shared" si="7"/>
        <v>0</v>
      </c>
      <c r="AB29">
        <f t="shared" si="11"/>
        <v>-31939637</v>
      </c>
      <c r="AC29" s="6">
        <f t="shared" si="8"/>
        <v>-5.0748885813683371</v>
      </c>
      <c r="AD29" s="2">
        <f t="shared" si="9"/>
        <v>0.35379619400747592</v>
      </c>
    </row>
    <row r="30" spans="1:30" x14ac:dyDescent="0.3">
      <c r="A30">
        <v>106361110</v>
      </c>
      <c r="B30" t="s">
        <v>300</v>
      </c>
      <c r="C30">
        <v>20164</v>
      </c>
      <c r="D30" s="1">
        <v>42379</v>
      </c>
      <c r="E30" s="1" t="s">
        <v>138</v>
      </c>
      <c r="F30" s="1">
        <f t="shared" si="10"/>
        <v>42735</v>
      </c>
      <c r="G30">
        <f t="shared" si="0"/>
        <v>2016</v>
      </c>
      <c r="H30" t="str">
        <f t="shared" si="1"/>
        <v>Dec</v>
      </c>
      <c r="I30">
        <f t="shared" si="2"/>
        <v>12</v>
      </c>
      <c r="J30" s="1" t="str" cm="1">
        <f t="array" ref="J30">_xlfn.IFS(I30&lt;=3,"QTR-1",I30&lt;=6,"QTR-2",I30&lt;=9,"QTR-3",I30&lt;=12,"QTR-4")</f>
        <v>QTR-4</v>
      </c>
      <c r="K30" t="s">
        <v>219</v>
      </c>
      <c r="L30" t="s">
        <v>141</v>
      </c>
      <c r="M30">
        <v>30</v>
      </c>
      <c r="N30">
        <v>30</v>
      </c>
      <c r="O30">
        <v>43</v>
      </c>
      <c r="P30">
        <v>1913</v>
      </c>
      <c r="Q30">
        <v>1488264</v>
      </c>
      <c r="R30">
        <v>9894251</v>
      </c>
      <c r="S30">
        <v>68274</v>
      </c>
      <c r="T30">
        <v>737297</v>
      </c>
      <c r="U30" s="5">
        <v>0</v>
      </c>
      <c r="V30">
        <v>5528021</v>
      </c>
      <c r="W30">
        <f t="shared" si="3"/>
        <v>357</v>
      </c>
      <c r="X30" s="3">
        <f t="shared" si="4"/>
        <v>44</v>
      </c>
      <c r="Y30" s="4">
        <f t="shared" si="5"/>
        <v>0.17861811391223156</v>
      </c>
      <c r="Z30" s="5">
        <f t="shared" si="6"/>
        <v>0</v>
      </c>
      <c r="AA30" s="5">
        <f t="shared" si="7"/>
        <v>0</v>
      </c>
      <c r="AB30">
        <f t="shared" si="11"/>
        <v>-4722450</v>
      </c>
      <c r="AC30" s="6">
        <f t="shared" si="8"/>
        <v>-79.968172364296805</v>
      </c>
      <c r="AD30" s="2">
        <f t="shared" si="9"/>
        <v>0.47966086581041184</v>
      </c>
    </row>
    <row r="31" spans="1:30" x14ac:dyDescent="0.3">
      <c r="A31">
        <v>106190081</v>
      </c>
      <c r="B31" t="s">
        <v>305</v>
      </c>
      <c r="C31">
        <v>20164</v>
      </c>
      <c r="D31" s="1">
        <v>42379</v>
      </c>
      <c r="E31" s="1" t="s">
        <v>138</v>
      </c>
      <c r="F31" s="1">
        <f t="shared" si="10"/>
        <v>42735</v>
      </c>
      <c r="G31">
        <f t="shared" si="0"/>
        <v>2016</v>
      </c>
      <c r="H31" t="str">
        <f t="shared" si="1"/>
        <v>Dec</v>
      </c>
      <c r="I31">
        <f t="shared" si="2"/>
        <v>12</v>
      </c>
      <c r="J31" s="1" t="str" cm="1">
        <f t="array" ref="J31">_xlfn.IFS(I31&lt;=3,"QTR-1",I31&lt;=6,"QTR-2",I31&lt;=9,"QTR-3",I31&lt;=12,"QTR-4")</f>
        <v>QTR-4</v>
      </c>
      <c r="K31" t="s">
        <v>177</v>
      </c>
      <c r="L31" t="s">
        <v>171</v>
      </c>
      <c r="M31">
        <v>224</v>
      </c>
      <c r="N31">
        <v>157</v>
      </c>
      <c r="O31">
        <v>2177</v>
      </c>
      <c r="P31">
        <v>8379</v>
      </c>
      <c r="Q31">
        <v>62063947</v>
      </c>
      <c r="R31">
        <v>38003854</v>
      </c>
      <c r="S31">
        <v>88015</v>
      </c>
      <c r="T31">
        <v>294469</v>
      </c>
      <c r="U31" s="5">
        <v>0</v>
      </c>
      <c r="V31">
        <v>49830562</v>
      </c>
      <c r="W31">
        <f t="shared" si="3"/>
        <v>357</v>
      </c>
      <c r="X31" s="3">
        <f t="shared" si="4"/>
        <v>4</v>
      </c>
      <c r="Y31" s="4">
        <f t="shared" si="5"/>
        <v>0.10477941176470588</v>
      </c>
      <c r="Z31" s="5">
        <f t="shared" si="6"/>
        <v>0</v>
      </c>
      <c r="AA31" s="5">
        <f t="shared" si="7"/>
        <v>0</v>
      </c>
      <c r="AB31">
        <f t="shared" si="11"/>
        <v>-49448078</v>
      </c>
      <c r="AC31" s="6">
        <f t="shared" si="8"/>
        <v>-565.15988183832303</v>
      </c>
      <c r="AD31" s="2">
        <f t="shared" si="9"/>
        <v>0.49708843906742789</v>
      </c>
    </row>
    <row r="32" spans="1:30" x14ac:dyDescent="0.3">
      <c r="A32">
        <v>106190020</v>
      </c>
      <c r="B32" t="s">
        <v>310</v>
      </c>
      <c r="C32">
        <v>20164</v>
      </c>
      <c r="D32" s="1">
        <v>42379</v>
      </c>
      <c r="E32" s="1" t="s">
        <v>138</v>
      </c>
      <c r="F32" s="1">
        <f t="shared" si="10"/>
        <v>42735</v>
      </c>
      <c r="G32">
        <f t="shared" si="0"/>
        <v>2016</v>
      </c>
      <c r="H32" t="str">
        <f t="shared" si="1"/>
        <v>Dec</v>
      </c>
      <c r="I32">
        <f t="shared" si="2"/>
        <v>12</v>
      </c>
      <c r="J32" s="1" t="str" cm="1">
        <f t="array" ref="J32">_xlfn.IFS(I32&lt;=3,"QTR-1",I32&lt;=6,"QTR-2",I32&lt;=9,"QTR-3",I32&lt;=12,"QTR-4")</f>
        <v>QTR-4</v>
      </c>
      <c r="K32" t="s">
        <v>177</v>
      </c>
      <c r="L32" t="s">
        <v>194</v>
      </c>
      <c r="M32">
        <v>97</v>
      </c>
      <c r="N32">
        <v>97</v>
      </c>
      <c r="O32">
        <v>1215</v>
      </c>
      <c r="P32">
        <v>8020</v>
      </c>
      <c r="Q32">
        <v>12844022</v>
      </c>
      <c r="R32">
        <v>1890725</v>
      </c>
      <c r="S32">
        <v>6076</v>
      </c>
      <c r="T32">
        <v>21437</v>
      </c>
      <c r="U32" s="5">
        <v>0</v>
      </c>
      <c r="V32">
        <v>5609464</v>
      </c>
      <c r="W32">
        <f t="shared" si="3"/>
        <v>357</v>
      </c>
      <c r="X32" s="3">
        <f t="shared" si="4"/>
        <v>7</v>
      </c>
      <c r="Y32" s="4">
        <f t="shared" si="5"/>
        <v>0.23159779375667794</v>
      </c>
      <c r="Z32" s="5">
        <f t="shared" si="6"/>
        <v>0</v>
      </c>
      <c r="AA32" s="5">
        <f t="shared" si="7"/>
        <v>0</v>
      </c>
      <c r="AB32">
        <f t="shared" si="11"/>
        <v>-5581951</v>
      </c>
      <c r="AC32" s="6">
        <f t="shared" si="8"/>
        <v>-922.21658986175112</v>
      </c>
      <c r="AD32" s="2">
        <f t="shared" si="9"/>
        <v>0.3802839641562899</v>
      </c>
    </row>
    <row r="33" spans="1:30" x14ac:dyDescent="0.3">
      <c r="A33">
        <v>106044006</v>
      </c>
      <c r="B33" t="s">
        <v>315</v>
      </c>
      <c r="C33">
        <v>20164</v>
      </c>
      <c r="D33" s="1">
        <v>42379</v>
      </c>
      <c r="E33" s="1" t="s">
        <v>138</v>
      </c>
      <c r="F33" s="1">
        <f t="shared" si="10"/>
        <v>42735</v>
      </c>
      <c r="G33">
        <f t="shared" si="0"/>
        <v>2016</v>
      </c>
      <c r="H33" t="str">
        <f t="shared" si="1"/>
        <v>Dec</v>
      </c>
      <c r="I33">
        <f t="shared" si="2"/>
        <v>12</v>
      </c>
      <c r="J33" s="1" t="str" cm="1">
        <f t="array" ref="J33">_xlfn.IFS(I33&lt;=3,"QTR-1",I33&lt;=6,"QTR-2",I33&lt;=9,"QTR-3",I33&lt;=12,"QTR-4")</f>
        <v>QTR-4</v>
      </c>
      <c r="K33" t="s">
        <v>316</v>
      </c>
      <c r="L33" t="s">
        <v>220</v>
      </c>
      <c r="M33">
        <v>16</v>
      </c>
      <c r="N33">
        <v>16</v>
      </c>
      <c r="O33">
        <v>99</v>
      </c>
      <c r="P33">
        <v>1276</v>
      </c>
      <c r="Q33">
        <v>330742</v>
      </c>
      <c r="R33">
        <v>0</v>
      </c>
      <c r="S33">
        <v>0</v>
      </c>
      <c r="T33">
        <v>0</v>
      </c>
      <c r="U33" s="5">
        <v>0</v>
      </c>
      <c r="V33">
        <v>841948</v>
      </c>
      <c r="W33">
        <f t="shared" si="3"/>
        <v>357</v>
      </c>
      <c r="X33" s="3">
        <f t="shared" si="4"/>
        <v>13</v>
      </c>
      <c r="Y33" s="4">
        <f t="shared" si="5"/>
        <v>0.22338935574229693</v>
      </c>
      <c r="Z33" s="5">
        <f t="shared" si="6"/>
        <v>0</v>
      </c>
      <c r="AA33" s="5">
        <f t="shared" si="7"/>
        <v>0</v>
      </c>
      <c r="AB33">
        <f t="shared" si="11"/>
        <v>-841948</v>
      </c>
      <c r="AC33" s="6">
        <f t="shared" si="8"/>
        <v>0</v>
      </c>
      <c r="AD33" s="2">
        <f t="shared" si="9"/>
        <v>2.5456337568255618</v>
      </c>
    </row>
    <row r="34" spans="1:30" x14ac:dyDescent="0.3">
      <c r="A34">
        <v>106190125</v>
      </c>
      <c r="B34" t="s">
        <v>322</v>
      </c>
      <c r="C34">
        <v>20164</v>
      </c>
      <c r="D34" s="1">
        <v>42379</v>
      </c>
      <c r="E34" s="1" t="s">
        <v>138</v>
      </c>
      <c r="F34" s="1">
        <f t="shared" si="10"/>
        <v>42735</v>
      </c>
      <c r="G34">
        <f t="shared" si="0"/>
        <v>2016</v>
      </c>
      <c r="H34" t="str">
        <f t="shared" si="1"/>
        <v>Dec</v>
      </c>
      <c r="I34">
        <f t="shared" si="2"/>
        <v>12</v>
      </c>
      <c r="J34" s="1" t="str" cm="1">
        <f t="array" ref="J34">_xlfn.IFS(I34&lt;=3,"QTR-1",I34&lt;=6,"QTR-2",I34&lt;=9,"QTR-3",I34&lt;=12,"QTR-4")</f>
        <v>QTR-4</v>
      </c>
      <c r="K34" t="s">
        <v>177</v>
      </c>
      <c r="L34" t="s">
        <v>171</v>
      </c>
      <c r="M34">
        <v>318</v>
      </c>
      <c r="N34">
        <v>243</v>
      </c>
      <c r="O34">
        <v>4365</v>
      </c>
      <c r="P34">
        <v>18822</v>
      </c>
      <c r="Q34">
        <v>232840553</v>
      </c>
      <c r="R34">
        <v>124467800</v>
      </c>
      <c r="S34">
        <v>4636093</v>
      </c>
      <c r="T34">
        <v>184377</v>
      </c>
      <c r="U34" s="5">
        <v>0</v>
      </c>
      <c r="V34">
        <v>113274703</v>
      </c>
      <c r="W34">
        <f t="shared" si="3"/>
        <v>357</v>
      </c>
      <c r="X34" s="3">
        <f t="shared" si="4"/>
        <v>4</v>
      </c>
      <c r="Y34" s="4">
        <f t="shared" si="5"/>
        <v>0.16579461973468632</v>
      </c>
      <c r="Z34" s="5">
        <f t="shared" si="6"/>
        <v>0</v>
      </c>
      <c r="AA34" s="5">
        <f t="shared" si="7"/>
        <v>0</v>
      </c>
      <c r="AB34">
        <f t="shared" si="11"/>
        <v>-108454233</v>
      </c>
      <c r="AC34" s="6">
        <f t="shared" si="8"/>
        <v>-23.433224915893621</v>
      </c>
      <c r="AD34" s="2">
        <f t="shared" si="9"/>
        <v>0.3040472160470315</v>
      </c>
    </row>
    <row r="35" spans="1:30" x14ac:dyDescent="0.3">
      <c r="A35">
        <v>106380929</v>
      </c>
      <c r="B35" t="s">
        <v>326</v>
      </c>
      <c r="C35">
        <v>20164</v>
      </c>
      <c r="D35" s="1">
        <v>42379</v>
      </c>
      <c r="E35" s="1" t="s">
        <v>138</v>
      </c>
      <c r="F35" s="1">
        <f t="shared" si="10"/>
        <v>42735</v>
      </c>
      <c r="G35">
        <f t="shared" si="0"/>
        <v>2016</v>
      </c>
      <c r="H35" t="str">
        <f t="shared" si="1"/>
        <v>Dec</v>
      </c>
      <c r="I35">
        <f t="shared" si="2"/>
        <v>12</v>
      </c>
      <c r="J35" s="1" t="str" cm="1">
        <f t="array" ref="J35">_xlfn.IFS(I35&lt;=3,"QTR-1",I35&lt;=6,"QTR-2",I35&lt;=9,"QTR-3",I35&lt;=12,"QTR-4")</f>
        <v>QTR-4</v>
      </c>
      <c r="K35" t="s">
        <v>327</v>
      </c>
      <c r="L35" t="s">
        <v>171</v>
      </c>
      <c r="M35">
        <v>643</v>
      </c>
      <c r="N35">
        <v>643</v>
      </c>
      <c r="O35">
        <v>6321</v>
      </c>
      <c r="P35">
        <v>35688</v>
      </c>
      <c r="Q35">
        <v>596288800</v>
      </c>
      <c r="R35">
        <v>286825870</v>
      </c>
      <c r="S35">
        <v>14223617</v>
      </c>
      <c r="T35">
        <v>4596678</v>
      </c>
      <c r="U35" s="5">
        <v>0</v>
      </c>
      <c r="V35">
        <v>213576701</v>
      </c>
      <c r="W35">
        <f t="shared" si="3"/>
        <v>357</v>
      </c>
      <c r="X35" s="3">
        <f t="shared" si="4"/>
        <v>6</v>
      </c>
      <c r="Y35" s="4">
        <f t="shared" si="5"/>
        <v>0.15546871936955187</v>
      </c>
      <c r="Z35" s="5">
        <f t="shared" si="6"/>
        <v>0</v>
      </c>
      <c r="AA35" s="5">
        <f t="shared" si="7"/>
        <v>0</v>
      </c>
      <c r="AB35">
        <f t="shared" si="11"/>
        <v>-194756406</v>
      </c>
      <c r="AC35" s="6">
        <f t="shared" si="8"/>
        <v>-14.015639200633707</v>
      </c>
      <c r="AD35" s="2">
        <f t="shared" si="9"/>
        <v>0.22573861670761283</v>
      </c>
    </row>
    <row r="36" spans="1:30" x14ac:dyDescent="0.3">
      <c r="A36">
        <v>106380964</v>
      </c>
      <c r="B36" t="s">
        <v>332</v>
      </c>
      <c r="C36">
        <v>20164</v>
      </c>
      <c r="D36" s="1">
        <v>42379</v>
      </c>
      <c r="E36" s="1" t="s">
        <v>138</v>
      </c>
      <c r="F36" s="1">
        <f t="shared" si="10"/>
        <v>42735</v>
      </c>
      <c r="G36">
        <f t="shared" si="0"/>
        <v>2016</v>
      </c>
      <c r="H36" t="str">
        <f t="shared" si="1"/>
        <v>Dec</v>
      </c>
      <c r="I36">
        <f t="shared" si="2"/>
        <v>12</v>
      </c>
      <c r="J36" s="1" t="str" cm="1">
        <f t="array" ref="J36">_xlfn.IFS(I36&lt;=3,"QTR-1",I36&lt;=6,"QTR-2",I36&lt;=9,"QTR-3",I36&lt;=12,"QTR-4")</f>
        <v>QTR-4</v>
      </c>
      <c r="K36" t="s">
        <v>327</v>
      </c>
      <c r="L36" t="s">
        <v>171</v>
      </c>
      <c r="M36">
        <v>174</v>
      </c>
      <c r="N36">
        <v>174</v>
      </c>
      <c r="O36">
        <v>1086</v>
      </c>
      <c r="P36">
        <v>9250</v>
      </c>
      <c r="Q36">
        <v>98780175</v>
      </c>
      <c r="R36">
        <v>37755718</v>
      </c>
      <c r="S36">
        <v>809399</v>
      </c>
      <c r="T36">
        <v>0</v>
      </c>
      <c r="U36" s="5">
        <v>0</v>
      </c>
      <c r="V36">
        <v>44900153</v>
      </c>
      <c r="W36">
        <f t="shared" si="3"/>
        <v>357</v>
      </c>
      <c r="X36" s="3">
        <f t="shared" si="4"/>
        <v>9</v>
      </c>
      <c r="Y36" s="4">
        <f t="shared" si="5"/>
        <v>0.14891013876815093</v>
      </c>
      <c r="Z36" s="5">
        <f t="shared" si="6"/>
        <v>0</v>
      </c>
      <c r="AA36" s="5">
        <f t="shared" si="7"/>
        <v>0</v>
      </c>
      <c r="AB36">
        <f t="shared" si="11"/>
        <v>-44090754</v>
      </c>
      <c r="AC36" s="6">
        <f t="shared" si="8"/>
        <v>-54.473447582712602</v>
      </c>
      <c r="AD36" s="2">
        <f t="shared" si="9"/>
        <v>0.32292427310670607</v>
      </c>
    </row>
    <row r="37" spans="1:30" x14ac:dyDescent="0.3">
      <c r="A37">
        <v>106190155</v>
      </c>
      <c r="B37" t="s">
        <v>334</v>
      </c>
      <c r="C37">
        <v>20164</v>
      </c>
      <c r="D37" s="1">
        <v>42379</v>
      </c>
      <c r="E37" s="1" t="s">
        <v>138</v>
      </c>
      <c r="F37" s="1">
        <f t="shared" si="10"/>
        <v>42735</v>
      </c>
      <c r="G37">
        <f t="shared" si="0"/>
        <v>2016</v>
      </c>
      <c r="H37" t="str">
        <f t="shared" si="1"/>
        <v>Dec</v>
      </c>
      <c r="I37">
        <f t="shared" si="2"/>
        <v>12</v>
      </c>
      <c r="J37" s="1" t="str" cm="1">
        <f t="array" ref="J37">_xlfn.IFS(I37&lt;=3,"QTR-1",I37&lt;=6,"QTR-2",I37&lt;=9,"QTR-3",I37&lt;=12,"QTR-4")</f>
        <v>QTR-4</v>
      </c>
      <c r="K37" t="s">
        <v>177</v>
      </c>
      <c r="L37" t="s">
        <v>194</v>
      </c>
      <c r="M37">
        <v>138</v>
      </c>
      <c r="N37">
        <v>138</v>
      </c>
      <c r="O37">
        <v>294</v>
      </c>
      <c r="P37">
        <v>3661</v>
      </c>
      <c r="Q37">
        <v>18678202</v>
      </c>
      <c r="R37">
        <v>0</v>
      </c>
      <c r="S37">
        <v>17891</v>
      </c>
      <c r="T37">
        <v>0</v>
      </c>
      <c r="U37" s="5">
        <v>0</v>
      </c>
      <c r="V37">
        <v>11651424</v>
      </c>
      <c r="W37">
        <f t="shared" si="3"/>
        <v>357</v>
      </c>
      <c r="X37" s="3">
        <f t="shared" si="4"/>
        <v>12</v>
      </c>
      <c r="Y37" s="4">
        <f t="shared" si="5"/>
        <v>7.431088377379938E-2</v>
      </c>
      <c r="Z37" s="5">
        <f t="shared" si="6"/>
        <v>0</v>
      </c>
      <c r="AA37" s="5">
        <f t="shared" si="7"/>
        <v>0</v>
      </c>
      <c r="AB37">
        <f t="shared" si="11"/>
        <v>-11633533</v>
      </c>
      <c r="AC37" s="6">
        <f t="shared" si="8"/>
        <v>-650.2449835112626</v>
      </c>
      <c r="AD37" s="2">
        <f t="shared" si="9"/>
        <v>0.62284008921201306</v>
      </c>
    </row>
    <row r="38" spans="1:30" x14ac:dyDescent="0.3">
      <c r="A38">
        <v>106364050</v>
      </c>
      <c r="B38" t="s">
        <v>338</v>
      </c>
      <c r="C38">
        <v>20164</v>
      </c>
      <c r="D38" s="1">
        <v>42379</v>
      </c>
      <c r="E38" s="1" t="s">
        <v>138</v>
      </c>
      <c r="F38" s="1">
        <f t="shared" si="10"/>
        <v>42735</v>
      </c>
      <c r="G38">
        <f t="shared" si="0"/>
        <v>2016</v>
      </c>
      <c r="H38" t="str">
        <f t="shared" si="1"/>
        <v>Dec</v>
      </c>
      <c r="I38">
        <f t="shared" si="2"/>
        <v>12</v>
      </c>
      <c r="J38" s="1" t="str" cm="1">
        <f t="array" ref="J38">_xlfn.IFS(I38&lt;=3,"QTR-1",I38&lt;=6,"QTR-2",I38&lt;=9,"QTR-3",I38&lt;=12,"QTR-4")</f>
        <v>QTR-4</v>
      </c>
      <c r="K38" t="s">
        <v>219</v>
      </c>
      <c r="L38" t="s">
        <v>194</v>
      </c>
      <c r="M38">
        <v>106</v>
      </c>
      <c r="N38">
        <v>106</v>
      </c>
      <c r="O38">
        <v>1432</v>
      </c>
      <c r="P38">
        <v>8087</v>
      </c>
      <c r="Q38">
        <v>12144939</v>
      </c>
      <c r="R38">
        <v>2080100</v>
      </c>
      <c r="S38">
        <v>4551</v>
      </c>
      <c r="T38">
        <v>13379</v>
      </c>
      <c r="U38" s="5">
        <v>0</v>
      </c>
      <c r="V38">
        <v>4716055</v>
      </c>
      <c r="W38">
        <f t="shared" si="3"/>
        <v>357</v>
      </c>
      <c r="X38" s="3">
        <f t="shared" si="4"/>
        <v>6</v>
      </c>
      <c r="Y38" s="4">
        <f t="shared" si="5"/>
        <v>0.21370434966439406</v>
      </c>
      <c r="Z38" s="5">
        <f t="shared" si="6"/>
        <v>0</v>
      </c>
      <c r="AA38" s="5">
        <f t="shared" si="7"/>
        <v>0</v>
      </c>
      <c r="AB38">
        <f t="shared" si="11"/>
        <v>-4698125</v>
      </c>
      <c r="AC38" s="6">
        <f t="shared" si="8"/>
        <v>-1035.2678532190728</v>
      </c>
      <c r="AD38" s="2">
        <f t="shared" si="9"/>
        <v>0.33121202690551499</v>
      </c>
    </row>
    <row r="39" spans="1:30" x14ac:dyDescent="0.3">
      <c r="A39">
        <v>106190137</v>
      </c>
      <c r="B39" t="s">
        <v>343</v>
      </c>
      <c r="C39">
        <v>20164</v>
      </c>
      <c r="D39" s="1">
        <v>42379</v>
      </c>
      <c r="E39" s="1" t="s">
        <v>138</v>
      </c>
      <c r="F39" s="1">
        <f t="shared" si="10"/>
        <v>42735</v>
      </c>
      <c r="G39">
        <f t="shared" si="0"/>
        <v>2016</v>
      </c>
      <c r="H39" t="str">
        <f t="shared" si="1"/>
        <v>Dec</v>
      </c>
      <c r="I39">
        <f t="shared" si="2"/>
        <v>12</v>
      </c>
      <c r="J39" s="1" t="str" cm="1">
        <f t="array" ref="J39">_xlfn.IFS(I39&lt;=3,"QTR-1",I39&lt;=6,"QTR-2",I39&lt;=9,"QTR-3",I39&lt;=12,"QTR-4")</f>
        <v>QTR-4</v>
      </c>
      <c r="K39" t="s">
        <v>177</v>
      </c>
      <c r="L39" t="s">
        <v>171</v>
      </c>
      <c r="M39">
        <v>99</v>
      </c>
      <c r="N39">
        <v>99</v>
      </c>
      <c r="O39">
        <v>682</v>
      </c>
      <c r="P39">
        <v>6936</v>
      </c>
      <c r="Q39">
        <v>41753799</v>
      </c>
      <c r="R39">
        <v>7578194</v>
      </c>
      <c r="S39">
        <v>201195</v>
      </c>
      <c r="T39">
        <v>903860</v>
      </c>
      <c r="U39" s="5">
        <v>0</v>
      </c>
      <c r="V39">
        <v>17606081</v>
      </c>
      <c r="W39">
        <f t="shared" si="3"/>
        <v>357</v>
      </c>
      <c r="X39" s="3">
        <f t="shared" si="4"/>
        <v>10</v>
      </c>
      <c r="Y39" s="4">
        <f t="shared" si="5"/>
        <v>0.19624819624819625</v>
      </c>
      <c r="Z39" s="5">
        <f t="shared" si="6"/>
        <v>0</v>
      </c>
      <c r="AA39" s="5">
        <f t="shared" si="7"/>
        <v>0</v>
      </c>
      <c r="AB39">
        <f t="shared" si="11"/>
        <v>-16501026</v>
      </c>
      <c r="AC39" s="6">
        <f t="shared" si="8"/>
        <v>-86.507547404259554</v>
      </c>
      <c r="AD39" s="2">
        <f t="shared" si="9"/>
        <v>0.35281132874562759</v>
      </c>
    </row>
    <row r="40" spans="1:30" x14ac:dyDescent="0.3">
      <c r="A40">
        <v>106190045</v>
      </c>
      <c r="B40" t="s">
        <v>347</v>
      </c>
      <c r="C40">
        <v>20164</v>
      </c>
      <c r="D40" s="1">
        <v>42379</v>
      </c>
      <c r="E40" s="1" t="s">
        <v>138</v>
      </c>
      <c r="F40" s="1">
        <f t="shared" si="10"/>
        <v>42735</v>
      </c>
      <c r="G40">
        <f t="shared" si="0"/>
        <v>2016</v>
      </c>
      <c r="H40" t="str">
        <f t="shared" si="1"/>
        <v>Dec</v>
      </c>
      <c r="I40">
        <f t="shared" si="2"/>
        <v>12</v>
      </c>
      <c r="J40" s="1" t="str" cm="1">
        <f t="array" ref="J40">_xlfn.IFS(I40&lt;=3,"QTR-1",I40&lt;=6,"QTR-2",I40&lt;=9,"QTR-3",I40&lt;=12,"QTR-4")</f>
        <v>QTR-4</v>
      </c>
      <c r="K40" t="s">
        <v>177</v>
      </c>
      <c r="L40" t="s">
        <v>171</v>
      </c>
      <c r="M40">
        <v>12</v>
      </c>
      <c r="N40">
        <v>12</v>
      </c>
      <c r="O40">
        <v>5</v>
      </c>
      <c r="P40">
        <v>540</v>
      </c>
      <c r="Q40">
        <v>651123</v>
      </c>
      <c r="R40">
        <v>3293725</v>
      </c>
      <c r="S40">
        <v>229104</v>
      </c>
      <c r="T40">
        <v>0</v>
      </c>
      <c r="U40" s="5">
        <v>0</v>
      </c>
      <c r="V40">
        <v>2300150</v>
      </c>
      <c r="W40">
        <f t="shared" si="3"/>
        <v>357</v>
      </c>
      <c r="X40" s="3">
        <f t="shared" si="4"/>
        <v>108</v>
      </c>
      <c r="Y40" s="4">
        <f t="shared" si="5"/>
        <v>0.12605042016806722</v>
      </c>
      <c r="Z40" s="5">
        <f t="shared" si="6"/>
        <v>0</v>
      </c>
      <c r="AA40" s="5">
        <f t="shared" si="7"/>
        <v>0</v>
      </c>
      <c r="AB40">
        <f t="shared" si="11"/>
        <v>-2071046</v>
      </c>
      <c r="AC40" s="6">
        <f t="shared" si="8"/>
        <v>-9.0397636008101117</v>
      </c>
      <c r="AD40" s="2">
        <f t="shared" si="9"/>
        <v>0.52500020279615334</v>
      </c>
    </row>
    <row r="41" spans="1:30" x14ac:dyDescent="0.3">
      <c r="A41">
        <v>106190555</v>
      </c>
      <c r="B41" t="s">
        <v>352</v>
      </c>
      <c r="C41">
        <v>20164</v>
      </c>
      <c r="D41" s="1">
        <v>42379</v>
      </c>
      <c r="E41" s="1" t="s">
        <v>138</v>
      </c>
      <c r="F41" s="1">
        <f t="shared" si="10"/>
        <v>42735</v>
      </c>
      <c r="G41">
        <f t="shared" si="0"/>
        <v>2016</v>
      </c>
      <c r="H41" t="str">
        <f t="shared" si="1"/>
        <v>Dec</v>
      </c>
      <c r="I41">
        <f t="shared" si="2"/>
        <v>12</v>
      </c>
      <c r="J41" s="1" t="str" cm="1">
        <f t="array" ref="J41">_xlfn.IFS(I41&lt;=3,"QTR-1",I41&lt;=6,"QTR-2",I41&lt;=9,"QTR-3",I41&lt;=12,"QTR-4")</f>
        <v>QTR-4</v>
      </c>
      <c r="K41" t="s">
        <v>177</v>
      </c>
      <c r="L41" t="s">
        <v>171</v>
      </c>
      <c r="M41">
        <v>886</v>
      </c>
      <c r="N41">
        <v>885</v>
      </c>
      <c r="O41">
        <v>12271</v>
      </c>
      <c r="P41">
        <v>64186</v>
      </c>
      <c r="Q41">
        <v>2471848615</v>
      </c>
      <c r="R41">
        <v>1366744607</v>
      </c>
      <c r="S41">
        <v>86478098</v>
      </c>
      <c r="T41">
        <v>-26755291</v>
      </c>
      <c r="U41" s="5">
        <v>0</v>
      </c>
      <c r="V41">
        <v>775625667</v>
      </c>
      <c r="W41">
        <f t="shared" si="3"/>
        <v>357</v>
      </c>
      <c r="X41" s="3">
        <f t="shared" si="4"/>
        <v>5</v>
      </c>
      <c r="Y41" s="4">
        <f t="shared" si="5"/>
        <v>0.20292631725376381</v>
      </c>
      <c r="Z41" s="5">
        <f t="shared" si="6"/>
        <v>0</v>
      </c>
      <c r="AA41" s="5">
        <f t="shared" si="7"/>
        <v>0</v>
      </c>
      <c r="AB41">
        <f t="shared" si="11"/>
        <v>-715902860</v>
      </c>
      <c r="AC41" s="6">
        <f t="shared" si="8"/>
        <v>-7.9690416988588257</v>
      </c>
      <c r="AD41" s="2">
        <f t="shared" si="9"/>
        <v>0.1795312837657066</v>
      </c>
    </row>
    <row r="42" spans="1:30" x14ac:dyDescent="0.3">
      <c r="A42">
        <v>106190148</v>
      </c>
      <c r="B42" t="s">
        <v>356</v>
      </c>
      <c r="C42">
        <v>20164</v>
      </c>
      <c r="D42" s="1">
        <v>42379</v>
      </c>
      <c r="E42" s="1" t="s">
        <v>138</v>
      </c>
      <c r="F42" s="1">
        <f t="shared" si="10"/>
        <v>42735</v>
      </c>
      <c r="G42">
        <f t="shared" si="0"/>
        <v>2016</v>
      </c>
      <c r="H42" t="str">
        <f t="shared" si="1"/>
        <v>Dec</v>
      </c>
      <c r="I42">
        <f t="shared" si="2"/>
        <v>12</v>
      </c>
      <c r="J42" s="1" t="str" cm="1">
        <f t="array" ref="J42">_xlfn.IFS(I42&lt;=3,"QTR-1",I42&lt;=6,"QTR-2",I42&lt;=9,"QTR-3",I42&lt;=12,"QTR-4")</f>
        <v>QTR-4</v>
      </c>
      <c r="K42" t="s">
        <v>177</v>
      </c>
      <c r="L42" t="s">
        <v>194</v>
      </c>
      <c r="M42">
        <v>369</v>
      </c>
      <c r="N42">
        <v>369</v>
      </c>
      <c r="O42">
        <v>3815</v>
      </c>
      <c r="P42">
        <v>16089</v>
      </c>
      <c r="Q42">
        <v>235979214</v>
      </c>
      <c r="R42">
        <v>51951713</v>
      </c>
      <c r="S42">
        <v>474428</v>
      </c>
      <c r="T42">
        <v>-607577</v>
      </c>
      <c r="U42" s="5">
        <v>0</v>
      </c>
      <c r="V42">
        <v>56166246</v>
      </c>
      <c r="W42">
        <f t="shared" si="3"/>
        <v>357</v>
      </c>
      <c r="X42" s="3">
        <f t="shared" si="4"/>
        <v>4</v>
      </c>
      <c r="Y42" s="4">
        <f t="shared" si="5"/>
        <v>0.12213340620801166</v>
      </c>
      <c r="Z42" s="5">
        <f t="shared" si="6"/>
        <v>0</v>
      </c>
      <c r="AA42" s="5">
        <f t="shared" si="7"/>
        <v>0</v>
      </c>
      <c r="AB42">
        <f t="shared" si="11"/>
        <v>-56299395</v>
      </c>
      <c r="AC42" s="6">
        <f t="shared" si="8"/>
        <v>-117.38729164383216</v>
      </c>
      <c r="AD42" s="2">
        <f t="shared" si="9"/>
        <v>0.19342075747215581</v>
      </c>
    </row>
    <row r="43" spans="1:30" x14ac:dyDescent="0.3">
      <c r="A43">
        <v>106105125</v>
      </c>
      <c r="B43" t="s">
        <v>361</v>
      </c>
      <c r="C43">
        <v>20164</v>
      </c>
      <c r="D43" s="1">
        <v>42379</v>
      </c>
      <c r="E43" s="1" t="s">
        <v>138</v>
      </c>
      <c r="F43" s="1">
        <f t="shared" si="10"/>
        <v>42735</v>
      </c>
      <c r="G43">
        <f t="shared" si="0"/>
        <v>2016</v>
      </c>
      <c r="H43" t="str">
        <f t="shared" si="1"/>
        <v>Dec</v>
      </c>
      <c r="I43">
        <f t="shared" si="2"/>
        <v>12</v>
      </c>
      <c r="J43" s="1" t="str" cm="1">
        <f t="array" ref="J43">_xlfn.IFS(I43&lt;=3,"QTR-1",I43&lt;=6,"QTR-2",I43&lt;=9,"QTR-3",I43&lt;=12,"QTR-4")</f>
        <v>QTR-4</v>
      </c>
      <c r="K43" t="s">
        <v>159</v>
      </c>
      <c r="L43" t="s">
        <v>194</v>
      </c>
      <c r="M43">
        <v>16</v>
      </c>
      <c r="N43">
        <v>16</v>
      </c>
      <c r="O43">
        <v>171</v>
      </c>
      <c r="P43">
        <v>846</v>
      </c>
      <c r="Q43">
        <v>943818</v>
      </c>
      <c r="R43">
        <v>0</v>
      </c>
      <c r="S43">
        <v>0</v>
      </c>
      <c r="T43">
        <v>0</v>
      </c>
      <c r="U43" s="5">
        <v>0</v>
      </c>
      <c r="V43">
        <v>1711605</v>
      </c>
      <c r="W43">
        <f t="shared" si="3"/>
        <v>357</v>
      </c>
      <c r="X43" s="3">
        <f t="shared" si="4"/>
        <v>5</v>
      </c>
      <c r="Y43" s="4">
        <f t="shared" si="5"/>
        <v>0.14810924369747899</v>
      </c>
      <c r="Z43" s="5">
        <f t="shared" si="6"/>
        <v>0</v>
      </c>
      <c r="AA43" s="5">
        <f t="shared" si="7"/>
        <v>0</v>
      </c>
      <c r="AB43">
        <f t="shared" si="11"/>
        <v>-1711605</v>
      </c>
      <c r="AC43" s="6">
        <f t="shared" si="8"/>
        <v>0</v>
      </c>
      <c r="AD43" s="2">
        <f t="shared" si="9"/>
        <v>1.8134905246562367</v>
      </c>
    </row>
    <row r="44" spans="1:30" x14ac:dyDescent="0.3">
      <c r="A44">
        <v>106500954</v>
      </c>
      <c r="B44" t="s">
        <v>366</v>
      </c>
      <c r="C44">
        <v>20164</v>
      </c>
      <c r="D44" s="1">
        <v>42379</v>
      </c>
      <c r="E44" s="1" t="s">
        <v>138</v>
      </c>
      <c r="F44" s="1">
        <f t="shared" si="10"/>
        <v>42735</v>
      </c>
      <c r="G44">
        <f t="shared" si="0"/>
        <v>2016</v>
      </c>
      <c r="H44" t="str">
        <f t="shared" si="1"/>
        <v>Dec</v>
      </c>
      <c r="I44">
        <f t="shared" si="2"/>
        <v>12</v>
      </c>
      <c r="J44" s="1" t="str" cm="1">
        <f t="array" ref="J44">_xlfn.IFS(I44&lt;=3,"QTR-1",I44&lt;=6,"QTR-2",I44&lt;=9,"QTR-3",I44&lt;=12,"QTR-4")</f>
        <v>QTR-4</v>
      </c>
      <c r="K44" t="s">
        <v>367</v>
      </c>
      <c r="L44" t="s">
        <v>194</v>
      </c>
      <c r="M44">
        <v>100</v>
      </c>
      <c r="N44">
        <v>100</v>
      </c>
      <c r="O44">
        <v>215</v>
      </c>
      <c r="P44">
        <v>6529</v>
      </c>
      <c r="Q44">
        <v>42237440</v>
      </c>
      <c r="R44">
        <v>0</v>
      </c>
      <c r="S44">
        <v>27022</v>
      </c>
      <c r="T44">
        <v>0</v>
      </c>
      <c r="U44" s="5">
        <v>0</v>
      </c>
      <c r="V44">
        <v>11407239</v>
      </c>
      <c r="W44">
        <f t="shared" si="3"/>
        <v>357</v>
      </c>
      <c r="X44" s="3">
        <f t="shared" si="4"/>
        <v>30</v>
      </c>
      <c r="Y44" s="4">
        <f t="shared" si="5"/>
        <v>0.18288515406162464</v>
      </c>
      <c r="Z44" s="5">
        <f t="shared" si="6"/>
        <v>0</v>
      </c>
      <c r="AA44" s="5">
        <f t="shared" si="7"/>
        <v>0</v>
      </c>
      <c r="AB44">
        <f t="shared" si="11"/>
        <v>-11380217</v>
      </c>
      <c r="AC44" s="6">
        <f t="shared" si="8"/>
        <v>-421.14636222337356</v>
      </c>
      <c r="AD44" s="2">
        <f t="shared" si="9"/>
        <v>0.26943434545275469</v>
      </c>
    </row>
    <row r="45" spans="1:30" x14ac:dyDescent="0.3">
      <c r="A45">
        <v>106301140</v>
      </c>
      <c r="B45" t="s">
        <v>372</v>
      </c>
      <c r="C45">
        <v>20164</v>
      </c>
      <c r="D45" s="1">
        <v>42379</v>
      </c>
      <c r="E45" s="1" t="s">
        <v>138</v>
      </c>
      <c r="F45" s="1">
        <f t="shared" si="10"/>
        <v>42735</v>
      </c>
      <c r="G45">
        <f t="shared" si="0"/>
        <v>2016</v>
      </c>
      <c r="H45" t="str">
        <f t="shared" si="1"/>
        <v>Dec</v>
      </c>
      <c r="I45">
        <f t="shared" si="2"/>
        <v>12</v>
      </c>
      <c r="J45" s="1" t="str" cm="1">
        <f t="array" ref="J45">_xlfn.IFS(I45&lt;=3,"QTR-1",I45&lt;=6,"QTR-2",I45&lt;=9,"QTR-3",I45&lt;=12,"QTR-4")</f>
        <v>QTR-4</v>
      </c>
      <c r="K45" t="s">
        <v>163</v>
      </c>
      <c r="L45" t="s">
        <v>194</v>
      </c>
      <c r="M45">
        <v>114</v>
      </c>
      <c r="N45">
        <v>100</v>
      </c>
      <c r="O45">
        <v>508</v>
      </c>
      <c r="P45">
        <v>4659</v>
      </c>
      <c r="Q45">
        <v>39926453</v>
      </c>
      <c r="R45">
        <v>12290936</v>
      </c>
      <c r="S45">
        <v>27409</v>
      </c>
      <c r="T45">
        <v>0</v>
      </c>
      <c r="U45" s="5">
        <v>0</v>
      </c>
      <c r="V45">
        <v>10446430</v>
      </c>
      <c r="W45">
        <f t="shared" si="3"/>
        <v>357</v>
      </c>
      <c r="X45" s="3">
        <f t="shared" si="4"/>
        <v>9</v>
      </c>
      <c r="Y45" s="4">
        <f t="shared" si="5"/>
        <v>0.11447736989532656</v>
      </c>
      <c r="Z45" s="5">
        <f t="shared" si="6"/>
        <v>0</v>
      </c>
      <c r="AA45" s="5">
        <f t="shared" si="7"/>
        <v>0</v>
      </c>
      <c r="AB45">
        <f t="shared" si="11"/>
        <v>-10419021</v>
      </c>
      <c r="AC45" s="6">
        <f t="shared" si="8"/>
        <v>-380.13138020358275</v>
      </c>
      <c r="AD45" s="2">
        <f t="shared" si="9"/>
        <v>0.19953163495018872</v>
      </c>
    </row>
    <row r="46" spans="1:30" x14ac:dyDescent="0.3">
      <c r="A46">
        <v>106190170</v>
      </c>
      <c r="B46" t="s">
        <v>376</v>
      </c>
      <c r="C46">
        <v>20164</v>
      </c>
      <c r="D46" s="1">
        <v>42379</v>
      </c>
      <c r="E46" s="1" t="s">
        <v>138</v>
      </c>
      <c r="F46" s="1">
        <f t="shared" si="10"/>
        <v>42735</v>
      </c>
      <c r="G46">
        <f t="shared" si="0"/>
        <v>2016</v>
      </c>
      <c r="H46" t="str">
        <f t="shared" si="1"/>
        <v>Dec</v>
      </c>
      <c r="I46">
        <f t="shared" si="2"/>
        <v>12</v>
      </c>
      <c r="J46" s="1" t="str" cm="1">
        <f t="array" ref="J46">_xlfn.IFS(I46&lt;=3,"QTR-1",I46&lt;=6,"QTR-2",I46&lt;=9,"QTR-3",I46&lt;=12,"QTR-4")</f>
        <v>QTR-4</v>
      </c>
      <c r="K46" t="s">
        <v>177</v>
      </c>
      <c r="L46" t="s">
        <v>171</v>
      </c>
      <c r="M46">
        <v>495</v>
      </c>
      <c r="N46">
        <v>357</v>
      </c>
      <c r="O46">
        <v>4182</v>
      </c>
      <c r="P46">
        <v>26689</v>
      </c>
      <c r="Q46">
        <v>450743202</v>
      </c>
      <c r="R46">
        <v>156091185</v>
      </c>
      <c r="S46">
        <v>40395129</v>
      </c>
      <c r="T46">
        <v>9458350</v>
      </c>
      <c r="U46" s="5">
        <v>0</v>
      </c>
      <c r="V46">
        <v>272058473</v>
      </c>
      <c r="W46">
        <f t="shared" si="3"/>
        <v>357</v>
      </c>
      <c r="X46" s="3">
        <f t="shared" si="4"/>
        <v>6</v>
      </c>
      <c r="Y46" s="4">
        <f t="shared" si="5"/>
        <v>0.15102849220496278</v>
      </c>
      <c r="Z46" s="5">
        <f t="shared" si="6"/>
        <v>0</v>
      </c>
      <c r="AA46" s="5">
        <f t="shared" si="7"/>
        <v>0</v>
      </c>
      <c r="AB46">
        <f t="shared" si="11"/>
        <v>-222204994</v>
      </c>
      <c r="AC46" s="6">
        <f t="shared" si="8"/>
        <v>-5.7349326449731102</v>
      </c>
      <c r="AD46" s="2">
        <f t="shared" si="9"/>
        <v>0.38175711357636033</v>
      </c>
    </row>
    <row r="47" spans="1:30" x14ac:dyDescent="0.3">
      <c r="A47">
        <v>106304113</v>
      </c>
      <c r="B47" t="s">
        <v>380</v>
      </c>
      <c r="C47">
        <v>20164</v>
      </c>
      <c r="D47" s="1">
        <v>42379</v>
      </c>
      <c r="E47" s="1" t="s">
        <v>138</v>
      </c>
      <c r="F47" s="1">
        <f t="shared" si="10"/>
        <v>42735</v>
      </c>
      <c r="G47">
        <f t="shared" si="0"/>
        <v>2016</v>
      </c>
      <c r="H47" t="str">
        <f t="shared" si="1"/>
        <v>Dec</v>
      </c>
      <c r="I47">
        <f t="shared" si="2"/>
        <v>12</v>
      </c>
      <c r="J47" s="1" t="str" cm="1">
        <f t="array" ref="J47">_xlfn.IFS(I47&lt;=3,"QTR-1",I47&lt;=6,"QTR-2",I47&lt;=9,"QTR-3",I47&lt;=12,"QTR-4")</f>
        <v>QTR-4</v>
      </c>
      <c r="K47" t="s">
        <v>163</v>
      </c>
      <c r="L47" t="s">
        <v>171</v>
      </c>
      <c r="M47">
        <v>54</v>
      </c>
      <c r="N47">
        <v>54</v>
      </c>
      <c r="O47">
        <v>470</v>
      </c>
      <c r="P47">
        <v>1717</v>
      </c>
      <c r="Q47">
        <v>29075637</v>
      </c>
      <c r="R47">
        <v>18667099</v>
      </c>
      <c r="S47">
        <v>90826</v>
      </c>
      <c r="T47">
        <v>60483</v>
      </c>
      <c r="U47" s="5">
        <v>0</v>
      </c>
      <c r="V47">
        <v>14831691</v>
      </c>
      <c r="W47">
        <f t="shared" si="3"/>
        <v>357</v>
      </c>
      <c r="X47" s="3">
        <f t="shared" si="4"/>
        <v>4</v>
      </c>
      <c r="Y47" s="4">
        <f t="shared" si="5"/>
        <v>8.9065255731922394E-2</v>
      </c>
      <c r="Z47" s="5">
        <f t="shared" si="6"/>
        <v>0</v>
      </c>
      <c r="AA47" s="5">
        <f t="shared" si="7"/>
        <v>0</v>
      </c>
      <c r="AB47">
        <f t="shared" si="11"/>
        <v>-14680382</v>
      </c>
      <c r="AC47" s="6">
        <f t="shared" si="8"/>
        <v>-162.29785523968908</v>
      </c>
      <c r="AD47" s="2">
        <f t="shared" si="9"/>
        <v>0.3087561843963027</v>
      </c>
    </row>
    <row r="48" spans="1:30" x14ac:dyDescent="0.3">
      <c r="A48">
        <v>106300032</v>
      </c>
      <c r="B48" t="s">
        <v>385</v>
      </c>
      <c r="C48">
        <v>20164</v>
      </c>
      <c r="D48" s="1">
        <v>42379</v>
      </c>
      <c r="E48" s="1" t="s">
        <v>138</v>
      </c>
      <c r="F48" s="1">
        <f t="shared" si="10"/>
        <v>42735</v>
      </c>
      <c r="G48">
        <f t="shared" si="0"/>
        <v>2016</v>
      </c>
      <c r="H48" t="str">
        <f t="shared" si="1"/>
        <v>Dec</v>
      </c>
      <c r="I48">
        <f t="shared" si="2"/>
        <v>12</v>
      </c>
      <c r="J48" s="1" t="str" cm="1">
        <f t="array" ref="J48">_xlfn.IFS(I48&lt;=3,"QTR-1",I48&lt;=6,"QTR-2",I48&lt;=9,"QTR-3",I48&lt;=12,"QTR-4")</f>
        <v>QTR-4</v>
      </c>
      <c r="K48" t="s">
        <v>163</v>
      </c>
      <c r="L48" t="s">
        <v>171</v>
      </c>
      <c r="M48">
        <v>279</v>
      </c>
      <c r="N48">
        <v>279</v>
      </c>
      <c r="O48">
        <v>3184</v>
      </c>
      <c r="P48">
        <v>15236</v>
      </c>
      <c r="Q48">
        <v>325609978</v>
      </c>
      <c r="R48">
        <v>166048060</v>
      </c>
      <c r="S48">
        <v>15014249</v>
      </c>
      <c r="T48">
        <v>11614438</v>
      </c>
      <c r="U48" s="5">
        <v>0</v>
      </c>
      <c r="V48">
        <v>142518995</v>
      </c>
      <c r="W48">
        <f t="shared" si="3"/>
        <v>357</v>
      </c>
      <c r="X48" s="3">
        <f t="shared" si="4"/>
        <v>5</v>
      </c>
      <c r="Y48" s="4">
        <f t="shared" si="5"/>
        <v>0.15296728010200497</v>
      </c>
      <c r="Z48" s="5">
        <f t="shared" si="6"/>
        <v>0</v>
      </c>
      <c r="AA48" s="5">
        <f t="shared" si="7"/>
        <v>0</v>
      </c>
      <c r="AB48">
        <f t="shared" si="11"/>
        <v>-115890308</v>
      </c>
      <c r="AC48" s="6">
        <f t="shared" si="8"/>
        <v>-8.4922493292871319</v>
      </c>
      <c r="AD48" s="2">
        <f t="shared" si="9"/>
        <v>0.25933623808668416</v>
      </c>
    </row>
    <row r="49" spans="1:30" x14ac:dyDescent="0.3">
      <c r="A49">
        <v>106010776</v>
      </c>
      <c r="B49" t="s">
        <v>388</v>
      </c>
      <c r="C49">
        <v>20164</v>
      </c>
      <c r="D49" s="1">
        <v>42379</v>
      </c>
      <c r="E49" s="1" t="s">
        <v>138</v>
      </c>
      <c r="F49" s="1">
        <f t="shared" si="10"/>
        <v>42735</v>
      </c>
      <c r="G49">
        <f t="shared" si="0"/>
        <v>2016</v>
      </c>
      <c r="H49" t="str">
        <f t="shared" si="1"/>
        <v>Dec</v>
      </c>
      <c r="I49">
        <f t="shared" si="2"/>
        <v>12</v>
      </c>
      <c r="J49" s="1" t="str" cm="1">
        <f t="array" ref="J49">_xlfn.IFS(I49&lt;=3,"QTR-1",I49&lt;=6,"QTR-2",I49&lt;=9,"QTR-3",I49&lt;=12,"QTR-4")</f>
        <v>QTR-4</v>
      </c>
      <c r="K49" t="s">
        <v>170</v>
      </c>
      <c r="L49" t="s">
        <v>171</v>
      </c>
      <c r="M49">
        <v>190</v>
      </c>
      <c r="N49">
        <v>190</v>
      </c>
      <c r="O49">
        <v>2328</v>
      </c>
      <c r="P49">
        <v>11361</v>
      </c>
      <c r="Q49">
        <v>180273166</v>
      </c>
      <c r="R49">
        <v>126518234</v>
      </c>
      <c r="S49">
        <v>15881000</v>
      </c>
      <c r="T49">
        <v>8392000</v>
      </c>
      <c r="U49" s="5">
        <v>0</v>
      </c>
      <c r="V49">
        <v>155775000</v>
      </c>
      <c r="W49">
        <f t="shared" si="3"/>
        <v>357</v>
      </c>
      <c r="X49" s="3">
        <f t="shared" si="4"/>
        <v>5</v>
      </c>
      <c r="Y49" s="4">
        <f t="shared" si="5"/>
        <v>0.1674922600619195</v>
      </c>
      <c r="Z49" s="5">
        <f t="shared" si="6"/>
        <v>0</v>
      </c>
      <c r="AA49" s="5">
        <f t="shared" si="7"/>
        <v>0</v>
      </c>
      <c r="AB49">
        <f t="shared" si="11"/>
        <v>-131502000</v>
      </c>
      <c r="AC49" s="6">
        <f t="shared" si="8"/>
        <v>-8.8088911277627346</v>
      </c>
      <c r="AD49" s="2">
        <f t="shared" si="9"/>
        <v>0.45599061772918015</v>
      </c>
    </row>
    <row r="50" spans="1:30" x14ac:dyDescent="0.3">
      <c r="A50">
        <v>106434051</v>
      </c>
      <c r="B50" t="s">
        <v>392</v>
      </c>
      <c r="C50">
        <v>20164</v>
      </c>
      <c r="D50" s="1">
        <v>42379</v>
      </c>
      <c r="E50" s="1" t="s">
        <v>138</v>
      </c>
      <c r="F50" s="1">
        <f t="shared" si="10"/>
        <v>42735</v>
      </c>
      <c r="G50">
        <f t="shared" si="0"/>
        <v>2016</v>
      </c>
      <c r="H50" t="str">
        <f t="shared" si="1"/>
        <v>Dec</v>
      </c>
      <c r="I50">
        <f t="shared" si="2"/>
        <v>12</v>
      </c>
      <c r="J50" s="1" t="str" cm="1">
        <f t="array" ref="J50">_xlfn.IFS(I50&lt;=3,"QTR-1",I50&lt;=6,"QTR-2",I50&lt;=9,"QTR-3",I50&lt;=12,"QTR-4")</f>
        <v>QTR-4</v>
      </c>
      <c r="K50" t="s">
        <v>393</v>
      </c>
      <c r="L50" t="s">
        <v>194</v>
      </c>
      <c r="M50">
        <v>29</v>
      </c>
      <c r="N50">
        <v>27</v>
      </c>
      <c r="O50">
        <v>2</v>
      </c>
      <c r="P50">
        <v>2036</v>
      </c>
      <c r="Q50">
        <v>3937202</v>
      </c>
      <c r="R50">
        <v>0</v>
      </c>
      <c r="S50">
        <v>0</v>
      </c>
      <c r="T50">
        <v>0</v>
      </c>
      <c r="U50" s="5">
        <v>0</v>
      </c>
      <c r="V50">
        <v>2299916</v>
      </c>
      <c r="W50">
        <f t="shared" si="3"/>
        <v>357</v>
      </c>
      <c r="X50" s="3">
        <f t="shared" si="4"/>
        <v>1018</v>
      </c>
      <c r="Y50" s="4">
        <f t="shared" si="5"/>
        <v>0.19665797353424128</v>
      </c>
      <c r="Z50" s="5">
        <f t="shared" si="6"/>
        <v>0</v>
      </c>
      <c r="AA50" s="5">
        <f t="shared" si="7"/>
        <v>0</v>
      </c>
      <c r="AB50">
        <f t="shared" si="11"/>
        <v>-2299916</v>
      </c>
      <c r="AC50" s="6">
        <f t="shared" si="8"/>
        <v>0</v>
      </c>
      <c r="AD50" s="2">
        <f t="shared" si="9"/>
        <v>0.5841498607386667</v>
      </c>
    </row>
    <row r="51" spans="1:30" x14ac:dyDescent="0.3">
      <c r="A51">
        <v>106382715</v>
      </c>
      <c r="B51" t="s">
        <v>398</v>
      </c>
      <c r="C51">
        <v>20164</v>
      </c>
      <c r="D51" s="1">
        <v>42379</v>
      </c>
      <c r="E51" s="1" t="s">
        <v>138</v>
      </c>
      <c r="F51" s="1">
        <f t="shared" si="10"/>
        <v>42735</v>
      </c>
      <c r="G51">
        <f t="shared" si="0"/>
        <v>2016</v>
      </c>
      <c r="H51" t="str">
        <f t="shared" si="1"/>
        <v>Dec</v>
      </c>
      <c r="I51">
        <f t="shared" si="2"/>
        <v>12</v>
      </c>
      <c r="J51" s="1" t="str" cm="1">
        <f t="array" ref="J51">_xlfn.IFS(I51&lt;=3,"QTR-1",I51&lt;=6,"QTR-2",I51&lt;=9,"QTR-3",I51&lt;=12,"QTR-4")</f>
        <v>QTR-4</v>
      </c>
      <c r="K51" t="s">
        <v>327</v>
      </c>
      <c r="L51" t="s">
        <v>171</v>
      </c>
      <c r="M51">
        <v>65</v>
      </c>
      <c r="N51">
        <v>60</v>
      </c>
      <c r="O51">
        <v>324</v>
      </c>
      <c r="P51">
        <v>1482</v>
      </c>
      <c r="Q51">
        <v>14389107</v>
      </c>
      <c r="R51">
        <v>38303016</v>
      </c>
      <c r="S51">
        <v>1927748</v>
      </c>
      <c r="T51">
        <v>-100760</v>
      </c>
      <c r="U51" s="5">
        <v>0</v>
      </c>
      <c r="V51">
        <v>27646499</v>
      </c>
      <c r="W51">
        <f t="shared" si="3"/>
        <v>357</v>
      </c>
      <c r="X51" s="3">
        <f t="shared" si="4"/>
        <v>5</v>
      </c>
      <c r="Y51" s="4">
        <f t="shared" si="5"/>
        <v>6.386554621848739E-2</v>
      </c>
      <c r="Z51" s="5">
        <f t="shared" si="6"/>
        <v>0</v>
      </c>
      <c r="AA51" s="5">
        <f t="shared" si="7"/>
        <v>0</v>
      </c>
      <c r="AB51">
        <f t="shared" si="11"/>
        <v>-25819511</v>
      </c>
      <c r="AC51" s="6">
        <f t="shared" si="8"/>
        <v>-13.341344926826535</v>
      </c>
      <c r="AD51" s="2">
        <f t="shared" si="9"/>
        <v>0.48809479549723211</v>
      </c>
    </row>
    <row r="52" spans="1:30" x14ac:dyDescent="0.3">
      <c r="A52">
        <v>106361144</v>
      </c>
      <c r="B52" t="s">
        <v>402</v>
      </c>
      <c r="C52">
        <v>20164</v>
      </c>
      <c r="D52" s="1">
        <v>42379</v>
      </c>
      <c r="E52" s="1" t="s">
        <v>138</v>
      </c>
      <c r="F52" s="1">
        <f t="shared" si="10"/>
        <v>42735</v>
      </c>
      <c r="G52">
        <f t="shared" si="0"/>
        <v>2016</v>
      </c>
      <c r="H52" t="str">
        <f t="shared" si="1"/>
        <v>Dec</v>
      </c>
      <c r="I52">
        <f t="shared" si="2"/>
        <v>12</v>
      </c>
      <c r="J52" s="1" t="str" cm="1">
        <f t="array" ref="J52">_xlfn.IFS(I52&lt;=3,"QTR-1",I52&lt;=6,"QTR-2",I52&lt;=9,"QTR-3",I52&lt;=12,"QTR-4")</f>
        <v>QTR-4</v>
      </c>
      <c r="K52" t="s">
        <v>219</v>
      </c>
      <c r="L52" t="s">
        <v>194</v>
      </c>
      <c r="M52">
        <v>126</v>
      </c>
      <c r="N52">
        <v>126</v>
      </c>
      <c r="O52">
        <v>1388</v>
      </c>
      <c r="P52">
        <v>4161</v>
      </c>
      <c r="Q52">
        <v>61939216</v>
      </c>
      <c r="R52">
        <v>40685904</v>
      </c>
      <c r="S52">
        <v>145582</v>
      </c>
      <c r="T52">
        <v>-149136</v>
      </c>
      <c r="U52" s="5">
        <v>328534</v>
      </c>
      <c r="V52">
        <v>22106437</v>
      </c>
      <c r="W52">
        <f t="shared" si="3"/>
        <v>357</v>
      </c>
      <c r="X52" s="3">
        <f t="shared" si="4"/>
        <v>3</v>
      </c>
      <c r="Y52" s="4">
        <f t="shared" si="5"/>
        <v>9.2503668133920233E-2</v>
      </c>
      <c r="Z52" s="5">
        <f t="shared" si="6"/>
        <v>198286.13490872408</v>
      </c>
      <c r="AA52" s="5">
        <f t="shared" si="7"/>
        <v>130247.8650912759</v>
      </c>
      <c r="AB52">
        <f t="shared" si="11"/>
        <v>-21781457</v>
      </c>
      <c r="AC52" s="6">
        <f t="shared" si="8"/>
        <v>-62.908768809712633</v>
      </c>
      <c r="AD52" s="2">
        <f t="shared" si="9"/>
        <v>0.21399102870720152</v>
      </c>
    </row>
    <row r="53" spans="1:30" x14ac:dyDescent="0.3">
      <c r="A53">
        <v>106190636</v>
      </c>
      <c r="B53" t="s">
        <v>406</v>
      </c>
      <c r="C53">
        <v>20164</v>
      </c>
      <c r="D53" s="1">
        <v>42379</v>
      </c>
      <c r="E53" s="1" t="s">
        <v>138</v>
      </c>
      <c r="F53" s="1">
        <f t="shared" si="10"/>
        <v>42735</v>
      </c>
      <c r="G53">
        <f t="shared" si="0"/>
        <v>2016</v>
      </c>
      <c r="H53" t="str">
        <f t="shared" si="1"/>
        <v>Dec</v>
      </c>
      <c r="I53">
        <f t="shared" si="2"/>
        <v>12</v>
      </c>
      <c r="J53" s="1" t="str" cm="1">
        <f t="array" ref="J53">_xlfn.IFS(I53&lt;=3,"QTR-1",I53&lt;=6,"QTR-2",I53&lt;=9,"QTR-3",I53&lt;=12,"QTR-4")</f>
        <v>QTR-4</v>
      </c>
      <c r="K53" t="s">
        <v>177</v>
      </c>
      <c r="L53" t="s">
        <v>171</v>
      </c>
      <c r="M53">
        <v>518</v>
      </c>
      <c r="N53">
        <v>518</v>
      </c>
      <c r="O53">
        <v>6065</v>
      </c>
      <c r="P53">
        <v>25796</v>
      </c>
      <c r="Q53">
        <v>210767071</v>
      </c>
      <c r="R53">
        <v>103466410</v>
      </c>
      <c r="S53">
        <v>1422856</v>
      </c>
      <c r="T53">
        <v>1570561</v>
      </c>
      <c r="U53" s="5">
        <v>0</v>
      </c>
      <c r="V53">
        <v>110537290</v>
      </c>
      <c r="W53">
        <f t="shared" si="3"/>
        <v>357</v>
      </c>
      <c r="X53" s="3">
        <f t="shared" si="4"/>
        <v>4</v>
      </c>
      <c r="Y53" s="4">
        <f t="shared" si="5"/>
        <v>0.13949363529195463</v>
      </c>
      <c r="Z53" s="5">
        <f t="shared" si="6"/>
        <v>0</v>
      </c>
      <c r="AA53" s="5">
        <f t="shared" si="7"/>
        <v>0</v>
      </c>
      <c r="AB53">
        <f t="shared" si="11"/>
        <v>-107543873</v>
      </c>
      <c r="AC53" s="6">
        <f t="shared" si="8"/>
        <v>-76.686912800733168</v>
      </c>
      <c r="AD53" s="2">
        <f t="shared" si="9"/>
        <v>0.34724000018317591</v>
      </c>
    </row>
    <row r="54" spans="1:30" x14ac:dyDescent="0.3">
      <c r="A54">
        <v>106190176</v>
      </c>
      <c r="B54" t="s">
        <v>411</v>
      </c>
      <c r="C54">
        <v>20164</v>
      </c>
      <c r="D54" s="1">
        <v>42379</v>
      </c>
      <c r="E54" s="1" t="s">
        <v>138</v>
      </c>
      <c r="F54" s="1">
        <f t="shared" si="10"/>
        <v>42735</v>
      </c>
      <c r="G54">
        <f t="shared" si="0"/>
        <v>2016</v>
      </c>
      <c r="H54" t="str">
        <f t="shared" si="1"/>
        <v>Dec</v>
      </c>
      <c r="I54">
        <f t="shared" si="2"/>
        <v>12</v>
      </c>
      <c r="J54" s="1" t="str" cm="1">
        <f t="array" ref="J54">_xlfn.IFS(I54&lt;=3,"QTR-1",I54&lt;=6,"QTR-2",I54&lt;=9,"QTR-3",I54&lt;=12,"QTR-4")</f>
        <v>QTR-4</v>
      </c>
      <c r="K54" t="s">
        <v>177</v>
      </c>
      <c r="L54" t="s">
        <v>171</v>
      </c>
      <c r="M54">
        <v>217</v>
      </c>
      <c r="N54">
        <v>217</v>
      </c>
      <c r="O54">
        <v>1354</v>
      </c>
      <c r="P54">
        <v>17956</v>
      </c>
      <c r="Q54">
        <v>404222873</v>
      </c>
      <c r="R54">
        <v>450593611</v>
      </c>
      <c r="S54">
        <v>6553099</v>
      </c>
      <c r="T54">
        <v>8808334</v>
      </c>
      <c r="U54" s="5">
        <v>0</v>
      </c>
      <c r="V54">
        <v>245294811</v>
      </c>
      <c r="W54">
        <f t="shared" si="3"/>
        <v>357</v>
      </c>
      <c r="X54" s="3">
        <f t="shared" si="4"/>
        <v>13</v>
      </c>
      <c r="Y54" s="4">
        <f t="shared" si="5"/>
        <v>0.23178303579496315</v>
      </c>
      <c r="Z54" s="5">
        <f t="shared" si="6"/>
        <v>0</v>
      </c>
      <c r="AA54" s="5">
        <f t="shared" si="7"/>
        <v>0</v>
      </c>
      <c r="AB54">
        <f t="shared" si="11"/>
        <v>-229933378</v>
      </c>
      <c r="AC54" s="6">
        <f t="shared" si="8"/>
        <v>-36.431879329154036</v>
      </c>
      <c r="AD54" s="2">
        <f t="shared" si="9"/>
        <v>0.27929001893229755</v>
      </c>
    </row>
    <row r="55" spans="1:30" x14ac:dyDescent="0.3">
      <c r="A55">
        <v>106100005</v>
      </c>
      <c r="B55" t="s">
        <v>416</v>
      </c>
      <c r="C55">
        <v>20164</v>
      </c>
      <c r="D55" s="1">
        <v>42379</v>
      </c>
      <c r="E55" s="1" t="s">
        <v>138</v>
      </c>
      <c r="F55" s="1">
        <f t="shared" si="10"/>
        <v>42735</v>
      </c>
      <c r="G55">
        <f t="shared" si="0"/>
        <v>2016</v>
      </c>
      <c r="H55" t="str">
        <f t="shared" si="1"/>
        <v>Dec</v>
      </c>
      <c r="I55">
        <f t="shared" si="2"/>
        <v>12</v>
      </c>
      <c r="J55" s="1" t="str" cm="1">
        <f t="array" ref="J55">_xlfn.IFS(I55&lt;=3,"QTR-1",I55&lt;=6,"QTR-2",I55&lt;=9,"QTR-3",I55&lt;=12,"QTR-4")</f>
        <v>QTR-4</v>
      </c>
      <c r="K55" t="s">
        <v>159</v>
      </c>
      <c r="L55" t="s">
        <v>171</v>
      </c>
      <c r="M55">
        <v>208</v>
      </c>
      <c r="N55">
        <v>208</v>
      </c>
      <c r="O55">
        <v>3923</v>
      </c>
      <c r="P55">
        <v>15084</v>
      </c>
      <c r="Q55">
        <v>191449869</v>
      </c>
      <c r="R55">
        <v>145429199</v>
      </c>
      <c r="S55">
        <v>1058536</v>
      </c>
      <c r="T55">
        <v>-508019</v>
      </c>
      <c r="U55" s="5">
        <v>0</v>
      </c>
      <c r="V55">
        <v>74395500</v>
      </c>
      <c r="W55">
        <f t="shared" si="3"/>
        <v>357</v>
      </c>
      <c r="X55" s="3">
        <f t="shared" si="4"/>
        <v>4</v>
      </c>
      <c r="Y55" s="4">
        <f t="shared" si="5"/>
        <v>0.20313510019392372</v>
      </c>
      <c r="Z55" s="5">
        <f t="shared" si="6"/>
        <v>0</v>
      </c>
      <c r="AA55" s="5">
        <f t="shared" si="7"/>
        <v>0</v>
      </c>
      <c r="AB55">
        <f t="shared" si="11"/>
        <v>-73844983</v>
      </c>
      <c r="AC55" s="6">
        <f t="shared" si="8"/>
        <v>-69.281501998987281</v>
      </c>
      <c r="AD55" s="2">
        <f t="shared" si="9"/>
        <v>0.21769522349782802</v>
      </c>
    </row>
    <row r="56" spans="1:30" x14ac:dyDescent="0.3">
      <c r="A56">
        <v>106100697</v>
      </c>
      <c r="B56" t="s">
        <v>421</v>
      </c>
      <c r="C56">
        <v>20164</v>
      </c>
      <c r="D56" s="1">
        <v>42379</v>
      </c>
      <c r="E56" s="1" t="s">
        <v>138</v>
      </c>
      <c r="F56" s="1">
        <f t="shared" si="10"/>
        <v>42735</v>
      </c>
      <c r="G56">
        <f t="shared" si="0"/>
        <v>2016</v>
      </c>
      <c r="H56" t="str">
        <f t="shared" si="1"/>
        <v>Dec</v>
      </c>
      <c r="I56">
        <f t="shared" si="2"/>
        <v>12</v>
      </c>
      <c r="J56" s="1" t="str" cm="1">
        <f t="array" ref="J56">_xlfn.IFS(I56&lt;=3,"QTR-1",I56&lt;=6,"QTR-2",I56&lt;=9,"QTR-3",I56&lt;=12,"QTR-4")</f>
        <v>QTR-4</v>
      </c>
      <c r="K56" t="s">
        <v>159</v>
      </c>
      <c r="L56" t="s">
        <v>141</v>
      </c>
      <c r="M56">
        <v>123</v>
      </c>
      <c r="N56">
        <v>116</v>
      </c>
      <c r="O56">
        <v>30</v>
      </c>
      <c r="P56">
        <v>7232</v>
      </c>
      <c r="Q56">
        <v>3327356</v>
      </c>
      <c r="R56">
        <v>4425817</v>
      </c>
      <c r="S56">
        <v>10843</v>
      </c>
      <c r="T56">
        <v>372809</v>
      </c>
      <c r="U56" s="5">
        <v>0</v>
      </c>
      <c r="V56">
        <v>5781374</v>
      </c>
      <c r="W56">
        <f t="shared" si="3"/>
        <v>357</v>
      </c>
      <c r="X56" s="3">
        <f t="shared" si="4"/>
        <v>241</v>
      </c>
      <c r="Y56" s="4">
        <f t="shared" si="5"/>
        <v>0.16469677301815036</v>
      </c>
      <c r="Z56" s="5">
        <f t="shared" si="6"/>
        <v>0</v>
      </c>
      <c r="AA56" s="5">
        <f t="shared" si="7"/>
        <v>0</v>
      </c>
      <c r="AB56">
        <f t="shared" si="11"/>
        <v>-5397722</v>
      </c>
      <c r="AC56" s="6">
        <f t="shared" si="8"/>
        <v>-532.18952319468781</v>
      </c>
      <c r="AD56" s="2">
        <f t="shared" si="9"/>
        <v>0.74427992255557818</v>
      </c>
    </row>
    <row r="57" spans="1:30" x14ac:dyDescent="0.3">
      <c r="A57">
        <v>106105051</v>
      </c>
      <c r="B57" t="s">
        <v>426</v>
      </c>
      <c r="C57">
        <v>20164</v>
      </c>
      <c r="D57" s="1">
        <v>42379</v>
      </c>
      <c r="E57" s="1" t="s">
        <v>138</v>
      </c>
      <c r="F57" s="1">
        <f t="shared" si="10"/>
        <v>42735</v>
      </c>
      <c r="G57">
        <f t="shared" si="0"/>
        <v>2016</v>
      </c>
      <c r="H57" t="str">
        <f t="shared" si="1"/>
        <v>Dec</v>
      </c>
      <c r="I57">
        <f t="shared" si="2"/>
        <v>12</v>
      </c>
      <c r="J57" s="1" t="str" cm="1">
        <f t="array" ref="J57">_xlfn.IFS(I57&lt;=3,"QTR-1",I57&lt;=6,"QTR-2",I57&lt;=9,"QTR-3",I57&lt;=12,"QTR-4")</f>
        <v>QTR-4</v>
      </c>
      <c r="K57" t="s">
        <v>159</v>
      </c>
      <c r="L57" t="s">
        <v>228</v>
      </c>
      <c r="M57">
        <v>1500</v>
      </c>
      <c r="N57">
        <v>1311</v>
      </c>
      <c r="O57">
        <v>28</v>
      </c>
      <c r="P57">
        <v>110368</v>
      </c>
      <c r="Q57">
        <v>62687840</v>
      </c>
      <c r="R57">
        <v>0</v>
      </c>
      <c r="S57">
        <v>0</v>
      </c>
      <c r="T57">
        <v>2466375</v>
      </c>
      <c r="U57" s="5">
        <v>0</v>
      </c>
      <c r="V57">
        <v>65154215</v>
      </c>
      <c r="W57">
        <f t="shared" si="3"/>
        <v>357</v>
      </c>
      <c r="X57" s="3">
        <f t="shared" si="4"/>
        <v>3942</v>
      </c>
      <c r="Y57" s="4">
        <f t="shared" si="5"/>
        <v>0.20610270774976658</v>
      </c>
      <c r="Z57" s="5">
        <f t="shared" si="6"/>
        <v>0</v>
      </c>
      <c r="AA57" s="5">
        <f t="shared" si="7"/>
        <v>0</v>
      </c>
      <c r="AB57">
        <f t="shared" si="11"/>
        <v>-62687840</v>
      </c>
      <c r="AC57" s="6">
        <f t="shared" si="8"/>
        <v>0</v>
      </c>
      <c r="AD57" s="2">
        <f t="shared" si="9"/>
        <v>1.0393437547058568</v>
      </c>
    </row>
    <row r="58" spans="1:30" x14ac:dyDescent="0.3">
      <c r="A58">
        <v>106190766</v>
      </c>
      <c r="B58" t="s">
        <v>430</v>
      </c>
      <c r="C58">
        <v>20164</v>
      </c>
      <c r="D58" s="1">
        <v>42379</v>
      </c>
      <c r="E58" s="1" t="s">
        <v>138</v>
      </c>
      <c r="F58" s="1">
        <f t="shared" si="10"/>
        <v>42735</v>
      </c>
      <c r="G58">
        <f t="shared" si="0"/>
        <v>2016</v>
      </c>
      <c r="H58" t="str">
        <f t="shared" si="1"/>
        <v>Dec</v>
      </c>
      <c r="I58">
        <f t="shared" si="2"/>
        <v>12</v>
      </c>
      <c r="J58" s="1" t="str" cm="1">
        <f t="array" ref="J58">_xlfn.IFS(I58&lt;=3,"QTR-1",I58&lt;=6,"QTR-2",I58&lt;=9,"QTR-3",I58&lt;=12,"QTR-4")</f>
        <v>QTR-4</v>
      </c>
      <c r="K58" t="s">
        <v>177</v>
      </c>
      <c r="L58" t="s">
        <v>178</v>
      </c>
      <c r="M58">
        <v>117</v>
      </c>
      <c r="N58">
        <v>105</v>
      </c>
      <c r="O58">
        <v>736</v>
      </c>
      <c r="P58">
        <v>3130</v>
      </c>
      <c r="Q58">
        <v>41378455</v>
      </c>
      <c r="R58">
        <v>16093919</v>
      </c>
      <c r="S58">
        <v>0</v>
      </c>
      <c r="T58">
        <v>-14124</v>
      </c>
      <c r="U58" s="5">
        <v>0</v>
      </c>
      <c r="V58">
        <v>9506295</v>
      </c>
      <c r="W58">
        <f t="shared" si="3"/>
        <v>357</v>
      </c>
      <c r="X58" s="3">
        <f t="shared" si="4"/>
        <v>4</v>
      </c>
      <c r="Y58" s="4">
        <f t="shared" si="5"/>
        <v>7.4935957288898472E-2</v>
      </c>
      <c r="Z58" s="5">
        <f t="shared" si="6"/>
        <v>0</v>
      </c>
      <c r="AA58" s="5">
        <f t="shared" si="7"/>
        <v>0</v>
      </c>
      <c r="AB58">
        <f t="shared" si="11"/>
        <v>-9520419</v>
      </c>
      <c r="AC58" s="6">
        <f t="shared" si="8"/>
        <v>0</v>
      </c>
      <c r="AD58" s="2">
        <f t="shared" si="9"/>
        <v>0.1654063394005614</v>
      </c>
    </row>
    <row r="59" spans="1:30" x14ac:dyDescent="0.3">
      <c r="A59">
        <v>106190184</v>
      </c>
      <c r="B59" t="s">
        <v>435</v>
      </c>
      <c r="C59">
        <v>20164</v>
      </c>
      <c r="D59" s="1">
        <v>42379</v>
      </c>
      <c r="E59" s="1" t="s">
        <v>138</v>
      </c>
      <c r="F59" s="1">
        <f t="shared" si="10"/>
        <v>42735</v>
      </c>
      <c r="G59">
        <f t="shared" si="0"/>
        <v>2016</v>
      </c>
      <c r="H59" t="str">
        <f t="shared" si="1"/>
        <v>Dec</v>
      </c>
      <c r="I59">
        <f t="shared" si="2"/>
        <v>12</v>
      </c>
      <c r="J59" s="1" t="str" cm="1">
        <f t="array" ref="J59">_xlfn.IFS(I59&lt;=3,"QTR-1",I59&lt;=6,"QTR-2",I59&lt;=9,"QTR-3",I59&lt;=12,"QTR-4")</f>
        <v>QTR-4</v>
      </c>
      <c r="K59" t="s">
        <v>177</v>
      </c>
      <c r="L59" t="s">
        <v>194</v>
      </c>
      <c r="M59">
        <v>187</v>
      </c>
      <c r="N59">
        <v>187</v>
      </c>
      <c r="O59">
        <v>1453</v>
      </c>
      <c r="P59">
        <v>15739</v>
      </c>
      <c r="Q59">
        <v>33464403</v>
      </c>
      <c r="R59">
        <v>5599893</v>
      </c>
      <c r="S59">
        <v>1989</v>
      </c>
      <c r="T59">
        <v>22139</v>
      </c>
      <c r="U59" s="5">
        <v>0</v>
      </c>
      <c r="V59">
        <v>14940504</v>
      </c>
      <c r="W59">
        <f t="shared" si="3"/>
        <v>357</v>
      </c>
      <c r="X59" s="3">
        <f t="shared" si="4"/>
        <v>11</v>
      </c>
      <c r="Y59" s="4">
        <f t="shared" si="5"/>
        <v>0.23575847451279977</v>
      </c>
      <c r="Z59" s="5">
        <f t="shared" si="6"/>
        <v>0</v>
      </c>
      <c r="AA59" s="5">
        <f t="shared" si="7"/>
        <v>0</v>
      </c>
      <c r="AB59">
        <f t="shared" si="11"/>
        <v>-14916376</v>
      </c>
      <c r="AC59" s="6">
        <f t="shared" si="8"/>
        <v>-7510.5656108597286</v>
      </c>
      <c r="AD59" s="2">
        <f t="shared" si="9"/>
        <v>0.38240840177946633</v>
      </c>
    </row>
    <row r="60" spans="1:30" x14ac:dyDescent="0.3">
      <c r="A60">
        <v>106301155</v>
      </c>
      <c r="B60" t="s">
        <v>440</v>
      </c>
      <c r="C60">
        <v>20164</v>
      </c>
      <c r="D60" s="1">
        <v>42379</v>
      </c>
      <c r="E60" s="1" t="s">
        <v>138</v>
      </c>
      <c r="F60" s="1">
        <f t="shared" si="10"/>
        <v>42735</v>
      </c>
      <c r="G60">
        <f t="shared" si="0"/>
        <v>2016</v>
      </c>
      <c r="H60" t="str">
        <f t="shared" si="1"/>
        <v>Dec</v>
      </c>
      <c r="I60">
        <f t="shared" si="2"/>
        <v>12</v>
      </c>
      <c r="J60" s="1" t="str" cm="1">
        <f t="array" ref="J60">_xlfn.IFS(I60&lt;=3,"QTR-1",I60&lt;=6,"QTR-2",I60&lt;=9,"QTR-3",I60&lt;=12,"QTR-4")</f>
        <v>QTR-4</v>
      </c>
      <c r="K60" t="s">
        <v>163</v>
      </c>
      <c r="L60" t="s">
        <v>194</v>
      </c>
      <c r="M60">
        <v>122</v>
      </c>
      <c r="N60">
        <v>122</v>
      </c>
      <c r="O60">
        <v>856</v>
      </c>
      <c r="P60">
        <v>10191</v>
      </c>
      <c r="Q60">
        <v>23720283</v>
      </c>
      <c r="R60">
        <v>2173472</v>
      </c>
      <c r="S60">
        <v>93473</v>
      </c>
      <c r="T60">
        <v>0</v>
      </c>
      <c r="U60" s="5">
        <v>0</v>
      </c>
      <c r="V60">
        <v>16423050</v>
      </c>
      <c r="W60">
        <f t="shared" si="3"/>
        <v>357</v>
      </c>
      <c r="X60" s="3">
        <f t="shared" si="4"/>
        <v>12</v>
      </c>
      <c r="Y60" s="4">
        <f t="shared" si="5"/>
        <v>0.23398539743766358</v>
      </c>
      <c r="Z60" s="5">
        <f t="shared" si="6"/>
        <v>0</v>
      </c>
      <c r="AA60" s="5">
        <f t="shared" si="7"/>
        <v>0</v>
      </c>
      <c r="AB60">
        <f t="shared" si="11"/>
        <v>-16329577</v>
      </c>
      <c r="AC60" s="6">
        <f t="shared" si="8"/>
        <v>-174.69832999903716</v>
      </c>
      <c r="AD60" s="2">
        <f t="shared" si="9"/>
        <v>0.63063765761281054</v>
      </c>
    </row>
    <row r="61" spans="1:30" x14ac:dyDescent="0.3">
      <c r="A61">
        <v>106190587</v>
      </c>
      <c r="B61" t="s">
        <v>445</v>
      </c>
      <c r="C61">
        <v>20164</v>
      </c>
      <c r="D61" s="1">
        <v>42379</v>
      </c>
      <c r="E61" s="1" t="s">
        <v>138</v>
      </c>
      <c r="F61" s="1">
        <f t="shared" si="10"/>
        <v>42735</v>
      </c>
      <c r="G61">
        <f t="shared" si="0"/>
        <v>2016</v>
      </c>
      <c r="H61" t="str">
        <f t="shared" si="1"/>
        <v>Dec</v>
      </c>
      <c r="I61">
        <f t="shared" si="2"/>
        <v>12</v>
      </c>
      <c r="J61" s="1" t="str" cm="1">
        <f t="array" ref="J61">_xlfn.IFS(I61&lt;=3,"QTR-1",I61&lt;=6,"QTR-2",I61&lt;=9,"QTR-3",I61&lt;=12,"QTR-4")</f>
        <v>QTR-4</v>
      </c>
      <c r="K61" t="s">
        <v>177</v>
      </c>
      <c r="L61" t="s">
        <v>194</v>
      </c>
      <c r="M61">
        <v>221</v>
      </c>
      <c r="N61">
        <v>221</v>
      </c>
      <c r="O61">
        <v>2284</v>
      </c>
      <c r="P61">
        <v>14760</v>
      </c>
      <c r="Q61">
        <v>50424415</v>
      </c>
      <c r="R61">
        <v>11999687</v>
      </c>
      <c r="S61">
        <v>76565</v>
      </c>
      <c r="T61">
        <v>0</v>
      </c>
      <c r="U61" s="5">
        <v>0</v>
      </c>
      <c r="V61">
        <v>20641768</v>
      </c>
      <c r="W61">
        <f t="shared" si="3"/>
        <v>357</v>
      </c>
      <c r="X61" s="3">
        <f t="shared" si="4"/>
        <v>6</v>
      </c>
      <c r="Y61" s="4">
        <f t="shared" si="5"/>
        <v>0.18707935662952965</v>
      </c>
      <c r="Z61" s="5">
        <f t="shared" si="6"/>
        <v>0</v>
      </c>
      <c r="AA61" s="5">
        <f t="shared" si="7"/>
        <v>0</v>
      </c>
      <c r="AB61">
        <f t="shared" si="11"/>
        <v>-20565203</v>
      </c>
      <c r="AC61" s="6">
        <f t="shared" si="8"/>
        <v>-268.59796251550972</v>
      </c>
      <c r="AD61" s="2">
        <f t="shared" si="9"/>
        <v>0.32944331341762834</v>
      </c>
    </row>
    <row r="62" spans="1:30" x14ac:dyDescent="0.3">
      <c r="A62">
        <v>106361458</v>
      </c>
      <c r="B62" t="s">
        <v>450</v>
      </c>
      <c r="C62">
        <v>20164</v>
      </c>
      <c r="D62" s="1">
        <v>42379</v>
      </c>
      <c r="E62" s="1" t="s">
        <v>138</v>
      </c>
      <c r="F62" s="1">
        <f t="shared" si="10"/>
        <v>42735</v>
      </c>
      <c r="G62">
        <f t="shared" si="0"/>
        <v>2016</v>
      </c>
      <c r="H62" t="str">
        <f t="shared" si="1"/>
        <v>Dec</v>
      </c>
      <c r="I62">
        <f t="shared" si="2"/>
        <v>12</v>
      </c>
      <c r="J62" s="1" t="str" cm="1">
        <f t="array" ref="J62">_xlfn.IFS(I62&lt;=3,"QTR-1",I62&lt;=6,"QTR-2",I62&lt;=9,"QTR-3",I62&lt;=12,"QTR-4")</f>
        <v>QTR-4</v>
      </c>
      <c r="K62" t="s">
        <v>219</v>
      </c>
      <c r="L62" t="s">
        <v>194</v>
      </c>
      <c r="M62">
        <v>25</v>
      </c>
      <c r="N62">
        <v>25</v>
      </c>
      <c r="O62">
        <v>127</v>
      </c>
      <c r="P62">
        <v>371</v>
      </c>
      <c r="Q62">
        <v>1866434</v>
      </c>
      <c r="R62">
        <v>5392832</v>
      </c>
      <c r="S62">
        <v>33512</v>
      </c>
      <c r="T62">
        <v>0</v>
      </c>
      <c r="U62" s="5">
        <v>0</v>
      </c>
      <c r="V62">
        <v>2344978</v>
      </c>
      <c r="W62">
        <f t="shared" si="3"/>
        <v>357</v>
      </c>
      <c r="X62" s="3">
        <f t="shared" si="4"/>
        <v>3</v>
      </c>
      <c r="Y62" s="4">
        <f t="shared" si="5"/>
        <v>4.1568627450980389E-2</v>
      </c>
      <c r="Z62" s="5">
        <f t="shared" si="6"/>
        <v>0</v>
      </c>
      <c r="AA62" s="5">
        <f t="shared" si="7"/>
        <v>0</v>
      </c>
      <c r="AB62">
        <f t="shared" si="11"/>
        <v>-2311466</v>
      </c>
      <c r="AC62" s="6">
        <f t="shared" si="8"/>
        <v>-68.974277870613506</v>
      </c>
      <c r="AD62" s="2">
        <f t="shared" si="9"/>
        <v>0.31841593902193416</v>
      </c>
    </row>
    <row r="63" spans="1:30" x14ac:dyDescent="0.3">
      <c r="A63">
        <v>106190197</v>
      </c>
      <c r="B63" t="s">
        <v>455</v>
      </c>
      <c r="C63">
        <v>20164</v>
      </c>
      <c r="D63" s="1">
        <v>42379</v>
      </c>
      <c r="E63" s="1" t="s">
        <v>138</v>
      </c>
      <c r="F63" s="1">
        <f t="shared" si="10"/>
        <v>42735</v>
      </c>
      <c r="G63">
        <f t="shared" si="0"/>
        <v>2016</v>
      </c>
      <c r="H63" t="str">
        <f t="shared" si="1"/>
        <v>Dec</v>
      </c>
      <c r="I63">
        <f t="shared" si="2"/>
        <v>12</v>
      </c>
      <c r="J63" s="1" t="str" cm="1">
        <f t="array" ref="J63">_xlfn.IFS(I63&lt;=3,"QTR-1",I63&lt;=6,"QTR-2",I63&lt;=9,"QTR-3",I63&lt;=12,"QTR-4")</f>
        <v>QTR-4</v>
      </c>
      <c r="K63" t="s">
        <v>177</v>
      </c>
      <c r="L63" t="s">
        <v>194</v>
      </c>
      <c r="M63">
        <v>81</v>
      </c>
      <c r="N63">
        <v>81</v>
      </c>
      <c r="O63">
        <v>794</v>
      </c>
      <c r="P63">
        <v>3561</v>
      </c>
      <c r="Q63">
        <v>51406336</v>
      </c>
      <c r="R63">
        <v>37194621</v>
      </c>
      <c r="S63">
        <v>0</v>
      </c>
      <c r="T63">
        <v>0</v>
      </c>
      <c r="U63" s="5">
        <v>0</v>
      </c>
      <c r="V63">
        <v>10011906</v>
      </c>
      <c r="W63">
        <f t="shared" si="3"/>
        <v>357</v>
      </c>
      <c r="X63" s="3">
        <f t="shared" si="4"/>
        <v>4</v>
      </c>
      <c r="Y63" s="4">
        <f t="shared" si="5"/>
        <v>0.12314555451810354</v>
      </c>
      <c r="Z63" s="5">
        <f t="shared" si="6"/>
        <v>0</v>
      </c>
      <c r="AA63" s="5">
        <f t="shared" si="7"/>
        <v>0</v>
      </c>
      <c r="AB63">
        <f t="shared" si="11"/>
        <v>-10011906</v>
      </c>
      <c r="AC63" s="6">
        <f t="shared" si="8"/>
        <v>0</v>
      </c>
      <c r="AD63" s="2">
        <f t="shared" si="9"/>
        <v>0.11299997583547546</v>
      </c>
    </row>
    <row r="64" spans="1:30" x14ac:dyDescent="0.3">
      <c r="A64">
        <v>106190475</v>
      </c>
      <c r="B64" t="s">
        <v>460</v>
      </c>
      <c r="C64">
        <v>20164</v>
      </c>
      <c r="D64" s="1">
        <v>42379</v>
      </c>
      <c r="E64" s="1" t="s">
        <v>138</v>
      </c>
      <c r="F64" s="1">
        <f t="shared" si="10"/>
        <v>42735</v>
      </c>
      <c r="G64">
        <f t="shared" si="0"/>
        <v>2016</v>
      </c>
      <c r="H64" t="str">
        <f t="shared" si="1"/>
        <v>Dec</v>
      </c>
      <c r="I64">
        <f t="shared" si="2"/>
        <v>12</v>
      </c>
      <c r="J64" s="1" t="str" cm="1">
        <f t="array" ref="J64">_xlfn.IFS(I64&lt;=3,"QTR-1",I64&lt;=6,"QTR-2",I64&lt;=9,"QTR-3",I64&lt;=12,"QTR-4")</f>
        <v>QTR-4</v>
      </c>
      <c r="K64" t="s">
        <v>177</v>
      </c>
      <c r="L64" t="s">
        <v>171</v>
      </c>
      <c r="M64">
        <v>158</v>
      </c>
      <c r="N64">
        <v>158</v>
      </c>
      <c r="O64">
        <v>1451</v>
      </c>
      <c r="P64">
        <v>6405</v>
      </c>
      <c r="Q64">
        <v>61372497</v>
      </c>
      <c r="R64">
        <v>21680917</v>
      </c>
      <c r="S64">
        <v>168744</v>
      </c>
      <c r="T64">
        <v>107288</v>
      </c>
      <c r="U64" s="5">
        <v>0</v>
      </c>
      <c r="V64">
        <v>20303066</v>
      </c>
      <c r="W64">
        <f t="shared" si="3"/>
        <v>357</v>
      </c>
      <c r="X64" s="3">
        <f t="shared" si="4"/>
        <v>4</v>
      </c>
      <c r="Y64" s="4">
        <f t="shared" si="5"/>
        <v>0.11355174981384959</v>
      </c>
      <c r="Z64" s="5">
        <f t="shared" si="6"/>
        <v>0</v>
      </c>
      <c r="AA64" s="5">
        <f t="shared" si="7"/>
        <v>0</v>
      </c>
      <c r="AB64">
        <f t="shared" si="11"/>
        <v>-20027034</v>
      </c>
      <c r="AC64" s="6">
        <f t="shared" si="8"/>
        <v>-119.31874318494287</v>
      </c>
      <c r="AD64" s="2">
        <f t="shared" si="9"/>
        <v>0.2424261813006266</v>
      </c>
    </row>
    <row r="65" spans="1:30" x14ac:dyDescent="0.3">
      <c r="A65">
        <v>106361323</v>
      </c>
      <c r="B65" t="s">
        <v>464</v>
      </c>
      <c r="C65">
        <v>20164</v>
      </c>
      <c r="D65" s="1">
        <v>42379</v>
      </c>
      <c r="E65" s="1" t="s">
        <v>138</v>
      </c>
      <c r="F65" s="1">
        <f t="shared" si="10"/>
        <v>42735</v>
      </c>
      <c r="G65">
        <f t="shared" si="0"/>
        <v>2016</v>
      </c>
      <c r="H65" t="str">
        <f t="shared" si="1"/>
        <v>Dec</v>
      </c>
      <c r="I65">
        <f t="shared" si="2"/>
        <v>12</v>
      </c>
      <c r="J65" s="1" t="str" cm="1">
        <f t="array" ref="J65">_xlfn.IFS(I65&lt;=3,"QTR-1",I65&lt;=6,"QTR-2",I65&lt;=9,"QTR-3",I65&lt;=12,"QTR-4")</f>
        <v>QTR-4</v>
      </c>
      <c r="K65" t="s">
        <v>219</v>
      </c>
      <c r="L65" t="s">
        <v>171</v>
      </c>
      <c r="M65">
        <v>347</v>
      </c>
      <c r="N65">
        <v>345</v>
      </c>
      <c r="O65">
        <v>3070</v>
      </c>
      <c r="P65">
        <v>18872</v>
      </c>
      <c r="Q65">
        <v>175924662</v>
      </c>
      <c r="R65">
        <v>67170493</v>
      </c>
      <c r="S65">
        <v>415690</v>
      </c>
      <c r="T65">
        <v>27837</v>
      </c>
      <c r="U65" s="5">
        <v>0</v>
      </c>
      <c r="V65">
        <v>66365898</v>
      </c>
      <c r="W65">
        <f t="shared" si="3"/>
        <v>357</v>
      </c>
      <c r="X65" s="3">
        <f t="shared" si="4"/>
        <v>6</v>
      </c>
      <c r="Y65" s="4">
        <f t="shared" si="5"/>
        <v>0.15234220489348477</v>
      </c>
      <c r="Z65" s="5">
        <f t="shared" si="6"/>
        <v>0</v>
      </c>
      <c r="AA65" s="5">
        <f t="shared" si="7"/>
        <v>0</v>
      </c>
      <c r="AB65">
        <f t="shared" si="11"/>
        <v>-65922371</v>
      </c>
      <c r="AC65" s="6">
        <f t="shared" si="8"/>
        <v>-158.65238037960981</v>
      </c>
      <c r="AD65" s="2">
        <f t="shared" si="9"/>
        <v>0.27129379851276758</v>
      </c>
    </row>
    <row r="66" spans="1:30" x14ac:dyDescent="0.3">
      <c r="A66">
        <v>106270744</v>
      </c>
      <c r="B66" t="s">
        <v>468</v>
      </c>
      <c r="C66">
        <v>20164</v>
      </c>
      <c r="D66" s="1">
        <v>42379</v>
      </c>
      <c r="E66" s="1" t="s">
        <v>138</v>
      </c>
      <c r="F66" s="1">
        <f t="shared" ref="F66:F129" si="12">DATE(MID(E66,7,4), LEFT(E66,2), MID(E66,4,2))</f>
        <v>42735</v>
      </c>
      <c r="G66">
        <f t="shared" ref="G66:G129" si="13">YEAR(F66)</f>
        <v>2016</v>
      </c>
      <c r="H66" t="str">
        <f t="shared" ref="H66:H129" si="14">TEXT(F66,"MMM")</f>
        <v>Dec</v>
      </c>
      <c r="I66">
        <f t="shared" ref="I66:I129" si="15">INT(TEXT(F66,"MM"))</f>
        <v>12</v>
      </c>
      <c r="J66" s="1" t="str" cm="1">
        <f t="array" ref="J66">_xlfn.IFS(I66&lt;=3,"QTR-1",I66&lt;=6,"QTR-2",I66&lt;=9,"QTR-3",I66&lt;=12,"QTR-4")</f>
        <v>QTR-4</v>
      </c>
      <c r="K66" t="s">
        <v>469</v>
      </c>
      <c r="L66" t="s">
        <v>171</v>
      </c>
      <c r="M66">
        <v>258</v>
      </c>
      <c r="N66">
        <v>220</v>
      </c>
      <c r="O66">
        <v>2933</v>
      </c>
      <c r="P66">
        <v>14246</v>
      </c>
      <c r="Q66">
        <v>260626861</v>
      </c>
      <c r="R66">
        <v>141459355</v>
      </c>
      <c r="S66">
        <v>3472349</v>
      </c>
      <c r="T66">
        <v>-1405471</v>
      </c>
      <c r="U66" s="5">
        <v>0</v>
      </c>
      <c r="V66">
        <v>133652191</v>
      </c>
      <c r="W66">
        <f t="shared" ref="W66:W129" si="16">F66-D66+1</f>
        <v>357</v>
      </c>
      <c r="X66" s="3">
        <f t="shared" ref="X66:X129" si="17">IF(O66=0,0,(ROUND(P66/O66,0)))</f>
        <v>5</v>
      </c>
      <c r="Y66" s="4">
        <f t="shared" ref="Y66:Y129" si="18">IF(P66=0,0,(P66/(M66*W66)))</f>
        <v>0.15466961978589885</v>
      </c>
      <c r="Z66" s="5">
        <f t="shared" ref="Z66:Z129" si="19">IF(Q66+R66=0,0,(Q66/(Q66+R66))*U66)</f>
        <v>0</v>
      </c>
      <c r="AA66" s="5">
        <f t="shared" ref="AA66:AA129" si="20">IF(Q66+R66=0,0,(R66/(Q66+R66))*U66)</f>
        <v>0</v>
      </c>
      <c r="AB66">
        <f t="shared" ref="AB66:AB129" si="21">U66 + S66 - V66+ T66</f>
        <v>-131585313</v>
      </c>
      <c r="AC66" s="6">
        <f t="shared" ref="AC66:AC129" si="22">IF((Z66 + S66) = 0, 0, (U66 + S66 - V66) / (Z66 + S66))</f>
        <v>-37.490425645578831</v>
      </c>
      <c r="AD66" s="2">
        <f t="shared" ref="AD66:AD129" si="23">IF((Q66 + R66) = 0, 0, (V66 - S66) / (Q66 + R66))</f>
        <v>0.32376101646816963</v>
      </c>
    </row>
    <row r="67" spans="1:30" x14ac:dyDescent="0.3">
      <c r="A67">
        <v>106560473</v>
      </c>
      <c r="B67" t="s">
        <v>474</v>
      </c>
      <c r="C67">
        <v>20164</v>
      </c>
      <c r="D67" s="1">
        <v>42379</v>
      </c>
      <c r="E67" s="1" t="s">
        <v>138</v>
      </c>
      <c r="F67" s="1">
        <f t="shared" si="12"/>
        <v>42735</v>
      </c>
      <c r="G67">
        <f t="shared" si="13"/>
        <v>2016</v>
      </c>
      <c r="H67" t="str">
        <f t="shared" si="14"/>
        <v>Dec</v>
      </c>
      <c r="I67">
        <f t="shared" si="15"/>
        <v>12</v>
      </c>
      <c r="J67" s="1" t="str" cm="1">
        <f t="array" ref="J67">_xlfn.IFS(I67&lt;=3,"QTR-1",I67&lt;=6,"QTR-2",I67&lt;=9,"QTR-3",I67&lt;=12,"QTR-4")</f>
        <v>QTR-4</v>
      </c>
      <c r="K67" t="s">
        <v>255</v>
      </c>
      <c r="L67" t="s">
        <v>171</v>
      </c>
      <c r="M67">
        <v>242</v>
      </c>
      <c r="N67">
        <v>242</v>
      </c>
      <c r="O67">
        <v>3014</v>
      </c>
      <c r="P67">
        <v>11236</v>
      </c>
      <c r="Q67">
        <v>168161605</v>
      </c>
      <c r="R67">
        <v>182946317</v>
      </c>
      <c r="S67">
        <v>1523360</v>
      </c>
      <c r="T67">
        <v>2238092</v>
      </c>
      <c r="U67" s="5">
        <v>0</v>
      </c>
      <c r="V67">
        <v>84946258</v>
      </c>
      <c r="W67">
        <f t="shared" si="16"/>
        <v>357</v>
      </c>
      <c r="X67" s="3">
        <f t="shared" si="17"/>
        <v>4</v>
      </c>
      <c r="Y67" s="4">
        <f t="shared" si="18"/>
        <v>0.13005532791629049</v>
      </c>
      <c r="Z67" s="5">
        <f t="shared" si="19"/>
        <v>0</v>
      </c>
      <c r="AA67" s="5">
        <f t="shared" si="20"/>
        <v>0</v>
      </c>
      <c r="AB67">
        <f t="shared" si="21"/>
        <v>-81184806</v>
      </c>
      <c r="AC67" s="6">
        <f t="shared" si="22"/>
        <v>-54.76243172986031</v>
      </c>
      <c r="AD67" s="2">
        <f t="shared" si="23"/>
        <v>0.23759901948324597</v>
      </c>
    </row>
    <row r="68" spans="1:30" x14ac:dyDescent="0.3">
      <c r="A68">
        <v>106100717</v>
      </c>
      <c r="B68" t="s">
        <v>478</v>
      </c>
      <c r="C68">
        <v>20164</v>
      </c>
      <c r="D68" s="1">
        <v>42379</v>
      </c>
      <c r="E68" s="1" t="s">
        <v>138</v>
      </c>
      <c r="F68" s="1">
        <f t="shared" si="12"/>
        <v>42735</v>
      </c>
      <c r="G68">
        <f t="shared" si="13"/>
        <v>2016</v>
      </c>
      <c r="H68" t="str">
        <f t="shared" si="14"/>
        <v>Dec</v>
      </c>
      <c r="I68">
        <f t="shared" si="15"/>
        <v>12</v>
      </c>
      <c r="J68" s="1" t="str" cm="1">
        <f t="array" ref="J68">_xlfn.IFS(I68&lt;=3,"QTR-1",I68&lt;=6,"QTR-2",I68&lt;=9,"QTR-3",I68&lt;=12,"QTR-4")</f>
        <v>QTR-4</v>
      </c>
      <c r="K68" t="s">
        <v>159</v>
      </c>
      <c r="L68" t="s">
        <v>171</v>
      </c>
      <c r="M68">
        <v>909</v>
      </c>
      <c r="N68">
        <v>909</v>
      </c>
      <c r="O68">
        <v>9200</v>
      </c>
      <c r="P68">
        <v>67872</v>
      </c>
      <c r="Q68">
        <v>813236650</v>
      </c>
      <c r="R68">
        <v>307556141</v>
      </c>
      <c r="S68">
        <v>7520025</v>
      </c>
      <c r="T68">
        <v>-1146019</v>
      </c>
      <c r="U68" s="5">
        <v>0</v>
      </c>
      <c r="V68">
        <v>305813889</v>
      </c>
      <c r="W68">
        <f t="shared" si="16"/>
        <v>357</v>
      </c>
      <c r="X68" s="3">
        <f t="shared" si="17"/>
        <v>7</v>
      </c>
      <c r="Y68" s="4">
        <f t="shared" si="18"/>
        <v>0.20915032679738563</v>
      </c>
      <c r="Z68" s="5">
        <f t="shared" si="19"/>
        <v>0</v>
      </c>
      <c r="AA68" s="5">
        <f t="shared" si="20"/>
        <v>0</v>
      </c>
      <c r="AB68">
        <f t="shared" si="21"/>
        <v>-299439883</v>
      </c>
      <c r="AC68" s="6">
        <f t="shared" si="22"/>
        <v>-39.666605363678975</v>
      </c>
      <c r="AD68" s="2">
        <f t="shared" si="23"/>
        <v>0.26614541634752537</v>
      </c>
    </row>
    <row r="69" spans="1:30" x14ac:dyDescent="0.3">
      <c r="A69">
        <v>106070924</v>
      </c>
      <c r="B69" t="s">
        <v>482</v>
      </c>
      <c r="C69">
        <v>20164</v>
      </c>
      <c r="D69" s="1">
        <v>42379</v>
      </c>
      <c r="E69" s="1" t="s">
        <v>138</v>
      </c>
      <c r="F69" s="1">
        <f t="shared" si="12"/>
        <v>42735</v>
      </c>
      <c r="G69">
        <f t="shared" si="13"/>
        <v>2016</v>
      </c>
      <c r="H69" t="str">
        <f t="shared" si="14"/>
        <v>Dec</v>
      </c>
      <c r="I69">
        <f t="shared" si="15"/>
        <v>12</v>
      </c>
      <c r="J69" s="1" t="str" cm="1">
        <f t="array" ref="J69">_xlfn.IFS(I69&lt;=3,"QTR-1",I69&lt;=6,"QTR-2",I69&lt;=9,"QTR-3",I69&lt;=12,"QTR-4")</f>
        <v>QTR-4</v>
      </c>
      <c r="K69" t="s">
        <v>483</v>
      </c>
      <c r="L69" t="s">
        <v>220</v>
      </c>
      <c r="M69">
        <v>146</v>
      </c>
      <c r="N69">
        <v>146</v>
      </c>
      <c r="O69">
        <v>1970</v>
      </c>
      <c r="P69">
        <v>11220</v>
      </c>
      <c r="Q69">
        <v>93128352</v>
      </c>
      <c r="R69">
        <v>108338707</v>
      </c>
      <c r="S69">
        <v>14063346</v>
      </c>
      <c r="T69">
        <v>4707081</v>
      </c>
      <c r="U69" s="5">
        <v>0</v>
      </c>
      <c r="V69">
        <v>139737357</v>
      </c>
      <c r="W69">
        <f t="shared" si="16"/>
        <v>357</v>
      </c>
      <c r="X69" s="3">
        <f t="shared" si="17"/>
        <v>6</v>
      </c>
      <c r="Y69" s="4">
        <f t="shared" si="18"/>
        <v>0.21526418786692758</v>
      </c>
      <c r="Z69" s="5">
        <f t="shared" si="19"/>
        <v>0</v>
      </c>
      <c r="AA69" s="5">
        <f t="shared" si="20"/>
        <v>0</v>
      </c>
      <c r="AB69">
        <f t="shared" si="21"/>
        <v>-120966930</v>
      </c>
      <c r="AC69" s="6">
        <f t="shared" si="22"/>
        <v>-8.9362809533378478</v>
      </c>
      <c r="AD69" s="2">
        <f t="shared" si="23"/>
        <v>0.62379433950043417</v>
      </c>
    </row>
    <row r="70" spans="1:30" x14ac:dyDescent="0.3">
      <c r="A70">
        <v>106331152</v>
      </c>
      <c r="B70" t="s">
        <v>488</v>
      </c>
      <c r="C70">
        <v>20164</v>
      </c>
      <c r="D70" s="1">
        <v>42379</v>
      </c>
      <c r="E70" s="1" t="s">
        <v>138</v>
      </c>
      <c r="F70" s="1">
        <f t="shared" si="12"/>
        <v>42735</v>
      </c>
      <c r="G70">
        <f t="shared" si="13"/>
        <v>2016</v>
      </c>
      <c r="H70" t="str">
        <f t="shared" si="14"/>
        <v>Dec</v>
      </c>
      <c r="I70">
        <f t="shared" si="15"/>
        <v>12</v>
      </c>
      <c r="J70" s="1" t="str" cm="1">
        <f t="array" ref="J70">_xlfn.IFS(I70&lt;=3,"QTR-1",I70&lt;=6,"QTR-2",I70&lt;=9,"QTR-3",I70&lt;=12,"QTR-4")</f>
        <v>QTR-4</v>
      </c>
      <c r="K70" t="s">
        <v>489</v>
      </c>
      <c r="L70" t="s">
        <v>171</v>
      </c>
      <c r="M70">
        <v>238</v>
      </c>
      <c r="N70">
        <v>238</v>
      </c>
      <c r="O70">
        <v>1983</v>
      </c>
      <c r="P70">
        <v>12355</v>
      </c>
      <c r="Q70">
        <v>103408310</v>
      </c>
      <c r="R70">
        <v>75300885</v>
      </c>
      <c r="S70">
        <v>113107</v>
      </c>
      <c r="T70">
        <v>31105</v>
      </c>
      <c r="U70" s="5">
        <v>1019181</v>
      </c>
      <c r="V70">
        <v>42655404</v>
      </c>
      <c r="W70">
        <f t="shared" si="16"/>
        <v>357</v>
      </c>
      <c r="X70" s="3">
        <f t="shared" si="17"/>
        <v>6</v>
      </c>
      <c r="Y70" s="4">
        <f t="shared" si="18"/>
        <v>0.14541110561871806</v>
      </c>
      <c r="Z70" s="5">
        <f t="shared" si="19"/>
        <v>589739.0159141504</v>
      </c>
      <c r="AA70" s="5">
        <f t="shared" si="20"/>
        <v>429441.98408584966</v>
      </c>
      <c r="AB70">
        <f t="shared" si="21"/>
        <v>-41492011</v>
      </c>
      <c r="AC70" s="6">
        <f t="shared" si="22"/>
        <v>-59.07853933836892</v>
      </c>
      <c r="AD70" s="2">
        <f t="shared" si="23"/>
        <v>0.23805320705518257</v>
      </c>
    </row>
    <row r="71" spans="1:30" x14ac:dyDescent="0.3">
      <c r="A71">
        <v>106154160</v>
      </c>
      <c r="B71" t="s">
        <v>494</v>
      </c>
      <c r="C71">
        <v>20164</v>
      </c>
      <c r="D71" s="1">
        <v>42379</v>
      </c>
      <c r="E71" s="1" t="s">
        <v>138</v>
      </c>
      <c r="F71" s="1">
        <f t="shared" si="12"/>
        <v>42735</v>
      </c>
      <c r="G71">
        <f t="shared" si="13"/>
        <v>2016</v>
      </c>
      <c r="H71" t="str">
        <f t="shared" si="14"/>
        <v>Dec</v>
      </c>
      <c r="I71">
        <f t="shared" si="15"/>
        <v>12</v>
      </c>
      <c r="J71" s="1" t="str" cm="1">
        <f t="array" ref="J71">_xlfn.IFS(I71&lt;=3,"QTR-1",I71&lt;=6,"QTR-2",I71&lt;=9,"QTR-3",I71&lt;=12,"QTR-4")</f>
        <v>QTR-4</v>
      </c>
      <c r="K71" t="s">
        <v>140</v>
      </c>
      <c r="L71" t="s">
        <v>194</v>
      </c>
      <c r="M71">
        <v>16</v>
      </c>
      <c r="N71">
        <v>16</v>
      </c>
      <c r="O71">
        <v>147</v>
      </c>
      <c r="P71">
        <v>1144</v>
      </c>
      <c r="Q71">
        <v>1021021</v>
      </c>
      <c r="R71">
        <v>0</v>
      </c>
      <c r="S71">
        <v>633</v>
      </c>
      <c r="T71">
        <v>0</v>
      </c>
      <c r="U71" s="5">
        <v>0</v>
      </c>
      <c r="V71">
        <v>781141</v>
      </c>
      <c r="W71">
        <f t="shared" si="16"/>
        <v>357</v>
      </c>
      <c r="X71" s="3">
        <f t="shared" si="17"/>
        <v>8</v>
      </c>
      <c r="Y71" s="4">
        <f t="shared" si="18"/>
        <v>0.20028011204481794</v>
      </c>
      <c r="Z71" s="5">
        <f t="shared" si="19"/>
        <v>0</v>
      </c>
      <c r="AA71" s="5">
        <f t="shared" si="20"/>
        <v>0</v>
      </c>
      <c r="AB71">
        <f t="shared" si="21"/>
        <v>-780508</v>
      </c>
      <c r="AC71" s="6">
        <f t="shared" si="22"/>
        <v>-1233.0300157977883</v>
      </c>
      <c r="AD71" s="2">
        <f t="shared" si="23"/>
        <v>0.76443873338550339</v>
      </c>
    </row>
    <row r="72" spans="1:30" x14ac:dyDescent="0.3">
      <c r="A72">
        <v>106344170</v>
      </c>
      <c r="B72" t="s">
        <v>498</v>
      </c>
      <c r="C72">
        <v>20164</v>
      </c>
      <c r="D72" s="1">
        <v>42379</v>
      </c>
      <c r="E72" s="1" t="s">
        <v>138</v>
      </c>
      <c r="F72" s="1">
        <f t="shared" si="12"/>
        <v>42735</v>
      </c>
      <c r="G72">
        <f t="shared" si="13"/>
        <v>2016</v>
      </c>
      <c r="H72" t="str">
        <f t="shared" si="14"/>
        <v>Dec</v>
      </c>
      <c r="I72">
        <f t="shared" si="15"/>
        <v>12</v>
      </c>
      <c r="J72" s="1" t="str" cm="1">
        <f t="array" ref="J72">_xlfn.IFS(I72&lt;=3,"QTR-1",I72&lt;=6,"QTR-2",I72&lt;=9,"QTR-3",I72&lt;=12,"QTR-4")</f>
        <v>QTR-4</v>
      </c>
      <c r="K72" t="s">
        <v>499</v>
      </c>
      <c r="L72" t="s">
        <v>194</v>
      </c>
      <c r="M72">
        <v>16</v>
      </c>
      <c r="N72">
        <v>16</v>
      </c>
      <c r="O72">
        <v>103</v>
      </c>
      <c r="P72">
        <v>1421</v>
      </c>
      <c r="Q72">
        <v>1152616</v>
      </c>
      <c r="R72">
        <v>0</v>
      </c>
      <c r="S72">
        <v>41434</v>
      </c>
      <c r="T72">
        <v>0</v>
      </c>
      <c r="U72" s="5">
        <v>0</v>
      </c>
      <c r="V72">
        <v>1080894</v>
      </c>
      <c r="W72">
        <f t="shared" si="16"/>
        <v>357</v>
      </c>
      <c r="X72" s="3">
        <f t="shared" si="17"/>
        <v>14</v>
      </c>
      <c r="Y72" s="4">
        <f t="shared" si="18"/>
        <v>0.24877450980392157</v>
      </c>
      <c r="Z72" s="5">
        <f t="shared" si="19"/>
        <v>0</v>
      </c>
      <c r="AA72" s="5">
        <f t="shared" si="20"/>
        <v>0</v>
      </c>
      <c r="AB72">
        <f t="shared" si="21"/>
        <v>-1039460</v>
      </c>
      <c r="AC72" s="6">
        <f t="shared" si="22"/>
        <v>-25.087126514456727</v>
      </c>
      <c r="AD72" s="2">
        <f t="shared" si="23"/>
        <v>0.90182680094671597</v>
      </c>
    </row>
    <row r="73" spans="1:30" x14ac:dyDescent="0.3">
      <c r="A73">
        <v>106344188</v>
      </c>
      <c r="B73" t="s">
        <v>502</v>
      </c>
      <c r="C73">
        <v>20164</v>
      </c>
      <c r="D73" s="1">
        <v>42379</v>
      </c>
      <c r="E73" s="1" t="s">
        <v>138</v>
      </c>
      <c r="F73" s="1">
        <f t="shared" si="12"/>
        <v>42735</v>
      </c>
      <c r="G73">
        <f t="shared" si="13"/>
        <v>2016</v>
      </c>
      <c r="H73" t="str">
        <f t="shared" si="14"/>
        <v>Dec</v>
      </c>
      <c r="I73">
        <f t="shared" si="15"/>
        <v>12</v>
      </c>
      <c r="J73" s="1" t="str" cm="1">
        <f t="array" ref="J73">_xlfn.IFS(I73&lt;=3,"QTR-1",I73&lt;=6,"QTR-2",I73&lt;=9,"QTR-3",I73&lt;=12,"QTR-4")</f>
        <v>QTR-4</v>
      </c>
      <c r="K73" t="s">
        <v>499</v>
      </c>
      <c r="L73" t="s">
        <v>194</v>
      </c>
      <c r="M73">
        <v>16</v>
      </c>
      <c r="N73">
        <v>16</v>
      </c>
      <c r="O73">
        <v>98</v>
      </c>
      <c r="P73">
        <v>1471</v>
      </c>
      <c r="Q73">
        <v>1202705</v>
      </c>
      <c r="R73">
        <v>0</v>
      </c>
      <c r="S73">
        <v>895</v>
      </c>
      <c r="T73">
        <v>0</v>
      </c>
      <c r="U73" s="5">
        <v>0</v>
      </c>
      <c r="V73">
        <v>976474</v>
      </c>
      <c r="W73">
        <f t="shared" si="16"/>
        <v>357</v>
      </c>
      <c r="X73" s="3">
        <f t="shared" si="17"/>
        <v>15</v>
      </c>
      <c r="Y73" s="4">
        <f t="shared" si="18"/>
        <v>0.25752801120448177</v>
      </c>
      <c r="Z73" s="5">
        <f t="shared" si="19"/>
        <v>0</v>
      </c>
      <c r="AA73" s="5">
        <f t="shared" si="20"/>
        <v>0</v>
      </c>
      <c r="AB73">
        <f t="shared" si="21"/>
        <v>-975579</v>
      </c>
      <c r="AC73" s="6">
        <f t="shared" si="22"/>
        <v>-1090.0324022346369</v>
      </c>
      <c r="AD73" s="2">
        <f t="shared" si="23"/>
        <v>0.81115402363838185</v>
      </c>
    </row>
    <row r="74" spans="1:30" x14ac:dyDescent="0.3">
      <c r="A74">
        <v>106434220</v>
      </c>
      <c r="B74" t="s">
        <v>505</v>
      </c>
      <c r="C74">
        <v>20164</v>
      </c>
      <c r="D74" s="1">
        <v>42379</v>
      </c>
      <c r="E74" s="1" t="s">
        <v>138</v>
      </c>
      <c r="F74" s="1">
        <f t="shared" si="12"/>
        <v>42735</v>
      </c>
      <c r="G74">
        <f t="shared" si="13"/>
        <v>2016</v>
      </c>
      <c r="H74" t="str">
        <f t="shared" si="14"/>
        <v>Dec</v>
      </c>
      <c r="I74">
        <f t="shared" si="15"/>
        <v>12</v>
      </c>
      <c r="J74" s="1" t="str" cm="1">
        <f t="array" ref="J74">_xlfn.IFS(I74&lt;=3,"QTR-1",I74&lt;=6,"QTR-2",I74&lt;=9,"QTR-3",I74&lt;=12,"QTR-4")</f>
        <v>QTR-4</v>
      </c>
      <c r="K74" t="s">
        <v>393</v>
      </c>
      <c r="L74" t="s">
        <v>194</v>
      </c>
      <c r="M74">
        <v>16</v>
      </c>
      <c r="N74">
        <v>16</v>
      </c>
      <c r="O74">
        <v>113</v>
      </c>
      <c r="P74">
        <v>1107</v>
      </c>
      <c r="Q74">
        <v>1062720</v>
      </c>
      <c r="R74">
        <v>0</v>
      </c>
      <c r="S74">
        <v>350400</v>
      </c>
      <c r="T74">
        <v>0</v>
      </c>
      <c r="U74" s="5">
        <v>0</v>
      </c>
      <c r="V74">
        <v>1275277</v>
      </c>
      <c r="W74">
        <f t="shared" si="16"/>
        <v>357</v>
      </c>
      <c r="X74" s="3">
        <f t="shared" si="17"/>
        <v>10</v>
      </c>
      <c r="Y74" s="4">
        <f t="shared" si="18"/>
        <v>0.19380252100840337</v>
      </c>
      <c r="Z74" s="5">
        <f t="shared" si="19"/>
        <v>0</v>
      </c>
      <c r="AA74" s="5">
        <f t="shared" si="20"/>
        <v>0</v>
      </c>
      <c r="AB74">
        <f t="shared" si="21"/>
        <v>-924877</v>
      </c>
      <c r="AC74" s="6">
        <f t="shared" si="22"/>
        <v>-2.6394891552511415</v>
      </c>
      <c r="AD74" s="2">
        <f t="shared" si="23"/>
        <v>0.87029226889491118</v>
      </c>
    </row>
    <row r="75" spans="1:30" x14ac:dyDescent="0.3">
      <c r="A75">
        <v>106484062</v>
      </c>
      <c r="B75" t="s">
        <v>508</v>
      </c>
      <c r="C75">
        <v>20164</v>
      </c>
      <c r="D75" s="1">
        <v>42379</v>
      </c>
      <c r="E75" s="1" t="s">
        <v>138</v>
      </c>
      <c r="F75" s="1">
        <f t="shared" si="12"/>
        <v>42735</v>
      </c>
      <c r="G75">
        <f t="shared" si="13"/>
        <v>2016</v>
      </c>
      <c r="H75" t="str">
        <f t="shared" si="14"/>
        <v>Dec</v>
      </c>
      <c r="I75">
        <f t="shared" si="15"/>
        <v>12</v>
      </c>
      <c r="J75" s="1" t="str" cm="1">
        <f t="array" ref="J75">_xlfn.IFS(I75&lt;=3,"QTR-1",I75&lt;=6,"QTR-2",I75&lt;=9,"QTR-3",I75&lt;=12,"QTR-4")</f>
        <v>QTR-4</v>
      </c>
      <c r="K75" t="s">
        <v>509</v>
      </c>
      <c r="L75" t="s">
        <v>194</v>
      </c>
      <c r="M75">
        <v>16</v>
      </c>
      <c r="N75">
        <v>16</v>
      </c>
      <c r="O75">
        <v>96</v>
      </c>
      <c r="P75">
        <v>1215</v>
      </c>
      <c r="Q75">
        <v>1026675</v>
      </c>
      <c r="R75">
        <v>0</v>
      </c>
      <c r="S75">
        <v>220066</v>
      </c>
      <c r="T75">
        <v>0</v>
      </c>
      <c r="U75" s="5">
        <v>0</v>
      </c>
      <c r="V75">
        <v>1065058</v>
      </c>
      <c r="W75">
        <f t="shared" si="16"/>
        <v>357</v>
      </c>
      <c r="X75" s="3">
        <f t="shared" si="17"/>
        <v>13</v>
      </c>
      <c r="Y75" s="4">
        <f t="shared" si="18"/>
        <v>0.21271008403361344</v>
      </c>
      <c r="Z75" s="5">
        <f t="shared" si="19"/>
        <v>0</v>
      </c>
      <c r="AA75" s="5">
        <f t="shared" si="20"/>
        <v>0</v>
      </c>
      <c r="AB75">
        <f t="shared" si="21"/>
        <v>-844992</v>
      </c>
      <c r="AC75" s="6">
        <f t="shared" si="22"/>
        <v>-3.8397208110294185</v>
      </c>
      <c r="AD75" s="2">
        <f t="shared" si="23"/>
        <v>0.82303747534516769</v>
      </c>
    </row>
    <row r="76" spans="1:30" x14ac:dyDescent="0.3">
      <c r="A76">
        <v>106390846</v>
      </c>
      <c r="B76" t="s">
        <v>512</v>
      </c>
      <c r="C76">
        <v>20164</v>
      </c>
      <c r="D76" s="1">
        <v>42379</v>
      </c>
      <c r="E76" s="1" t="s">
        <v>138</v>
      </c>
      <c r="F76" s="1">
        <f t="shared" si="12"/>
        <v>42735</v>
      </c>
      <c r="G76">
        <f t="shared" si="13"/>
        <v>2016</v>
      </c>
      <c r="H76" t="str">
        <f t="shared" si="14"/>
        <v>Dec</v>
      </c>
      <c r="I76">
        <f t="shared" si="15"/>
        <v>12</v>
      </c>
      <c r="J76" s="1" t="str" cm="1">
        <f t="array" ref="J76">_xlfn.IFS(I76&lt;=3,"QTR-1",I76&lt;=6,"QTR-2",I76&lt;=9,"QTR-3",I76&lt;=12,"QTR-4")</f>
        <v>QTR-4</v>
      </c>
      <c r="K76" t="s">
        <v>513</v>
      </c>
      <c r="L76" t="s">
        <v>171</v>
      </c>
      <c r="M76">
        <v>202</v>
      </c>
      <c r="N76">
        <v>202</v>
      </c>
      <c r="O76">
        <v>1098</v>
      </c>
      <c r="P76">
        <v>4271</v>
      </c>
      <c r="Q76">
        <v>134326929</v>
      </c>
      <c r="R76">
        <v>110103544</v>
      </c>
      <c r="S76">
        <v>1052127</v>
      </c>
      <c r="T76">
        <v>-252118</v>
      </c>
      <c r="U76" s="5">
        <v>0</v>
      </c>
      <c r="V76">
        <v>41095421</v>
      </c>
      <c r="W76">
        <f t="shared" si="16"/>
        <v>357</v>
      </c>
      <c r="X76" s="3">
        <f t="shared" si="17"/>
        <v>4</v>
      </c>
      <c r="Y76" s="4">
        <f t="shared" si="18"/>
        <v>5.9225670466206283E-2</v>
      </c>
      <c r="Z76" s="5">
        <f t="shared" si="19"/>
        <v>0</v>
      </c>
      <c r="AA76" s="5">
        <f t="shared" si="20"/>
        <v>0</v>
      </c>
      <c r="AB76">
        <f t="shared" si="21"/>
        <v>-40295412</v>
      </c>
      <c r="AC76" s="6">
        <f t="shared" si="22"/>
        <v>-38.059373060476538</v>
      </c>
      <c r="AD76" s="2">
        <f t="shared" si="23"/>
        <v>0.1638228388978325</v>
      </c>
    </row>
    <row r="77" spans="1:30" x14ac:dyDescent="0.3">
      <c r="A77">
        <v>106190232</v>
      </c>
      <c r="B77" t="s">
        <v>518</v>
      </c>
      <c r="C77">
        <v>20164</v>
      </c>
      <c r="D77" s="1">
        <v>42379</v>
      </c>
      <c r="E77" s="1" t="s">
        <v>138</v>
      </c>
      <c r="F77" s="1">
        <f t="shared" si="12"/>
        <v>42735</v>
      </c>
      <c r="G77">
        <f t="shared" si="13"/>
        <v>2016</v>
      </c>
      <c r="H77" t="str">
        <f t="shared" si="14"/>
        <v>Dec</v>
      </c>
      <c r="I77">
        <f t="shared" si="15"/>
        <v>12</v>
      </c>
      <c r="J77" s="1" t="str" cm="1">
        <f t="array" ref="J77">_xlfn.IFS(I77&lt;=3,"QTR-1",I77&lt;=6,"QTR-2",I77&lt;=9,"QTR-3",I77&lt;=12,"QTR-4")</f>
        <v>QTR-4</v>
      </c>
      <c r="K77" t="s">
        <v>177</v>
      </c>
      <c r="L77" t="s">
        <v>194</v>
      </c>
      <c r="M77">
        <v>166</v>
      </c>
      <c r="N77">
        <v>166</v>
      </c>
      <c r="O77">
        <v>1614</v>
      </c>
      <c r="P77">
        <v>11503</v>
      </c>
      <c r="Q77">
        <v>21735135</v>
      </c>
      <c r="R77">
        <v>1744034</v>
      </c>
      <c r="S77">
        <v>8471</v>
      </c>
      <c r="T77">
        <v>5858</v>
      </c>
      <c r="U77" s="5">
        <v>0</v>
      </c>
      <c r="V77">
        <v>7235295</v>
      </c>
      <c r="W77">
        <f t="shared" si="16"/>
        <v>357</v>
      </c>
      <c r="X77" s="3">
        <f t="shared" si="17"/>
        <v>7</v>
      </c>
      <c r="Y77" s="4">
        <f t="shared" si="18"/>
        <v>0.19410414768316966</v>
      </c>
      <c r="Z77" s="5">
        <f t="shared" si="19"/>
        <v>0</v>
      </c>
      <c r="AA77" s="5">
        <f t="shared" si="20"/>
        <v>0</v>
      </c>
      <c r="AB77">
        <f t="shared" si="21"/>
        <v>-7220966</v>
      </c>
      <c r="AC77" s="6">
        <f t="shared" si="22"/>
        <v>-853.12525085586117</v>
      </c>
      <c r="AD77" s="2">
        <f t="shared" si="23"/>
        <v>0.30779726488616355</v>
      </c>
    </row>
    <row r="78" spans="1:30" x14ac:dyDescent="0.3">
      <c r="A78">
        <v>106150706</v>
      </c>
      <c r="B78" t="s">
        <v>523</v>
      </c>
      <c r="C78">
        <v>20164</v>
      </c>
      <c r="D78" s="1">
        <v>42379</v>
      </c>
      <c r="E78" s="1" t="s">
        <v>138</v>
      </c>
      <c r="F78" s="1">
        <f t="shared" si="12"/>
        <v>42735</v>
      </c>
      <c r="G78">
        <f t="shared" si="13"/>
        <v>2016</v>
      </c>
      <c r="H78" t="str">
        <f t="shared" si="14"/>
        <v>Dec</v>
      </c>
      <c r="I78">
        <f t="shared" si="15"/>
        <v>12</v>
      </c>
      <c r="J78" s="1" t="str" cm="1">
        <f t="array" ref="J78">_xlfn.IFS(I78&lt;=3,"QTR-1",I78&lt;=6,"QTR-2",I78&lt;=9,"QTR-3",I78&lt;=12,"QTR-4")</f>
        <v>QTR-4</v>
      </c>
      <c r="K78" t="s">
        <v>140</v>
      </c>
      <c r="L78" t="s">
        <v>171</v>
      </c>
      <c r="M78">
        <v>156</v>
      </c>
      <c r="N78">
        <v>156</v>
      </c>
      <c r="O78">
        <v>850</v>
      </c>
      <c r="P78">
        <v>7325</v>
      </c>
      <c r="Q78">
        <v>27905530</v>
      </c>
      <c r="R78">
        <v>23174230</v>
      </c>
      <c r="S78">
        <v>177148</v>
      </c>
      <c r="T78">
        <v>0</v>
      </c>
      <c r="U78" s="5">
        <v>0</v>
      </c>
      <c r="V78">
        <v>18905009</v>
      </c>
      <c r="W78">
        <f t="shared" si="16"/>
        <v>357</v>
      </c>
      <c r="X78" s="3">
        <f t="shared" si="17"/>
        <v>9</v>
      </c>
      <c r="Y78" s="4">
        <f t="shared" si="18"/>
        <v>0.13152696976226388</v>
      </c>
      <c r="Z78" s="5">
        <f t="shared" si="19"/>
        <v>0</v>
      </c>
      <c r="AA78" s="5">
        <f t="shared" si="20"/>
        <v>0</v>
      </c>
      <c r="AB78">
        <f t="shared" si="21"/>
        <v>-18727861</v>
      </c>
      <c r="AC78" s="6">
        <f t="shared" si="22"/>
        <v>-105.71872671438571</v>
      </c>
      <c r="AD78" s="2">
        <f t="shared" si="23"/>
        <v>0.36663956526029096</v>
      </c>
    </row>
    <row r="79" spans="1:30" x14ac:dyDescent="0.3">
      <c r="A79">
        <v>106331164</v>
      </c>
      <c r="B79" t="s">
        <v>528</v>
      </c>
      <c r="C79">
        <v>20164</v>
      </c>
      <c r="D79" s="1">
        <v>42379</v>
      </c>
      <c r="E79" s="1" t="s">
        <v>138</v>
      </c>
      <c r="F79" s="1">
        <f t="shared" si="12"/>
        <v>42735</v>
      </c>
      <c r="G79">
        <f t="shared" si="13"/>
        <v>2016</v>
      </c>
      <c r="H79" t="str">
        <f t="shared" si="14"/>
        <v>Dec</v>
      </c>
      <c r="I79">
        <f t="shared" si="15"/>
        <v>12</v>
      </c>
      <c r="J79" s="1" t="str" cm="1">
        <f t="array" ref="J79">_xlfn.IFS(I79&lt;=3,"QTR-1",I79&lt;=6,"QTR-2",I79&lt;=9,"QTR-3",I79&lt;=12,"QTR-4")</f>
        <v>QTR-4</v>
      </c>
      <c r="K79" t="s">
        <v>489</v>
      </c>
      <c r="L79" t="s">
        <v>194</v>
      </c>
      <c r="M79">
        <v>385</v>
      </c>
      <c r="N79">
        <v>351</v>
      </c>
      <c r="O79">
        <v>5101</v>
      </c>
      <c r="P79">
        <v>23743</v>
      </c>
      <c r="Q79">
        <v>640372240</v>
      </c>
      <c r="R79">
        <v>283055291</v>
      </c>
      <c r="S79">
        <v>143249</v>
      </c>
      <c r="T79">
        <v>-491286</v>
      </c>
      <c r="U79" s="5">
        <v>0</v>
      </c>
      <c r="V79">
        <v>143449501</v>
      </c>
      <c r="W79">
        <f t="shared" si="16"/>
        <v>357</v>
      </c>
      <c r="X79" s="3">
        <f t="shared" si="17"/>
        <v>5</v>
      </c>
      <c r="Y79" s="4">
        <f t="shared" si="18"/>
        <v>0.17274546182109207</v>
      </c>
      <c r="Z79" s="5">
        <f t="shared" si="19"/>
        <v>0</v>
      </c>
      <c r="AA79" s="5">
        <f t="shared" si="20"/>
        <v>0</v>
      </c>
      <c r="AB79">
        <f t="shared" si="21"/>
        <v>-143797538</v>
      </c>
      <c r="AC79" s="6">
        <f t="shared" si="22"/>
        <v>-1000.3996677114675</v>
      </c>
      <c r="AD79" s="2">
        <f t="shared" si="23"/>
        <v>0.15518949477801525</v>
      </c>
    </row>
    <row r="80" spans="1:30" x14ac:dyDescent="0.3">
      <c r="A80">
        <v>106364144</v>
      </c>
      <c r="B80" t="s">
        <v>533</v>
      </c>
      <c r="C80">
        <v>20164</v>
      </c>
      <c r="D80" s="1">
        <v>42379</v>
      </c>
      <c r="E80" s="1" t="s">
        <v>138</v>
      </c>
      <c r="F80" s="1">
        <f t="shared" si="12"/>
        <v>42735</v>
      </c>
      <c r="G80">
        <f t="shared" si="13"/>
        <v>2016</v>
      </c>
      <c r="H80" t="str">
        <f t="shared" si="14"/>
        <v>Dec</v>
      </c>
      <c r="I80">
        <f t="shared" si="15"/>
        <v>12</v>
      </c>
      <c r="J80" s="1" t="str" cm="1">
        <f t="array" ref="J80">_xlfn.IFS(I80&lt;=3,"QTR-1",I80&lt;=6,"QTR-2",I80&lt;=9,"QTR-3",I80&lt;=12,"QTR-4")</f>
        <v>QTR-4</v>
      </c>
      <c r="K80" t="s">
        <v>219</v>
      </c>
      <c r="L80" t="s">
        <v>194</v>
      </c>
      <c r="M80">
        <v>148</v>
      </c>
      <c r="N80">
        <v>148</v>
      </c>
      <c r="O80">
        <v>2548</v>
      </c>
      <c r="P80">
        <v>8633</v>
      </c>
      <c r="Q80">
        <v>95815143</v>
      </c>
      <c r="R80">
        <v>35815935</v>
      </c>
      <c r="S80">
        <v>379285</v>
      </c>
      <c r="T80">
        <v>-81904</v>
      </c>
      <c r="U80" s="5">
        <v>543293</v>
      </c>
      <c r="V80">
        <v>31760081</v>
      </c>
      <c r="W80">
        <f t="shared" si="16"/>
        <v>357</v>
      </c>
      <c r="X80" s="3">
        <f t="shared" si="17"/>
        <v>3</v>
      </c>
      <c r="Y80" s="4">
        <f t="shared" si="18"/>
        <v>0.16339238398061928</v>
      </c>
      <c r="Z80" s="5">
        <f t="shared" si="19"/>
        <v>395466.61226841126</v>
      </c>
      <c r="AA80" s="5">
        <f t="shared" si="20"/>
        <v>147826.38773158874</v>
      </c>
      <c r="AB80">
        <f t="shared" si="21"/>
        <v>-30919407</v>
      </c>
      <c r="AC80" s="6">
        <f t="shared" si="22"/>
        <v>-39.803083351721249</v>
      </c>
      <c r="AD80" s="2">
        <f t="shared" si="23"/>
        <v>0.23839959739598882</v>
      </c>
    </row>
    <row r="81" spans="1:30" x14ac:dyDescent="0.3">
      <c r="A81">
        <v>106392287</v>
      </c>
      <c r="B81" t="s">
        <v>538</v>
      </c>
      <c r="C81">
        <v>20164</v>
      </c>
      <c r="D81" s="1">
        <v>42379</v>
      </c>
      <c r="E81" s="1" t="s">
        <v>138</v>
      </c>
      <c r="F81" s="1">
        <f t="shared" si="12"/>
        <v>42735</v>
      </c>
      <c r="G81">
        <f t="shared" si="13"/>
        <v>2016</v>
      </c>
      <c r="H81" t="str">
        <f t="shared" si="14"/>
        <v>Dec</v>
      </c>
      <c r="I81">
        <f t="shared" si="15"/>
        <v>12</v>
      </c>
      <c r="J81" s="1" t="str" cm="1">
        <f t="array" ref="J81">_xlfn.IFS(I81&lt;=3,"QTR-1",I81&lt;=6,"QTR-2",I81&lt;=9,"QTR-3",I81&lt;=12,"QTR-4")</f>
        <v>QTR-4</v>
      </c>
      <c r="K81" t="s">
        <v>513</v>
      </c>
      <c r="L81" t="s">
        <v>194</v>
      </c>
      <c r="M81">
        <v>73</v>
      </c>
      <c r="N81">
        <v>73</v>
      </c>
      <c r="O81">
        <v>968</v>
      </c>
      <c r="P81">
        <v>3703</v>
      </c>
      <c r="Q81">
        <v>96814997</v>
      </c>
      <c r="R81">
        <v>121933592</v>
      </c>
      <c r="S81">
        <v>16100</v>
      </c>
      <c r="T81">
        <v>29930</v>
      </c>
      <c r="U81" s="5">
        <v>0</v>
      </c>
      <c r="V81">
        <v>29410138</v>
      </c>
      <c r="W81">
        <f t="shared" si="16"/>
        <v>357</v>
      </c>
      <c r="X81" s="3">
        <f t="shared" si="17"/>
        <v>4</v>
      </c>
      <c r="Y81" s="4">
        <f t="shared" si="18"/>
        <v>0.14208971259736772</v>
      </c>
      <c r="Z81" s="5">
        <f t="shared" si="19"/>
        <v>0</v>
      </c>
      <c r="AA81" s="5">
        <f t="shared" si="20"/>
        <v>0</v>
      </c>
      <c r="AB81">
        <f t="shared" si="21"/>
        <v>-29364108</v>
      </c>
      <c r="AC81" s="6">
        <f t="shared" si="22"/>
        <v>-1825.7166459627329</v>
      </c>
      <c r="AD81" s="2">
        <f t="shared" si="23"/>
        <v>0.1343736118910463</v>
      </c>
    </row>
    <row r="82" spans="1:30" x14ac:dyDescent="0.3">
      <c r="A82">
        <v>106500852</v>
      </c>
      <c r="B82" t="s">
        <v>543</v>
      </c>
      <c r="C82">
        <v>20164</v>
      </c>
      <c r="D82" s="1">
        <v>42379</v>
      </c>
      <c r="E82" s="1" t="s">
        <v>138</v>
      </c>
      <c r="F82" s="1">
        <f t="shared" si="12"/>
        <v>42735</v>
      </c>
      <c r="G82">
        <f t="shared" si="13"/>
        <v>2016</v>
      </c>
      <c r="H82" t="str">
        <f t="shared" si="14"/>
        <v>Dec</v>
      </c>
      <c r="I82">
        <f t="shared" si="15"/>
        <v>12</v>
      </c>
      <c r="J82" s="1" t="str" cm="1">
        <f t="array" ref="J82">_xlfn.IFS(I82&lt;=3,"QTR-1",I82&lt;=6,"QTR-2",I82&lt;=9,"QTR-3",I82&lt;=12,"QTR-4")</f>
        <v>QTR-4</v>
      </c>
      <c r="K82" t="s">
        <v>367</v>
      </c>
      <c r="L82" t="s">
        <v>194</v>
      </c>
      <c r="M82">
        <v>461</v>
      </c>
      <c r="N82">
        <v>461</v>
      </c>
      <c r="O82">
        <v>6680</v>
      </c>
      <c r="P82">
        <v>32825</v>
      </c>
      <c r="Q82">
        <v>915101104</v>
      </c>
      <c r="R82">
        <v>358916232</v>
      </c>
      <c r="S82">
        <v>456156</v>
      </c>
      <c r="T82">
        <v>-11531</v>
      </c>
      <c r="U82" s="5">
        <v>0</v>
      </c>
      <c r="V82">
        <v>177485156</v>
      </c>
      <c r="W82">
        <f t="shared" si="16"/>
        <v>357</v>
      </c>
      <c r="X82" s="3">
        <f t="shared" si="17"/>
        <v>5</v>
      </c>
      <c r="Y82" s="4">
        <f t="shared" si="18"/>
        <v>0.19945071304009673</v>
      </c>
      <c r="Z82" s="5">
        <f t="shared" si="19"/>
        <v>0</v>
      </c>
      <c r="AA82" s="5">
        <f t="shared" si="20"/>
        <v>0</v>
      </c>
      <c r="AB82">
        <f t="shared" si="21"/>
        <v>-177040531</v>
      </c>
      <c r="AC82" s="6">
        <f t="shared" si="22"/>
        <v>-388.08872403300626</v>
      </c>
      <c r="AD82" s="2">
        <f t="shared" si="23"/>
        <v>0.13895336821382154</v>
      </c>
    </row>
    <row r="83" spans="1:30" x14ac:dyDescent="0.3">
      <c r="A83">
        <v>106440755</v>
      </c>
      <c r="B83" t="s">
        <v>547</v>
      </c>
      <c r="C83">
        <v>20164</v>
      </c>
      <c r="D83" s="1">
        <v>42379</v>
      </c>
      <c r="E83" s="1" t="s">
        <v>138</v>
      </c>
      <c r="F83" s="1">
        <f t="shared" si="12"/>
        <v>42735</v>
      </c>
      <c r="G83">
        <f t="shared" si="13"/>
        <v>2016</v>
      </c>
      <c r="H83" t="str">
        <f t="shared" si="14"/>
        <v>Dec</v>
      </c>
      <c r="I83">
        <f t="shared" si="15"/>
        <v>12</v>
      </c>
      <c r="J83" s="1" t="str" cm="1">
        <f t="array" ref="J83">_xlfn.IFS(I83&lt;=3,"QTR-1",I83&lt;=6,"QTR-2",I83&lt;=9,"QTR-3",I83&lt;=12,"QTR-4")</f>
        <v>QTR-4</v>
      </c>
      <c r="K83" t="s">
        <v>548</v>
      </c>
      <c r="L83" t="s">
        <v>164</v>
      </c>
      <c r="M83">
        <v>223</v>
      </c>
      <c r="N83">
        <v>220</v>
      </c>
      <c r="O83">
        <v>2815</v>
      </c>
      <c r="P83">
        <v>13773</v>
      </c>
      <c r="Q83">
        <v>308981188</v>
      </c>
      <c r="R83">
        <v>138143621</v>
      </c>
      <c r="S83">
        <v>1779692</v>
      </c>
      <c r="T83">
        <v>2187771</v>
      </c>
      <c r="U83" s="5">
        <v>0</v>
      </c>
      <c r="V83">
        <v>99235315</v>
      </c>
      <c r="W83">
        <f t="shared" si="16"/>
        <v>357</v>
      </c>
      <c r="X83" s="3">
        <f t="shared" si="17"/>
        <v>5</v>
      </c>
      <c r="Y83" s="4">
        <f t="shared" si="18"/>
        <v>0.17300373064023816</v>
      </c>
      <c r="Z83" s="5">
        <f t="shared" si="19"/>
        <v>0</v>
      </c>
      <c r="AA83" s="5">
        <f t="shared" si="20"/>
        <v>0</v>
      </c>
      <c r="AB83">
        <f t="shared" si="21"/>
        <v>-95267852</v>
      </c>
      <c r="AC83" s="6">
        <f t="shared" si="22"/>
        <v>-54.759825295612949</v>
      </c>
      <c r="AD83" s="2">
        <f t="shared" si="23"/>
        <v>0.21796067012689516</v>
      </c>
    </row>
    <row r="84" spans="1:30" x14ac:dyDescent="0.3">
      <c r="A84">
        <v>106190243</v>
      </c>
      <c r="B84" t="s">
        <v>553</v>
      </c>
      <c r="C84">
        <v>20164</v>
      </c>
      <c r="D84" s="1">
        <v>42379</v>
      </c>
      <c r="E84" s="1" t="s">
        <v>138</v>
      </c>
      <c r="F84" s="1">
        <f t="shared" si="12"/>
        <v>42735</v>
      </c>
      <c r="G84">
        <f t="shared" si="13"/>
        <v>2016</v>
      </c>
      <c r="H84" t="str">
        <f t="shared" si="14"/>
        <v>Dec</v>
      </c>
      <c r="I84">
        <f t="shared" si="15"/>
        <v>12</v>
      </c>
      <c r="J84" s="1" t="str" cm="1">
        <f t="array" ref="J84">_xlfn.IFS(I84&lt;=3,"QTR-1",I84&lt;=6,"QTR-2",I84&lt;=9,"QTR-3",I84&lt;=12,"QTR-4")</f>
        <v>QTR-4</v>
      </c>
      <c r="K84" t="s">
        <v>177</v>
      </c>
      <c r="L84" t="s">
        <v>171</v>
      </c>
      <c r="M84">
        <v>199</v>
      </c>
      <c r="N84">
        <v>199</v>
      </c>
      <c r="O84">
        <v>1862</v>
      </c>
      <c r="P84">
        <v>7041</v>
      </c>
      <c r="Q84">
        <v>127171362</v>
      </c>
      <c r="R84">
        <v>115422445</v>
      </c>
      <c r="S84">
        <v>211362</v>
      </c>
      <c r="T84">
        <v>0</v>
      </c>
      <c r="U84" s="5">
        <v>0</v>
      </c>
      <c r="V84">
        <v>36695942</v>
      </c>
      <c r="W84">
        <f t="shared" si="16"/>
        <v>357</v>
      </c>
      <c r="X84" s="3">
        <f t="shared" si="17"/>
        <v>4</v>
      </c>
      <c r="Y84" s="4">
        <f t="shared" si="18"/>
        <v>9.9108990329800264E-2</v>
      </c>
      <c r="Z84" s="5">
        <f t="shared" si="19"/>
        <v>0</v>
      </c>
      <c r="AA84" s="5">
        <f t="shared" si="20"/>
        <v>0</v>
      </c>
      <c r="AB84">
        <f t="shared" si="21"/>
        <v>-36484580</v>
      </c>
      <c r="AC84" s="6">
        <f t="shared" si="22"/>
        <v>-172.61655359052241</v>
      </c>
      <c r="AD84" s="2">
        <f t="shared" si="23"/>
        <v>0.15039369904442779</v>
      </c>
    </row>
    <row r="85" spans="1:30" x14ac:dyDescent="0.3">
      <c r="A85">
        <v>106196168</v>
      </c>
      <c r="B85" t="s">
        <v>558</v>
      </c>
      <c r="C85">
        <v>20164</v>
      </c>
      <c r="D85" s="1">
        <v>42379</v>
      </c>
      <c r="E85" s="1" t="s">
        <v>138</v>
      </c>
      <c r="F85" s="1">
        <f t="shared" si="12"/>
        <v>42735</v>
      </c>
      <c r="G85">
        <f t="shared" si="13"/>
        <v>2016</v>
      </c>
      <c r="H85" t="str">
        <f t="shared" si="14"/>
        <v>Dec</v>
      </c>
      <c r="I85">
        <f t="shared" si="15"/>
        <v>12</v>
      </c>
      <c r="J85" s="1" t="str" cm="1">
        <f t="array" ref="J85">_xlfn.IFS(I85&lt;=3,"QTR-1",I85&lt;=6,"QTR-2",I85&lt;=9,"QTR-3",I85&lt;=12,"QTR-4")</f>
        <v>QTR-4</v>
      </c>
      <c r="K85" t="s">
        <v>177</v>
      </c>
      <c r="L85" t="s">
        <v>171</v>
      </c>
      <c r="M85">
        <v>367</v>
      </c>
      <c r="N85">
        <v>356</v>
      </c>
      <c r="O85">
        <v>3998</v>
      </c>
      <c r="P85">
        <v>18528</v>
      </c>
      <c r="Q85">
        <v>221402984</v>
      </c>
      <c r="R85">
        <v>37282083</v>
      </c>
      <c r="S85">
        <v>1303367</v>
      </c>
      <c r="T85">
        <v>1718820</v>
      </c>
      <c r="U85" s="5">
        <v>0</v>
      </c>
      <c r="V85">
        <v>107116271</v>
      </c>
      <c r="W85">
        <f t="shared" si="16"/>
        <v>357</v>
      </c>
      <c r="X85" s="3">
        <f t="shared" si="17"/>
        <v>5</v>
      </c>
      <c r="Y85" s="4">
        <f t="shared" si="18"/>
        <v>0.14141460398873446</v>
      </c>
      <c r="Z85" s="5">
        <f t="shared" si="19"/>
        <v>0</v>
      </c>
      <c r="AA85" s="5">
        <f t="shared" si="20"/>
        <v>0</v>
      </c>
      <c r="AB85">
        <f t="shared" si="21"/>
        <v>-104094084</v>
      </c>
      <c r="AC85" s="6">
        <f t="shared" si="22"/>
        <v>-81.184274268107146</v>
      </c>
      <c r="AD85" s="2">
        <f t="shared" si="23"/>
        <v>0.40904140786758286</v>
      </c>
    </row>
    <row r="86" spans="1:30" x14ac:dyDescent="0.3">
      <c r="A86">
        <v>106190256</v>
      </c>
      <c r="B86" t="s">
        <v>561</v>
      </c>
      <c r="C86">
        <v>20164</v>
      </c>
      <c r="D86" s="1">
        <v>42379</v>
      </c>
      <c r="E86" s="1" t="s">
        <v>138</v>
      </c>
      <c r="F86" s="1">
        <f t="shared" si="12"/>
        <v>42735</v>
      </c>
      <c r="G86">
        <f t="shared" si="13"/>
        <v>2016</v>
      </c>
      <c r="H86" t="str">
        <f t="shared" si="14"/>
        <v>Dec</v>
      </c>
      <c r="I86">
        <f t="shared" si="15"/>
        <v>12</v>
      </c>
      <c r="J86" s="1" t="str" cm="1">
        <f t="array" ref="J86">_xlfn.IFS(I86&lt;=3,"QTR-1",I86&lt;=6,"QTR-2",I86&lt;=9,"QTR-3",I86&lt;=12,"QTR-4")</f>
        <v>QTR-4</v>
      </c>
      <c r="K86" t="s">
        <v>177</v>
      </c>
      <c r="L86" t="s">
        <v>194</v>
      </c>
      <c r="M86">
        <v>127</v>
      </c>
      <c r="N86">
        <v>127</v>
      </c>
      <c r="O86">
        <v>799</v>
      </c>
      <c r="P86">
        <v>3602</v>
      </c>
      <c r="Q86">
        <v>60058091</v>
      </c>
      <c r="R86">
        <v>16607021</v>
      </c>
      <c r="S86">
        <v>17517</v>
      </c>
      <c r="T86">
        <v>-36</v>
      </c>
      <c r="U86" s="5">
        <v>0</v>
      </c>
      <c r="V86">
        <v>12382364</v>
      </c>
      <c r="W86">
        <f t="shared" si="16"/>
        <v>357</v>
      </c>
      <c r="X86" s="3">
        <f t="shared" si="17"/>
        <v>5</v>
      </c>
      <c r="Y86" s="4">
        <f t="shared" si="18"/>
        <v>7.9445951608990054E-2</v>
      </c>
      <c r="Z86" s="5">
        <f t="shared" si="19"/>
        <v>0</v>
      </c>
      <c r="AA86" s="5">
        <f t="shared" si="20"/>
        <v>0</v>
      </c>
      <c r="AB86">
        <f t="shared" si="21"/>
        <v>-12364883</v>
      </c>
      <c r="AC86" s="6">
        <f t="shared" si="22"/>
        <v>-705.87697665125302</v>
      </c>
      <c r="AD86" s="2">
        <f t="shared" si="23"/>
        <v>0.16128388360014395</v>
      </c>
    </row>
    <row r="87" spans="1:30" x14ac:dyDescent="0.3">
      <c r="A87">
        <v>106320859</v>
      </c>
      <c r="B87" t="s">
        <v>564</v>
      </c>
      <c r="C87">
        <v>20164</v>
      </c>
      <c r="D87" s="1">
        <v>42379</v>
      </c>
      <c r="E87" s="1" t="s">
        <v>138</v>
      </c>
      <c r="F87" s="1">
        <f t="shared" si="12"/>
        <v>42735</v>
      </c>
      <c r="G87">
        <f t="shared" si="13"/>
        <v>2016</v>
      </c>
      <c r="H87" t="str">
        <f t="shared" si="14"/>
        <v>Dec</v>
      </c>
      <c r="I87">
        <f t="shared" si="15"/>
        <v>12</v>
      </c>
      <c r="J87" s="1" t="str" cm="1">
        <f t="array" ref="J87">_xlfn.IFS(I87&lt;=3,"QTR-1",I87&lt;=6,"QTR-2",I87&lt;=9,"QTR-3",I87&lt;=12,"QTR-4")</f>
        <v>QTR-4</v>
      </c>
      <c r="K87" t="s">
        <v>565</v>
      </c>
      <c r="L87" t="s">
        <v>141</v>
      </c>
      <c r="M87">
        <v>76</v>
      </c>
      <c r="N87">
        <v>76</v>
      </c>
      <c r="O87">
        <v>50</v>
      </c>
      <c r="P87">
        <v>4616</v>
      </c>
      <c r="Q87">
        <v>2385241</v>
      </c>
      <c r="R87">
        <v>6098680</v>
      </c>
      <c r="S87">
        <v>1184274</v>
      </c>
      <c r="T87">
        <v>234269</v>
      </c>
      <c r="U87" s="5">
        <v>0</v>
      </c>
      <c r="V87">
        <v>5983910</v>
      </c>
      <c r="W87">
        <f t="shared" si="16"/>
        <v>357</v>
      </c>
      <c r="X87" s="3">
        <f t="shared" si="17"/>
        <v>92</v>
      </c>
      <c r="Y87" s="4">
        <f t="shared" si="18"/>
        <v>0.1701312103788884</v>
      </c>
      <c r="Z87" s="5">
        <f t="shared" si="19"/>
        <v>0</v>
      </c>
      <c r="AA87" s="5">
        <f t="shared" si="20"/>
        <v>0</v>
      </c>
      <c r="AB87">
        <f t="shared" si="21"/>
        <v>-4565367</v>
      </c>
      <c r="AC87" s="6">
        <f t="shared" si="22"/>
        <v>-4.0528087250078952</v>
      </c>
      <c r="AD87" s="2">
        <f t="shared" si="23"/>
        <v>0.56573322641736057</v>
      </c>
    </row>
    <row r="88" spans="1:30" x14ac:dyDescent="0.3">
      <c r="A88">
        <v>106014233</v>
      </c>
      <c r="B88" t="s">
        <v>570</v>
      </c>
      <c r="C88">
        <v>20164</v>
      </c>
      <c r="D88" s="1">
        <v>42379</v>
      </c>
      <c r="E88" s="1" t="s">
        <v>138</v>
      </c>
      <c r="F88" s="1">
        <f t="shared" si="12"/>
        <v>42735</v>
      </c>
      <c r="G88">
        <f t="shared" si="13"/>
        <v>2016</v>
      </c>
      <c r="H88" t="str">
        <f t="shared" si="14"/>
        <v>Dec</v>
      </c>
      <c r="I88">
        <f t="shared" si="15"/>
        <v>12</v>
      </c>
      <c r="J88" s="1" t="str" cm="1">
        <f t="array" ref="J88">_xlfn.IFS(I88&lt;=3,"QTR-1",I88&lt;=6,"QTR-2",I88&lt;=9,"QTR-3",I88&lt;=12,"QTR-4")</f>
        <v>QTR-4</v>
      </c>
      <c r="K88" t="s">
        <v>170</v>
      </c>
      <c r="L88" t="s">
        <v>171</v>
      </c>
      <c r="M88">
        <v>130</v>
      </c>
      <c r="N88">
        <v>130</v>
      </c>
      <c r="O88">
        <v>2116</v>
      </c>
      <c r="P88">
        <v>9286</v>
      </c>
      <c r="Q88">
        <v>186005933</v>
      </c>
      <c r="R88">
        <v>103832827</v>
      </c>
      <c r="S88">
        <v>454708</v>
      </c>
      <c r="T88">
        <v>15106</v>
      </c>
      <c r="U88" s="5">
        <v>0</v>
      </c>
      <c r="V88">
        <v>89893938</v>
      </c>
      <c r="W88">
        <f t="shared" si="16"/>
        <v>357</v>
      </c>
      <c r="X88" s="3">
        <f t="shared" si="17"/>
        <v>4</v>
      </c>
      <c r="Y88" s="4">
        <f t="shared" si="18"/>
        <v>0.20008618832148245</v>
      </c>
      <c r="Z88" s="5">
        <f t="shared" si="19"/>
        <v>0</v>
      </c>
      <c r="AA88" s="5">
        <f t="shared" si="20"/>
        <v>0</v>
      </c>
      <c r="AB88">
        <f t="shared" si="21"/>
        <v>-89424124</v>
      </c>
      <c r="AC88" s="6">
        <f t="shared" si="22"/>
        <v>-196.69596752201412</v>
      </c>
      <c r="AD88" s="2">
        <f t="shared" si="23"/>
        <v>0.30858270991774878</v>
      </c>
    </row>
    <row r="89" spans="1:30" x14ac:dyDescent="0.3">
      <c r="A89">
        <v>106331168</v>
      </c>
      <c r="B89" t="s">
        <v>574</v>
      </c>
      <c r="C89">
        <v>20164</v>
      </c>
      <c r="D89" s="1">
        <v>42379</v>
      </c>
      <c r="E89" s="1" t="s">
        <v>138</v>
      </c>
      <c r="F89" s="1">
        <f t="shared" si="12"/>
        <v>42735</v>
      </c>
      <c r="G89">
        <f t="shared" si="13"/>
        <v>2016</v>
      </c>
      <c r="H89" t="str">
        <f t="shared" si="14"/>
        <v>Dec</v>
      </c>
      <c r="I89">
        <f t="shared" si="15"/>
        <v>12</v>
      </c>
      <c r="J89" s="1" t="str" cm="1">
        <f t="array" ref="J89">_xlfn.IFS(I89&lt;=3,"QTR-1",I89&lt;=6,"QTR-2",I89&lt;=9,"QTR-3",I89&lt;=12,"QTR-4")</f>
        <v>QTR-4</v>
      </c>
      <c r="K89" t="s">
        <v>489</v>
      </c>
      <c r="L89" t="s">
        <v>171</v>
      </c>
      <c r="M89">
        <v>463</v>
      </c>
      <c r="N89">
        <v>410</v>
      </c>
      <c r="O89">
        <v>4836</v>
      </c>
      <c r="P89">
        <v>19370</v>
      </c>
      <c r="Q89">
        <v>465103122</v>
      </c>
      <c r="R89">
        <v>411083067</v>
      </c>
      <c r="S89">
        <v>1449355</v>
      </c>
      <c r="T89">
        <v>3144407</v>
      </c>
      <c r="U89" s="5">
        <v>0</v>
      </c>
      <c r="V89">
        <v>171667209</v>
      </c>
      <c r="W89">
        <f t="shared" si="16"/>
        <v>357</v>
      </c>
      <c r="X89" s="3">
        <f t="shared" si="17"/>
        <v>4</v>
      </c>
      <c r="Y89" s="4">
        <f t="shared" si="18"/>
        <v>0.11718726367436824</v>
      </c>
      <c r="Z89" s="5">
        <f t="shared" si="19"/>
        <v>0</v>
      </c>
      <c r="AA89" s="5">
        <f t="shared" si="20"/>
        <v>0</v>
      </c>
      <c r="AB89">
        <f t="shared" si="21"/>
        <v>-167073447</v>
      </c>
      <c r="AC89" s="6">
        <f t="shared" si="22"/>
        <v>-117.44386571957871</v>
      </c>
      <c r="AD89" s="2">
        <f t="shared" si="23"/>
        <v>0.19427132741531949</v>
      </c>
    </row>
    <row r="90" spans="1:30" x14ac:dyDescent="0.3">
      <c r="A90">
        <v>106430763</v>
      </c>
      <c r="B90" t="s">
        <v>579</v>
      </c>
      <c r="C90">
        <v>20164</v>
      </c>
      <c r="D90" s="1">
        <v>42379</v>
      </c>
      <c r="E90" s="1" t="s">
        <v>138</v>
      </c>
      <c r="F90" s="1">
        <f t="shared" si="12"/>
        <v>42735</v>
      </c>
      <c r="G90">
        <f t="shared" si="13"/>
        <v>2016</v>
      </c>
      <c r="H90" t="str">
        <f t="shared" si="14"/>
        <v>Dec</v>
      </c>
      <c r="I90">
        <f t="shared" si="15"/>
        <v>12</v>
      </c>
      <c r="J90" s="1" t="str" cm="1">
        <f t="array" ref="J90">_xlfn.IFS(I90&lt;=3,"QTR-1",I90&lt;=6,"QTR-2",I90&lt;=9,"QTR-3",I90&lt;=12,"QTR-4")</f>
        <v>QTR-4</v>
      </c>
      <c r="K90" t="s">
        <v>393</v>
      </c>
      <c r="L90" t="s">
        <v>171</v>
      </c>
      <c r="M90">
        <v>443</v>
      </c>
      <c r="N90">
        <v>443</v>
      </c>
      <c r="O90">
        <v>5773</v>
      </c>
      <c r="P90">
        <v>23824</v>
      </c>
      <c r="Q90">
        <v>425352837</v>
      </c>
      <c r="R90">
        <v>309176989</v>
      </c>
      <c r="S90">
        <v>9290724</v>
      </c>
      <c r="T90">
        <v>-2389165</v>
      </c>
      <c r="U90" s="5">
        <v>0</v>
      </c>
      <c r="V90">
        <v>188254082</v>
      </c>
      <c r="W90">
        <f t="shared" si="16"/>
        <v>357</v>
      </c>
      <c r="X90" s="3">
        <f t="shared" si="17"/>
        <v>4</v>
      </c>
      <c r="Y90" s="4">
        <f t="shared" si="18"/>
        <v>0.15064084324474711</v>
      </c>
      <c r="Z90" s="5">
        <f t="shared" si="19"/>
        <v>0</v>
      </c>
      <c r="AA90" s="5">
        <f t="shared" si="20"/>
        <v>0</v>
      </c>
      <c r="AB90">
        <f t="shared" si="21"/>
        <v>-181352523</v>
      </c>
      <c r="AC90" s="6">
        <f t="shared" si="22"/>
        <v>-19.262584702763746</v>
      </c>
      <c r="AD90" s="2">
        <f t="shared" si="23"/>
        <v>0.24364341877657122</v>
      </c>
    </row>
    <row r="91" spans="1:30" x14ac:dyDescent="0.3">
      <c r="A91">
        <v>106130699</v>
      </c>
      <c r="B91" t="s">
        <v>584</v>
      </c>
      <c r="C91">
        <v>20164</v>
      </c>
      <c r="D91" s="1">
        <v>42379</v>
      </c>
      <c r="E91" s="1" t="s">
        <v>138</v>
      </c>
      <c r="F91" s="1">
        <f t="shared" si="12"/>
        <v>42735</v>
      </c>
      <c r="G91">
        <f t="shared" si="13"/>
        <v>2016</v>
      </c>
      <c r="H91" t="str">
        <f t="shared" si="14"/>
        <v>Dec</v>
      </c>
      <c r="I91">
        <f t="shared" si="15"/>
        <v>12</v>
      </c>
      <c r="J91" s="1" t="str" cm="1">
        <f t="array" ref="J91">_xlfn.IFS(I91&lt;=3,"QTR-1",I91&lt;=6,"QTR-2",I91&lt;=9,"QTR-3",I91&lt;=12,"QTR-4")</f>
        <v>QTR-4</v>
      </c>
      <c r="K91" t="s">
        <v>585</v>
      </c>
      <c r="L91" t="s">
        <v>220</v>
      </c>
      <c r="M91">
        <v>161</v>
      </c>
      <c r="N91">
        <v>161</v>
      </c>
      <c r="O91">
        <v>1128</v>
      </c>
      <c r="P91">
        <v>4233</v>
      </c>
      <c r="Q91">
        <v>46069501</v>
      </c>
      <c r="R91">
        <v>117150774</v>
      </c>
      <c r="S91">
        <v>1726639</v>
      </c>
      <c r="T91">
        <v>-309765</v>
      </c>
      <c r="U91" s="5">
        <v>0</v>
      </c>
      <c r="V91">
        <v>34841593</v>
      </c>
      <c r="W91">
        <f t="shared" si="16"/>
        <v>357</v>
      </c>
      <c r="X91" s="3">
        <f t="shared" si="17"/>
        <v>4</v>
      </c>
      <c r="Y91" s="4">
        <f t="shared" si="18"/>
        <v>7.3646850044365567E-2</v>
      </c>
      <c r="Z91" s="5">
        <f t="shared" si="19"/>
        <v>0</v>
      </c>
      <c r="AA91" s="5">
        <f t="shared" si="20"/>
        <v>0</v>
      </c>
      <c r="AB91">
        <f t="shared" si="21"/>
        <v>-33424719</v>
      </c>
      <c r="AC91" s="6">
        <f t="shared" si="22"/>
        <v>-19.178852093576015</v>
      </c>
      <c r="AD91" s="2">
        <f t="shared" si="23"/>
        <v>0.20288505211745295</v>
      </c>
    </row>
    <row r="92" spans="1:30" x14ac:dyDescent="0.3">
      <c r="A92">
        <v>106094002</v>
      </c>
      <c r="B92" t="s">
        <v>590</v>
      </c>
      <c r="C92">
        <v>20164</v>
      </c>
      <c r="D92" s="1">
        <v>42379</v>
      </c>
      <c r="E92" s="1" t="s">
        <v>138</v>
      </c>
      <c r="F92" s="1">
        <f t="shared" si="12"/>
        <v>42735</v>
      </c>
      <c r="G92">
        <f t="shared" si="13"/>
        <v>2016</v>
      </c>
      <c r="H92" t="str">
        <f t="shared" si="14"/>
        <v>Dec</v>
      </c>
      <c r="I92">
        <f t="shared" si="15"/>
        <v>12</v>
      </c>
      <c r="J92" s="1" t="str" cm="1">
        <f t="array" ref="J92">_xlfn.IFS(I92&lt;=3,"QTR-1",I92&lt;=6,"QTR-2",I92&lt;=9,"QTR-3",I92&lt;=12,"QTR-4")</f>
        <v>QTR-4</v>
      </c>
      <c r="K92" t="s">
        <v>295</v>
      </c>
      <c r="L92" t="s">
        <v>220</v>
      </c>
      <c r="M92">
        <v>16</v>
      </c>
      <c r="N92">
        <v>16</v>
      </c>
      <c r="O92">
        <v>112</v>
      </c>
      <c r="P92">
        <v>722</v>
      </c>
      <c r="Q92">
        <v>602870</v>
      </c>
      <c r="R92">
        <v>0</v>
      </c>
      <c r="S92">
        <v>0</v>
      </c>
      <c r="T92">
        <v>0</v>
      </c>
      <c r="U92" s="5">
        <v>0</v>
      </c>
      <c r="V92">
        <v>888430</v>
      </c>
      <c r="W92">
        <f t="shared" si="16"/>
        <v>357</v>
      </c>
      <c r="X92" s="3">
        <f t="shared" si="17"/>
        <v>6</v>
      </c>
      <c r="Y92" s="4">
        <f t="shared" si="18"/>
        <v>0.12640056022408963</v>
      </c>
      <c r="Z92" s="5">
        <f t="shared" si="19"/>
        <v>0</v>
      </c>
      <c r="AA92" s="5">
        <f t="shared" si="20"/>
        <v>0</v>
      </c>
      <c r="AB92">
        <f t="shared" si="21"/>
        <v>-888430</v>
      </c>
      <c r="AC92" s="6">
        <f t="shared" si="22"/>
        <v>0</v>
      </c>
      <c r="AD92" s="2">
        <f t="shared" si="23"/>
        <v>1.4736676232023487</v>
      </c>
    </row>
    <row r="93" spans="1:30" x14ac:dyDescent="0.3">
      <c r="A93">
        <v>106500867</v>
      </c>
      <c r="B93" t="s">
        <v>595</v>
      </c>
      <c r="C93">
        <v>20164</v>
      </c>
      <c r="D93" s="1">
        <v>42379</v>
      </c>
      <c r="E93" s="1" t="s">
        <v>138</v>
      </c>
      <c r="F93" s="1">
        <f t="shared" si="12"/>
        <v>42735</v>
      </c>
      <c r="G93">
        <f t="shared" si="13"/>
        <v>2016</v>
      </c>
      <c r="H93" t="str">
        <f t="shared" si="14"/>
        <v>Dec</v>
      </c>
      <c r="I93">
        <f t="shared" si="15"/>
        <v>12</v>
      </c>
      <c r="J93" s="1" t="str" cm="1">
        <f t="array" ref="J93">_xlfn.IFS(I93&lt;=3,"QTR-1",I93&lt;=6,"QTR-2",I93&lt;=9,"QTR-3",I93&lt;=12,"QTR-4")</f>
        <v>QTR-4</v>
      </c>
      <c r="K93" t="s">
        <v>367</v>
      </c>
      <c r="L93" t="s">
        <v>171</v>
      </c>
      <c r="M93">
        <v>209</v>
      </c>
      <c r="N93">
        <v>209</v>
      </c>
      <c r="O93">
        <v>2150</v>
      </c>
      <c r="P93">
        <v>9547</v>
      </c>
      <c r="Q93">
        <v>210325549</v>
      </c>
      <c r="R93">
        <v>239803428</v>
      </c>
      <c r="S93">
        <v>1033625</v>
      </c>
      <c r="T93">
        <v>252145</v>
      </c>
      <c r="U93" s="5">
        <v>0</v>
      </c>
      <c r="V93">
        <v>61217956</v>
      </c>
      <c r="W93">
        <f t="shared" si="16"/>
        <v>357</v>
      </c>
      <c r="X93" s="3">
        <f t="shared" si="17"/>
        <v>4</v>
      </c>
      <c r="Y93" s="4">
        <f t="shared" si="18"/>
        <v>0.12795357377400721</v>
      </c>
      <c r="Z93" s="5">
        <f t="shared" si="19"/>
        <v>0</v>
      </c>
      <c r="AA93" s="5">
        <f t="shared" si="20"/>
        <v>0</v>
      </c>
      <c r="AB93">
        <f t="shared" si="21"/>
        <v>-59932186</v>
      </c>
      <c r="AC93" s="6">
        <f t="shared" si="22"/>
        <v>-58.22646607812311</v>
      </c>
      <c r="AD93" s="2">
        <f t="shared" si="23"/>
        <v>0.13370463594926482</v>
      </c>
    </row>
    <row r="94" spans="1:30" x14ac:dyDescent="0.3">
      <c r="A94">
        <v>106190280</v>
      </c>
      <c r="B94" t="s">
        <v>600</v>
      </c>
      <c r="C94">
        <v>20164</v>
      </c>
      <c r="D94" s="1">
        <v>42379</v>
      </c>
      <c r="E94" s="1" t="s">
        <v>138</v>
      </c>
      <c r="F94" s="1">
        <f t="shared" si="12"/>
        <v>42735</v>
      </c>
      <c r="G94">
        <f t="shared" si="13"/>
        <v>2016</v>
      </c>
      <c r="H94" t="str">
        <f t="shared" si="14"/>
        <v>Dec</v>
      </c>
      <c r="I94">
        <f t="shared" si="15"/>
        <v>12</v>
      </c>
      <c r="J94" s="1" t="str" cm="1">
        <f t="array" ref="J94">_xlfn.IFS(I94&lt;=3,"QTR-1",I94&lt;=6,"QTR-2",I94&lt;=9,"QTR-3",I94&lt;=12,"QTR-4")</f>
        <v>QTR-4</v>
      </c>
      <c r="K94" t="s">
        <v>177</v>
      </c>
      <c r="L94" t="s">
        <v>194</v>
      </c>
      <c r="M94">
        <v>148</v>
      </c>
      <c r="N94">
        <v>148</v>
      </c>
      <c r="O94">
        <v>880</v>
      </c>
      <c r="P94">
        <v>6516</v>
      </c>
      <c r="Q94">
        <v>50892504</v>
      </c>
      <c r="R94">
        <v>10482771</v>
      </c>
      <c r="S94">
        <v>2769505</v>
      </c>
      <c r="T94">
        <v>0</v>
      </c>
      <c r="U94" s="5">
        <v>0</v>
      </c>
      <c r="V94">
        <v>12873337</v>
      </c>
      <c r="W94">
        <f t="shared" si="16"/>
        <v>357</v>
      </c>
      <c r="X94" s="3">
        <f t="shared" si="17"/>
        <v>7</v>
      </c>
      <c r="Y94" s="4">
        <f t="shared" si="18"/>
        <v>0.12332500567794685</v>
      </c>
      <c r="Z94" s="5">
        <f t="shared" si="19"/>
        <v>0</v>
      </c>
      <c r="AA94" s="5">
        <f t="shared" si="20"/>
        <v>0</v>
      </c>
      <c r="AB94">
        <f t="shared" si="21"/>
        <v>-10103832</v>
      </c>
      <c r="AC94" s="6">
        <f t="shared" si="22"/>
        <v>-3.6482447224323482</v>
      </c>
      <c r="AD94" s="2">
        <f t="shared" si="23"/>
        <v>0.16462381634949905</v>
      </c>
    </row>
    <row r="95" spans="1:30" x14ac:dyDescent="0.3">
      <c r="A95">
        <v>106040962</v>
      </c>
      <c r="B95" t="s">
        <v>605</v>
      </c>
      <c r="C95">
        <v>20164</v>
      </c>
      <c r="D95" s="1">
        <v>42379</v>
      </c>
      <c r="E95" s="1" t="s">
        <v>138</v>
      </c>
      <c r="F95" s="1">
        <f t="shared" si="12"/>
        <v>42735</v>
      </c>
      <c r="G95">
        <f t="shared" si="13"/>
        <v>2016</v>
      </c>
      <c r="H95" t="str">
        <f t="shared" si="14"/>
        <v>Dec</v>
      </c>
      <c r="I95">
        <f t="shared" si="15"/>
        <v>12</v>
      </c>
      <c r="J95" s="1" t="str" cm="1">
        <f t="array" ref="J95">_xlfn.IFS(I95&lt;=3,"QTR-1",I95&lt;=6,"QTR-2",I95&lt;=9,"QTR-3",I95&lt;=12,"QTR-4")</f>
        <v>QTR-4</v>
      </c>
      <c r="K95" t="s">
        <v>316</v>
      </c>
      <c r="L95" t="s">
        <v>171</v>
      </c>
      <c r="M95">
        <v>298</v>
      </c>
      <c r="N95">
        <v>277</v>
      </c>
      <c r="O95">
        <v>4278</v>
      </c>
      <c r="P95">
        <v>19597</v>
      </c>
      <c r="Q95">
        <v>350629391</v>
      </c>
      <c r="R95">
        <v>262326213</v>
      </c>
      <c r="S95">
        <v>1521623</v>
      </c>
      <c r="T95">
        <v>2279045</v>
      </c>
      <c r="U95" s="5">
        <v>0</v>
      </c>
      <c r="V95">
        <v>141287748</v>
      </c>
      <c r="W95">
        <f t="shared" si="16"/>
        <v>357</v>
      </c>
      <c r="X95" s="3">
        <f t="shared" si="17"/>
        <v>5</v>
      </c>
      <c r="Y95" s="4">
        <f t="shared" si="18"/>
        <v>0.18420656853345366</v>
      </c>
      <c r="Z95" s="5">
        <f t="shared" si="19"/>
        <v>0</v>
      </c>
      <c r="AA95" s="5">
        <f t="shared" si="20"/>
        <v>0</v>
      </c>
      <c r="AB95">
        <f t="shared" si="21"/>
        <v>-137487080</v>
      </c>
      <c r="AC95" s="6">
        <f t="shared" si="22"/>
        <v>-91.853320434825179</v>
      </c>
      <c r="AD95" s="2">
        <f t="shared" si="23"/>
        <v>0.22801998070972854</v>
      </c>
    </row>
    <row r="96" spans="1:30" x14ac:dyDescent="0.3">
      <c r="A96">
        <v>106104089</v>
      </c>
      <c r="B96" t="s">
        <v>609</v>
      </c>
      <c r="C96">
        <v>20164</v>
      </c>
      <c r="D96" s="1">
        <v>42379</v>
      </c>
      <c r="E96" s="1" t="s">
        <v>138</v>
      </c>
      <c r="F96" s="1">
        <f t="shared" si="12"/>
        <v>42735</v>
      </c>
      <c r="G96">
        <f t="shared" si="13"/>
        <v>2016</v>
      </c>
      <c r="H96" t="str">
        <f t="shared" si="14"/>
        <v>Dec</v>
      </c>
      <c r="I96">
        <f t="shared" si="15"/>
        <v>12</v>
      </c>
      <c r="J96" s="1" t="str" cm="1">
        <f t="array" ref="J96">_xlfn.IFS(I96&lt;=3,"QTR-1",I96&lt;=6,"QTR-2",I96&lt;=9,"QTR-3",I96&lt;=12,"QTR-4")</f>
        <v>QTR-4</v>
      </c>
      <c r="K96" t="s">
        <v>159</v>
      </c>
      <c r="L96" t="s">
        <v>194</v>
      </c>
      <c r="M96">
        <v>16</v>
      </c>
      <c r="N96">
        <v>16</v>
      </c>
      <c r="O96">
        <v>58</v>
      </c>
      <c r="P96">
        <v>1276</v>
      </c>
      <c r="Q96">
        <v>901788</v>
      </c>
      <c r="R96">
        <v>0</v>
      </c>
      <c r="S96">
        <v>0</v>
      </c>
      <c r="T96">
        <v>0</v>
      </c>
      <c r="U96" s="5">
        <v>0</v>
      </c>
      <c r="V96">
        <v>770301</v>
      </c>
      <c r="W96">
        <f t="shared" si="16"/>
        <v>357</v>
      </c>
      <c r="X96" s="3">
        <f t="shared" si="17"/>
        <v>22</v>
      </c>
      <c r="Y96" s="4">
        <f t="shared" si="18"/>
        <v>0.22338935574229693</v>
      </c>
      <c r="Z96" s="5">
        <f t="shared" si="19"/>
        <v>0</v>
      </c>
      <c r="AA96" s="5">
        <f t="shared" si="20"/>
        <v>0</v>
      </c>
      <c r="AB96">
        <f t="shared" si="21"/>
        <v>-770301</v>
      </c>
      <c r="AC96" s="6">
        <f t="shared" si="22"/>
        <v>0</v>
      </c>
      <c r="AD96" s="2">
        <f t="shared" si="23"/>
        <v>0.85419300323357594</v>
      </c>
    </row>
    <row r="97" spans="1:30" x14ac:dyDescent="0.3">
      <c r="A97">
        <v>106197931</v>
      </c>
      <c r="B97" t="s">
        <v>612</v>
      </c>
      <c r="C97">
        <v>20164</v>
      </c>
      <c r="D97" s="1">
        <v>42379</v>
      </c>
      <c r="E97" s="1" t="s">
        <v>138</v>
      </c>
      <c r="F97" s="1">
        <f t="shared" si="12"/>
        <v>42735</v>
      </c>
      <c r="G97">
        <f t="shared" si="13"/>
        <v>2016</v>
      </c>
      <c r="H97" t="str">
        <f t="shared" si="14"/>
        <v>Dec</v>
      </c>
      <c r="I97">
        <f t="shared" si="15"/>
        <v>12</v>
      </c>
      <c r="J97" s="1" t="str" cm="1">
        <f t="array" ref="J97">_xlfn.IFS(I97&lt;=3,"QTR-1",I97&lt;=6,"QTR-2",I97&lt;=9,"QTR-3",I97&lt;=12,"QTR-4")</f>
        <v>QTR-4</v>
      </c>
      <c r="K97" t="s">
        <v>177</v>
      </c>
      <c r="L97" t="s">
        <v>194</v>
      </c>
      <c r="M97">
        <v>16</v>
      </c>
      <c r="N97">
        <v>16</v>
      </c>
      <c r="O97">
        <v>194</v>
      </c>
      <c r="P97">
        <v>2860</v>
      </c>
      <c r="Q97">
        <v>747075</v>
      </c>
      <c r="R97">
        <v>0</v>
      </c>
      <c r="S97">
        <v>0</v>
      </c>
      <c r="T97">
        <v>0</v>
      </c>
      <c r="U97" s="5">
        <v>0</v>
      </c>
      <c r="V97">
        <v>851520</v>
      </c>
      <c r="W97">
        <f t="shared" si="16"/>
        <v>357</v>
      </c>
      <c r="X97" s="3">
        <f t="shared" si="17"/>
        <v>15</v>
      </c>
      <c r="Y97" s="4">
        <f t="shared" si="18"/>
        <v>0.50070028011204482</v>
      </c>
      <c r="Z97" s="5">
        <f t="shared" si="19"/>
        <v>0</v>
      </c>
      <c r="AA97" s="5">
        <f t="shared" si="20"/>
        <v>0</v>
      </c>
      <c r="AB97">
        <f t="shared" si="21"/>
        <v>-851520</v>
      </c>
      <c r="AC97" s="6">
        <f t="shared" si="22"/>
        <v>0</v>
      </c>
      <c r="AD97" s="2">
        <f t="shared" si="23"/>
        <v>1.139805240437707</v>
      </c>
    </row>
    <row r="98" spans="1:30" x14ac:dyDescent="0.3">
      <c r="A98">
        <v>106474007</v>
      </c>
      <c r="B98" t="s">
        <v>616</v>
      </c>
      <c r="C98">
        <v>20164</v>
      </c>
      <c r="D98" s="1">
        <v>42379</v>
      </c>
      <c r="E98" s="1" t="s">
        <v>138</v>
      </c>
      <c r="F98" s="1">
        <f t="shared" si="12"/>
        <v>42735</v>
      </c>
      <c r="G98">
        <f t="shared" si="13"/>
        <v>2016</v>
      </c>
      <c r="H98" t="str">
        <f t="shared" si="14"/>
        <v>Dec</v>
      </c>
      <c r="I98">
        <f t="shared" si="15"/>
        <v>12</v>
      </c>
      <c r="J98" s="1" t="str" cm="1">
        <f t="array" ref="J98">_xlfn.IFS(I98&lt;=3,"QTR-1",I98&lt;=6,"QTR-2",I98&lt;=9,"QTR-3",I98&lt;=12,"QTR-4")</f>
        <v>QTR-4</v>
      </c>
      <c r="K98" t="s">
        <v>617</v>
      </c>
      <c r="L98" t="s">
        <v>171</v>
      </c>
      <c r="M98">
        <v>25</v>
      </c>
      <c r="N98">
        <v>25</v>
      </c>
      <c r="O98">
        <v>367</v>
      </c>
      <c r="P98">
        <v>1162</v>
      </c>
      <c r="Q98">
        <v>16323459</v>
      </c>
      <c r="R98">
        <v>26559278</v>
      </c>
      <c r="S98">
        <v>179348</v>
      </c>
      <c r="T98">
        <v>0</v>
      </c>
      <c r="U98" s="5">
        <v>0</v>
      </c>
      <c r="V98">
        <v>19256644</v>
      </c>
      <c r="W98">
        <f t="shared" si="16"/>
        <v>357</v>
      </c>
      <c r="X98" s="3">
        <f t="shared" si="17"/>
        <v>3</v>
      </c>
      <c r="Y98" s="4">
        <f t="shared" si="18"/>
        <v>0.13019607843137254</v>
      </c>
      <c r="Z98" s="5">
        <f t="shared" si="19"/>
        <v>0</v>
      </c>
      <c r="AA98" s="5">
        <f t="shared" si="20"/>
        <v>0</v>
      </c>
      <c r="AB98">
        <f t="shared" si="21"/>
        <v>-19077296</v>
      </c>
      <c r="AC98" s="6">
        <f t="shared" si="22"/>
        <v>-106.3702745500368</v>
      </c>
      <c r="AD98" s="2">
        <f t="shared" si="23"/>
        <v>0.44487123105038751</v>
      </c>
    </row>
    <row r="99" spans="1:30" x14ac:dyDescent="0.3">
      <c r="A99">
        <v>106301781</v>
      </c>
      <c r="B99" t="s">
        <v>622</v>
      </c>
      <c r="C99">
        <v>20164</v>
      </c>
      <c r="D99" s="1">
        <v>42379</v>
      </c>
      <c r="E99" s="1" t="s">
        <v>138</v>
      </c>
      <c r="F99" s="1">
        <f t="shared" si="12"/>
        <v>42735</v>
      </c>
      <c r="G99">
        <f t="shared" si="13"/>
        <v>2016</v>
      </c>
      <c r="H99" t="str">
        <f t="shared" si="14"/>
        <v>Dec</v>
      </c>
      <c r="I99">
        <f t="shared" si="15"/>
        <v>12</v>
      </c>
      <c r="J99" s="1" t="str" cm="1">
        <f t="array" ref="J99">_xlfn.IFS(I99&lt;=3,"QTR-1",I99&lt;=6,"QTR-2",I99&lt;=9,"QTR-3",I99&lt;=12,"QTR-4")</f>
        <v>QTR-4</v>
      </c>
      <c r="K99" t="s">
        <v>163</v>
      </c>
      <c r="L99" t="s">
        <v>228</v>
      </c>
      <c r="M99">
        <v>1218</v>
      </c>
      <c r="N99">
        <v>1016</v>
      </c>
      <c r="O99">
        <v>7</v>
      </c>
      <c r="P99">
        <v>18123</v>
      </c>
      <c r="Q99">
        <v>19465816</v>
      </c>
      <c r="R99">
        <v>0</v>
      </c>
      <c r="S99">
        <v>0</v>
      </c>
      <c r="T99">
        <v>9937379</v>
      </c>
      <c r="U99" s="5">
        <v>0</v>
      </c>
      <c r="V99">
        <v>29306146</v>
      </c>
      <c r="W99">
        <f t="shared" si="16"/>
        <v>357</v>
      </c>
      <c r="X99" s="3">
        <f t="shared" si="17"/>
        <v>2589</v>
      </c>
      <c r="Y99" s="4">
        <f t="shared" si="18"/>
        <v>4.1678740461701926E-2</v>
      </c>
      <c r="Z99" s="5">
        <f t="shared" si="19"/>
        <v>0</v>
      </c>
      <c r="AA99" s="5">
        <f t="shared" si="20"/>
        <v>0</v>
      </c>
      <c r="AB99">
        <f t="shared" si="21"/>
        <v>-19368767</v>
      </c>
      <c r="AC99" s="6">
        <f t="shared" si="22"/>
        <v>0</v>
      </c>
      <c r="AD99" s="2">
        <f t="shared" si="23"/>
        <v>1.5055184945753108</v>
      </c>
    </row>
    <row r="100" spans="1:30" x14ac:dyDescent="0.3">
      <c r="A100">
        <v>106040875</v>
      </c>
      <c r="B100" t="s">
        <v>626</v>
      </c>
      <c r="C100">
        <v>20164</v>
      </c>
      <c r="D100" s="1">
        <v>42379</v>
      </c>
      <c r="E100" s="1" t="s">
        <v>138</v>
      </c>
      <c r="F100" s="1">
        <f t="shared" si="12"/>
        <v>42735</v>
      </c>
      <c r="G100">
        <f t="shared" si="13"/>
        <v>2016</v>
      </c>
      <c r="H100" t="str">
        <f t="shared" si="14"/>
        <v>Dec</v>
      </c>
      <c r="I100">
        <f t="shared" si="15"/>
        <v>12</v>
      </c>
      <c r="J100" s="1" t="str" cm="1">
        <f t="array" ref="J100">_xlfn.IFS(I100&lt;=3,"QTR-1",I100&lt;=6,"QTR-2",I100&lt;=9,"QTR-3",I100&lt;=12,"QTR-4")</f>
        <v>QTR-4</v>
      </c>
      <c r="K100" t="s">
        <v>316</v>
      </c>
      <c r="L100" t="s">
        <v>153</v>
      </c>
      <c r="M100">
        <v>100</v>
      </c>
      <c r="N100">
        <v>100</v>
      </c>
      <c r="O100">
        <v>1193</v>
      </c>
      <c r="P100">
        <v>4016</v>
      </c>
      <c r="Q100">
        <v>102132654</v>
      </c>
      <c r="R100">
        <v>184633360</v>
      </c>
      <c r="S100">
        <v>375970</v>
      </c>
      <c r="T100">
        <v>1115228</v>
      </c>
      <c r="U100" s="5">
        <v>0</v>
      </c>
      <c r="V100">
        <v>50965070</v>
      </c>
      <c r="W100">
        <f t="shared" si="16"/>
        <v>357</v>
      </c>
      <c r="X100" s="3">
        <f t="shared" si="17"/>
        <v>3</v>
      </c>
      <c r="Y100" s="4">
        <f t="shared" si="18"/>
        <v>0.11249299719887955</v>
      </c>
      <c r="Z100" s="5">
        <f t="shared" si="19"/>
        <v>0</v>
      </c>
      <c r="AA100" s="5">
        <f t="shared" si="20"/>
        <v>0</v>
      </c>
      <c r="AB100">
        <f t="shared" si="21"/>
        <v>-49473872</v>
      </c>
      <c r="AC100" s="6">
        <f t="shared" si="22"/>
        <v>-134.55621459158976</v>
      </c>
      <c r="AD100" s="2">
        <f t="shared" si="23"/>
        <v>0.1764124670645246</v>
      </c>
    </row>
    <row r="101" spans="1:30" x14ac:dyDescent="0.3">
      <c r="A101">
        <v>106190298</v>
      </c>
      <c r="B101" t="s">
        <v>631</v>
      </c>
      <c r="C101">
        <v>20164</v>
      </c>
      <c r="D101" s="1">
        <v>42379</v>
      </c>
      <c r="E101" s="1" t="s">
        <v>138</v>
      </c>
      <c r="F101" s="1">
        <f t="shared" si="12"/>
        <v>42735</v>
      </c>
      <c r="G101">
        <f t="shared" si="13"/>
        <v>2016</v>
      </c>
      <c r="H101" t="str">
        <f t="shared" si="14"/>
        <v>Dec</v>
      </c>
      <c r="I101">
        <f t="shared" si="15"/>
        <v>12</v>
      </c>
      <c r="J101" s="1" t="str" cm="1">
        <f t="array" ref="J101">_xlfn.IFS(I101&lt;=3,"QTR-1",I101&lt;=6,"QTR-2",I101&lt;=9,"QTR-3",I101&lt;=12,"QTR-4")</f>
        <v>QTR-4</v>
      </c>
      <c r="K101" t="s">
        <v>177</v>
      </c>
      <c r="L101" t="s">
        <v>171</v>
      </c>
      <c r="M101">
        <v>105</v>
      </c>
      <c r="N101">
        <v>105</v>
      </c>
      <c r="O101">
        <v>1614</v>
      </c>
      <c r="P101">
        <v>4703</v>
      </c>
      <c r="Q101">
        <v>42434010</v>
      </c>
      <c r="R101">
        <v>34433560</v>
      </c>
      <c r="S101">
        <v>229568</v>
      </c>
      <c r="T101">
        <v>-396379</v>
      </c>
      <c r="U101" s="5">
        <v>0</v>
      </c>
      <c r="V101">
        <v>22804933</v>
      </c>
      <c r="W101">
        <f t="shared" si="16"/>
        <v>357</v>
      </c>
      <c r="X101" s="3">
        <f t="shared" si="17"/>
        <v>3</v>
      </c>
      <c r="Y101" s="4">
        <f t="shared" si="18"/>
        <v>0.12546351874082967</v>
      </c>
      <c r="Z101" s="5">
        <f t="shared" si="19"/>
        <v>0</v>
      </c>
      <c r="AA101" s="5">
        <f t="shared" si="20"/>
        <v>0</v>
      </c>
      <c r="AB101">
        <f t="shared" si="21"/>
        <v>-22971744</v>
      </c>
      <c r="AC101" s="6">
        <f t="shared" si="22"/>
        <v>-98.338466162531361</v>
      </c>
      <c r="AD101" s="2">
        <f t="shared" si="23"/>
        <v>0.29369166997213519</v>
      </c>
    </row>
    <row r="102" spans="1:30" x14ac:dyDescent="0.3">
      <c r="A102">
        <v>106301357</v>
      </c>
      <c r="B102" t="s">
        <v>636</v>
      </c>
      <c r="C102">
        <v>20164</v>
      </c>
      <c r="D102" s="1">
        <v>42379</v>
      </c>
      <c r="E102" s="1" t="s">
        <v>138</v>
      </c>
      <c r="F102" s="1">
        <f t="shared" si="12"/>
        <v>42735</v>
      </c>
      <c r="G102">
        <f t="shared" si="13"/>
        <v>2016</v>
      </c>
      <c r="H102" t="str">
        <f t="shared" si="14"/>
        <v>Dec</v>
      </c>
      <c r="I102">
        <f t="shared" si="15"/>
        <v>12</v>
      </c>
      <c r="J102" s="1" t="str" cm="1">
        <f t="array" ref="J102">_xlfn.IFS(I102&lt;=3,"QTR-1",I102&lt;=6,"QTR-2",I102&lt;=9,"QTR-3",I102&lt;=12,"QTR-4")</f>
        <v>QTR-4</v>
      </c>
      <c r="K102" t="s">
        <v>163</v>
      </c>
      <c r="L102" t="s">
        <v>194</v>
      </c>
      <c r="M102">
        <v>177</v>
      </c>
      <c r="N102">
        <v>177</v>
      </c>
      <c r="O102">
        <v>508</v>
      </c>
      <c r="P102">
        <v>4459</v>
      </c>
      <c r="Q102">
        <v>51335498</v>
      </c>
      <c r="R102">
        <v>4781469</v>
      </c>
      <c r="S102">
        <v>495882</v>
      </c>
      <c r="T102">
        <v>0</v>
      </c>
      <c r="U102" s="5">
        <v>0</v>
      </c>
      <c r="V102">
        <v>15853590</v>
      </c>
      <c r="W102">
        <f t="shared" si="16"/>
        <v>357</v>
      </c>
      <c r="X102" s="3">
        <f t="shared" si="17"/>
        <v>9</v>
      </c>
      <c r="Y102" s="4">
        <f t="shared" si="18"/>
        <v>7.0566079539160304E-2</v>
      </c>
      <c r="Z102" s="5">
        <f t="shared" si="19"/>
        <v>0</v>
      </c>
      <c r="AA102" s="5">
        <f t="shared" si="20"/>
        <v>0</v>
      </c>
      <c r="AB102">
        <f t="shared" si="21"/>
        <v>-15357708</v>
      </c>
      <c r="AC102" s="6">
        <f t="shared" si="22"/>
        <v>-30.970488946967222</v>
      </c>
      <c r="AD102" s="2">
        <f t="shared" si="23"/>
        <v>0.2736731655508039</v>
      </c>
    </row>
    <row r="103" spans="1:30" x14ac:dyDescent="0.3">
      <c r="A103">
        <v>106301175</v>
      </c>
      <c r="B103" t="s">
        <v>641</v>
      </c>
      <c r="C103">
        <v>20164</v>
      </c>
      <c r="D103" s="1">
        <v>42379</v>
      </c>
      <c r="E103" s="1" t="s">
        <v>138</v>
      </c>
      <c r="F103" s="1">
        <f t="shared" si="12"/>
        <v>42735</v>
      </c>
      <c r="G103">
        <f t="shared" si="13"/>
        <v>2016</v>
      </c>
      <c r="H103" t="str">
        <f t="shared" si="14"/>
        <v>Dec</v>
      </c>
      <c r="I103">
        <f t="shared" si="15"/>
        <v>12</v>
      </c>
      <c r="J103" s="1" t="str" cm="1">
        <f t="array" ref="J103">_xlfn.IFS(I103&lt;=3,"QTR-1",I103&lt;=6,"QTR-2",I103&lt;=9,"QTR-3",I103&lt;=12,"QTR-4")</f>
        <v>QTR-4</v>
      </c>
      <c r="K103" t="s">
        <v>163</v>
      </c>
      <c r="L103" t="s">
        <v>194</v>
      </c>
      <c r="M103">
        <v>400</v>
      </c>
      <c r="N103">
        <v>400</v>
      </c>
      <c r="O103">
        <v>4644</v>
      </c>
      <c r="P103">
        <v>21042</v>
      </c>
      <c r="Q103">
        <v>398164073</v>
      </c>
      <c r="R103">
        <v>165033766</v>
      </c>
      <c r="S103">
        <v>714917</v>
      </c>
      <c r="T103">
        <v>-164278</v>
      </c>
      <c r="U103" s="5">
        <v>0</v>
      </c>
      <c r="V103">
        <v>110881121</v>
      </c>
      <c r="W103">
        <f t="shared" si="16"/>
        <v>357</v>
      </c>
      <c r="X103" s="3">
        <f t="shared" si="17"/>
        <v>5</v>
      </c>
      <c r="Y103" s="4">
        <f t="shared" si="18"/>
        <v>0.14735294117647058</v>
      </c>
      <c r="Z103" s="5">
        <f t="shared" si="19"/>
        <v>0</v>
      </c>
      <c r="AA103" s="5">
        <f t="shared" si="20"/>
        <v>0</v>
      </c>
      <c r="AB103">
        <f t="shared" si="21"/>
        <v>-110330482</v>
      </c>
      <c r="AC103" s="6">
        <f t="shared" si="22"/>
        <v>-154.09649511761506</v>
      </c>
      <c r="AD103" s="2">
        <f t="shared" si="23"/>
        <v>0.19560835708391275</v>
      </c>
    </row>
    <row r="104" spans="1:30" x14ac:dyDescent="0.3">
      <c r="A104">
        <v>106230949</v>
      </c>
      <c r="B104" t="s">
        <v>646</v>
      </c>
      <c r="C104">
        <v>20164</v>
      </c>
      <c r="D104" s="1">
        <v>42379</v>
      </c>
      <c r="E104" s="1" t="s">
        <v>138</v>
      </c>
      <c r="F104" s="1">
        <f t="shared" si="12"/>
        <v>42735</v>
      </c>
      <c r="G104">
        <f t="shared" si="13"/>
        <v>2016</v>
      </c>
      <c r="H104" t="str">
        <f t="shared" si="14"/>
        <v>Dec</v>
      </c>
      <c r="I104">
        <f t="shared" si="15"/>
        <v>12</v>
      </c>
      <c r="J104" s="1" t="str" cm="1">
        <f t="array" ref="J104">_xlfn.IFS(I104&lt;=3,"QTR-1",I104&lt;=6,"QTR-2",I104&lt;=9,"QTR-3",I104&lt;=12,"QTR-4")</f>
        <v>QTR-4</v>
      </c>
      <c r="K104" t="s">
        <v>647</v>
      </c>
      <c r="L104" t="s">
        <v>171</v>
      </c>
      <c r="M104">
        <v>25</v>
      </c>
      <c r="N104">
        <v>25</v>
      </c>
      <c r="O104">
        <v>379</v>
      </c>
      <c r="P104">
        <v>1533</v>
      </c>
      <c r="Q104">
        <v>22457894</v>
      </c>
      <c r="R104">
        <v>18074368</v>
      </c>
      <c r="S104">
        <v>144522</v>
      </c>
      <c r="T104">
        <v>0</v>
      </c>
      <c r="U104" s="5">
        <v>0</v>
      </c>
      <c r="V104">
        <v>15949565</v>
      </c>
      <c r="W104">
        <f t="shared" si="16"/>
        <v>357</v>
      </c>
      <c r="X104" s="3">
        <f t="shared" si="17"/>
        <v>4</v>
      </c>
      <c r="Y104" s="4">
        <f t="shared" si="18"/>
        <v>0.17176470588235293</v>
      </c>
      <c r="Z104" s="5">
        <f t="shared" si="19"/>
        <v>0</v>
      </c>
      <c r="AA104" s="5">
        <f t="shared" si="20"/>
        <v>0</v>
      </c>
      <c r="AB104">
        <f t="shared" si="21"/>
        <v>-15805043</v>
      </c>
      <c r="AC104" s="6">
        <f t="shared" si="22"/>
        <v>-109.36081011887464</v>
      </c>
      <c r="AD104" s="2">
        <f t="shared" si="23"/>
        <v>0.38993735410079011</v>
      </c>
    </row>
    <row r="105" spans="1:30" x14ac:dyDescent="0.3">
      <c r="A105">
        <v>106014034</v>
      </c>
      <c r="B105" t="s">
        <v>652</v>
      </c>
      <c r="C105">
        <v>20164</v>
      </c>
      <c r="D105" s="1">
        <v>42379</v>
      </c>
      <c r="E105" s="1" t="s">
        <v>138</v>
      </c>
      <c r="F105" s="1">
        <f t="shared" si="12"/>
        <v>42735</v>
      </c>
      <c r="G105">
        <f t="shared" si="13"/>
        <v>2016</v>
      </c>
      <c r="H105" t="str">
        <f t="shared" si="14"/>
        <v>Dec</v>
      </c>
      <c r="I105">
        <f t="shared" si="15"/>
        <v>12</v>
      </c>
      <c r="J105" s="1" t="str" cm="1">
        <f t="array" ref="J105">_xlfn.IFS(I105&lt;=3,"QTR-1",I105&lt;=6,"QTR-2",I105&lt;=9,"QTR-3",I105&lt;=12,"QTR-4")</f>
        <v>QTR-4</v>
      </c>
      <c r="K105" t="s">
        <v>170</v>
      </c>
      <c r="L105" t="s">
        <v>194</v>
      </c>
      <c r="M105">
        <v>148</v>
      </c>
      <c r="N105">
        <v>148</v>
      </c>
      <c r="O105">
        <v>1440</v>
      </c>
      <c r="P105">
        <v>10073</v>
      </c>
      <c r="Q105">
        <v>24170400</v>
      </c>
      <c r="R105">
        <v>1446640</v>
      </c>
      <c r="S105">
        <v>1254</v>
      </c>
      <c r="T105">
        <v>0</v>
      </c>
      <c r="U105" s="5">
        <v>0</v>
      </c>
      <c r="V105">
        <v>8122388</v>
      </c>
      <c r="W105">
        <f t="shared" si="16"/>
        <v>357</v>
      </c>
      <c r="X105" s="3">
        <f t="shared" si="17"/>
        <v>7</v>
      </c>
      <c r="Y105" s="4">
        <f t="shared" si="18"/>
        <v>0.19064652888182301</v>
      </c>
      <c r="Z105" s="5">
        <f t="shared" si="19"/>
        <v>0</v>
      </c>
      <c r="AA105" s="5">
        <f t="shared" si="20"/>
        <v>0</v>
      </c>
      <c r="AB105">
        <f t="shared" si="21"/>
        <v>-8121134</v>
      </c>
      <c r="AC105" s="6">
        <f t="shared" si="22"/>
        <v>-6476.1834130781499</v>
      </c>
      <c r="AD105" s="2">
        <f t="shared" si="23"/>
        <v>0.31702077991836686</v>
      </c>
    </row>
    <row r="106" spans="1:30" x14ac:dyDescent="0.3">
      <c r="A106">
        <v>106400480</v>
      </c>
      <c r="B106" t="s">
        <v>657</v>
      </c>
      <c r="C106">
        <v>20164</v>
      </c>
      <c r="D106" s="1">
        <v>42379</v>
      </c>
      <c r="E106" s="1" t="s">
        <v>138</v>
      </c>
      <c r="F106" s="1">
        <f t="shared" si="12"/>
        <v>42735</v>
      </c>
      <c r="G106">
        <f t="shared" si="13"/>
        <v>2016</v>
      </c>
      <c r="H106" t="str">
        <f t="shared" si="14"/>
        <v>Dec</v>
      </c>
      <c r="I106">
        <f t="shared" si="15"/>
        <v>12</v>
      </c>
      <c r="J106" s="1" t="str" cm="1">
        <f t="array" ref="J106">_xlfn.IFS(I106&lt;=3,"QTR-1",I106&lt;=6,"QTR-2",I106&lt;=9,"QTR-3",I106&lt;=12,"QTR-4")</f>
        <v>QTR-4</v>
      </c>
      <c r="K106" t="s">
        <v>227</v>
      </c>
      <c r="L106" t="s">
        <v>171</v>
      </c>
      <c r="M106">
        <v>98</v>
      </c>
      <c r="N106">
        <v>98</v>
      </c>
      <c r="O106">
        <v>1069</v>
      </c>
      <c r="P106">
        <v>3871</v>
      </c>
      <c r="Q106">
        <v>87831015</v>
      </c>
      <c r="R106">
        <v>73901030</v>
      </c>
      <c r="S106">
        <v>2544602</v>
      </c>
      <c r="T106">
        <v>-5425</v>
      </c>
      <c r="U106" s="5">
        <v>0</v>
      </c>
      <c r="V106">
        <v>38011341</v>
      </c>
      <c r="W106">
        <f t="shared" si="16"/>
        <v>357</v>
      </c>
      <c r="X106" s="3">
        <f t="shared" si="17"/>
        <v>4</v>
      </c>
      <c r="Y106" s="4">
        <f t="shared" si="18"/>
        <v>0.11064425770308123</v>
      </c>
      <c r="Z106" s="5">
        <f t="shared" si="19"/>
        <v>0</v>
      </c>
      <c r="AA106" s="5">
        <f t="shared" si="20"/>
        <v>0</v>
      </c>
      <c r="AB106">
        <f t="shared" si="21"/>
        <v>-35472164</v>
      </c>
      <c r="AC106" s="6">
        <f t="shared" si="22"/>
        <v>-13.938029994474578</v>
      </c>
      <c r="AD106" s="2">
        <f t="shared" si="23"/>
        <v>0.21929320809614447</v>
      </c>
    </row>
    <row r="107" spans="1:30" x14ac:dyDescent="0.3">
      <c r="A107">
        <v>106104047</v>
      </c>
      <c r="B107" t="s">
        <v>662</v>
      </c>
      <c r="C107">
        <v>20164</v>
      </c>
      <c r="D107" s="1">
        <v>42379</v>
      </c>
      <c r="E107" s="1" t="s">
        <v>138</v>
      </c>
      <c r="F107" s="1">
        <f t="shared" si="12"/>
        <v>42735</v>
      </c>
      <c r="G107">
        <f t="shared" si="13"/>
        <v>2016</v>
      </c>
      <c r="H107" t="str">
        <f t="shared" si="14"/>
        <v>Dec</v>
      </c>
      <c r="I107">
        <f t="shared" si="15"/>
        <v>12</v>
      </c>
      <c r="J107" s="1" t="str" cm="1">
        <f t="array" ref="J107">_xlfn.IFS(I107&lt;=3,"QTR-1",I107&lt;=6,"QTR-2",I107&lt;=9,"QTR-3",I107&lt;=12,"QTR-4")</f>
        <v>QTR-4</v>
      </c>
      <c r="K107" t="s">
        <v>159</v>
      </c>
      <c r="L107" t="s">
        <v>178</v>
      </c>
      <c r="M107">
        <v>27</v>
      </c>
      <c r="N107">
        <v>27</v>
      </c>
      <c r="O107">
        <v>526</v>
      </c>
      <c r="P107">
        <v>838</v>
      </c>
      <c r="Q107">
        <v>25999262</v>
      </c>
      <c r="R107">
        <v>55901223</v>
      </c>
      <c r="S107">
        <v>307359</v>
      </c>
      <c r="T107">
        <v>0</v>
      </c>
      <c r="U107" s="5">
        <v>0</v>
      </c>
      <c r="V107">
        <v>17894936</v>
      </c>
      <c r="W107">
        <f t="shared" si="16"/>
        <v>357</v>
      </c>
      <c r="X107" s="3">
        <f t="shared" si="17"/>
        <v>2</v>
      </c>
      <c r="Y107" s="4">
        <f t="shared" si="18"/>
        <v>8.6938479095341845E-2</v>
      </c>
      <c r="Z107" s="5">
        <f t="shared" si="19"/>
        <v>0</v>
      </c>
      <c r="AA107" s="5">
        <f t="shared" si="20"/>
        <v>0</v>
      </c>
      <c r="AB107">
        <f t="shared" si="21"/>
        <v>-17587577</v>
      </c>
      <c r="AC107" s="6">
        <f t="shared" si="22"/>
        <v>-57.221610559638727</v>
      </c>
      <c r="AD107" s="2">
        <f t="shared" si="23"/>
        <v>0.21474325823589446</v>
      </c>
    </row>
    <row r="108" spans="1:30" x14ac:dyDescent="0.3">
      <c r="A108">
        <v>106301283</v>
      </c>
      <c r="B108" t="s">
        <v>666</v>
      </c>
      <c r="C108">
        <v>20164</v>
      </c>
      <c r="D108" s="1">
        <v>42379</v>
      </c>
      <c r="E108" s="1" t="s">
        <v>138</v>
      </c>
      <c r="F108" s="1">
        <f t="shared" si="12"/>
        <v>42735</v>
      </c>
      <c r="G108">
        <f t="shared" si="13"/>
        <v>2016</v>
      </c>
      <c r="H108" t="str">
        <f t="shared" si="14"/>
        <v>Dec</v>
      </c>
      <c r="I108">
        <f t="shared" si="15"/>
        <v>12</v>
      </c>
      <c r="J108" s="1" t="str" cm="1">
        <f t="array" ref="J108">_xlfn.IFS(I108&lt;=3,"QTR-1",I108&lt;=6,"QTR-2",I108&lt;=9,"QTR-3",I108&lt;=12,"QTR-4")</f>
        <v>QTR-4</v>
      </c>
      <c r="K108" t="s">
        <v>163</v>
      </c>
      <c r="L108" t="s">
        <v>194</v>
      </c>
      <c r="M108">
        <v>167</v>
      </c>
      <c r="N108">
        <v>167</v>
      </c>
      <c r="O108">
        <v>1412</v>
      </c>
      <c r="P108">
        <v>4573</v>
      </c>
      <c r="Q108">
        <v>58762128</v>
      </c>
      <c r="R108">
        <v>26657641</v>
      </c>
      <c r="S108">
        <v>164894</v>
      </c>
      <c r="T108">
        <v>119658</v>
      </c>
      <c r="U108" s="5">
        <v>0</v>
      </c>
      <c r="V108">
        <v>20790384</v>
      </c>
      <c r="W108">
        <f t="shared" si="16"/>
        <v>357</v>
      </c>
      <c r="X108" s="3">
        <f t="shared" si="17"/>
        <v>3</v>
      </c>
      <c r="Y108" s="4">
        <f t="shared" si="18"/>
        <v>7.6703735386370112E-2</v>
      </c>
      <c r="Z108" s="5">
        <f t="shared" si="19"/>
        <v>0</v>
      </c>
      <c r="AA108" s="5">
        <f t="shared" si="20"/>
        <v>0</v>
      </c>
      <c r="AB108">
        <f t="shared" si="21"/>
        <v>-20505832</v>
      </c>
      <c r="AC108" s="6">
        <f t="shared" si="22"/>
        <v>-125.08332625808094</v>
      </c>
      <c r="AD108" s="2">
        <f t="shared" si="23"/>
        <v>0.24146038137846054</v>
      </c>
    </row>
    <row r="109" spans="1:30" x14ac:dyDescent="0.3">
      <c r="A109">
        <v>106190159</v>
      </c>
      <c r="B109" t="s">
        <v>671</v>
      </c>
      <c r="C109">
        <v>20164</v>
      </c>
      <c r="D109" s="1">
        <v>42379</v>
      </c>
      <c r="E109" s="1" t="s">
        <v>138</v>
      </c>
      <c r="F109" s="1">
        <f t="shared" si="12"/>
        <v>42735</v>
      </c>
      <c r="G109">
        <f t="shared" si="13"/>
        <v>2016</v>
      </c>
      <c r="H109" t="str">
        <f t="shared" si="14"/>
        <v>Dec</v>
      </c>
      <c r="I109">
        <f t="shared" si="15"/>
        <v>12</v>
      </c>
      <c r="J109" s="1" t="str" cm="1">
        <f t="array" ref="J109">_xlfn.IFS(I109&lt;=3,"QTR-1",I109&lt;=6,"QTR-2",I109&lt;=9,"QTR-3",I109&lt;=12,"QTR-4")</f>
        <v>QTR-4</v>
      </c>
      <c r="K109" t="s">
        <v>177</v>
      </c>
      <c r="L109" t="s">
        <v>171</v>
      </c>
      <c r="M109">
        <v>137</v>
      </c>
      <c r="N109">
        <v>137</v>
      </c>
      <c r="O109">
        <v>406</v>
      </c>
      <c r="P109">
        <v>1936</v>
      </c>
      <c r="Q109">
        <v>17608788</v>
      </c>
      <c r="R109">
        <v>8641447</v>
      </c>
      <c r="S109">
        <v>61433</v>
      </c>
      <c r="T109">
        <v>0</v>
      </c>
      <c r="U109" s="5">
        <v>0</v>
      </c>
      <c r="V109">
        <v>8076575</v>
      </c>
      <c r="W109">
        <f t="shared" si="16"/>
        <v>357</v>
      </c>
      <c r="X109" s="3">
        <f t="shared" si="17"/>
        <v>5</v>
      </c>
      <c r="Y109" s="4">
        <f t="shared" si="18"/>
        <v>3.9583716698358175E-2</v>
      </c>
      <c r="Z109" s="5">
        <f t="shared" si="19"/>
        <v>0</v>
      </c>
      <c r="AA109" s="5">
        <f t="shared" si="20"/>
        <v>0</v>
      </c>
      <c r="AB109">
        <f t="shared" si="21"/>
        <v>-8015142</v>
      </c>
      <c r="AC109" s="6">
        <f t="shared" si="22"/>
        <v>-130.46964986245177</v>
      </c>
      <c r="AD109" s="2">
        <f t="shared" si="23"/>
        <v>0.30533600937286848</v>
      </c>
    </row>
    <row r="110" spans="1:30" x14ac:dyDescent="0.3">
      <c r="A110">
        <v>106190315</v>
      </c>
      <c r="B110" t="s">
        <v>676</v>
      </c>
      <c r="C110">
        <v>20164</v>
      </c>
      <c r="D110" s="1">
        <v>42379</v>
      </c>
      <c r="E110" s="1" t="s">
        <v>138</v>
      </c>
      <c r="F110" s="1">
        <f t="shared" si="12"/>
        <v>42735</v>
      </c>
      <c r="G110">
        <f t="shared" si="13"/>
        <v>2016</v>
      </c>
      <c r="H110" t="str">
        <f t="shared" si="14"/>
        <v>Dec</v>
      </c>
      <c r="I110">
        <f t="shared" si="15"/>
        <v>12</v>
      </c>
      <c r="J110" s="1" t="str" cm="1">
        <f t="array" ref="J110">_xlfn.IFS(I110&lt;=3,"QTR-1",I110&lt;=6,"QTR-2",I110&lt;=9,"QTR-3",I110&lt;=12,"QTR-4")</f>
        <v>QTR-4</v>
      </c>
      <c r="K110" t="s">
        <v>177</v>
      </c>
      <c r="L110" t="s">
        <v>194</v>
      </c>
      <c r="M110">
        <v>210</v>
      </c>
      <c r="N110">
        <v>210</v>
      </c>
      <c r="O110">
        <v>3196</v>
      </c>
      <c r="P110">
        <v>14181</v>
      </c>
      <c r="Q110">
        <v>320243086</v>
      </c>
      <c r="R110">
        <v>103202197</v>
      </c>
      <c r="S110">
        <v>459610</v>
      </c>
      <c r="T110">
        <v>1393572</v>
      </c>
      <c r="U110" s="5">
        <v>0</v>
      </c>
      <c r="V110">
        <v>69547284</v>
      </c>
      <c r="W110">
        <f t="shared" si="16"/>
        <v>357</v>
      </c>
      <c r="X110" s="3">
        <f t="shared" si="17"/>
        <v>4</v>
      </c>
      <c r="Y110" s="4">
        <f t="shared" si="18"/>
        <v>0.18915566226490596</v>
      </c>
      <c r="Z110" s="5">
        <f t="shared" si="19"/>
        <v>0</v>
      </c>
      <c r="AA110" s="5">
        <f t="shared" si="20"/>
        <v>0</v>
      </c>
      <c r="AB110">
        <f t="shared" si="21"/>
        <v>-67694102</v>
      </c>
      <c r="AC110" s="6">
        <f t="shared" si="22"/>
        <v>-150.3180392071539</v>
      </c>
      <c r="AD110" s="2">
        <f t="shared" si="23"/>
        <v>0.16315608361612094</v>
      </c>
    </row>
    <row r="111" spans="1:30" x14ac:dyDescent="0.3">
      <c r="A111">
        <v>106190317</v>
      </c>
      <c r="B111" t="s">
        <v>681</v>
      </c>
      <c r="C111">
        <v>20164</v>
      </c>
      <c r="D111" s="1">
        <v>42379</v>
      </c>
      <c r="E111" s="1" t="s">
        <v>138</v>
      </c>
      <c r="F111" s="1">
        <f t="shared" si="12"/>
        <v>42735</v>
      </c>
      <c r="G111">
        <f t="shared" si="13"/>
        <v>2016</v>
      </c>
      <c r="H111" t="str">
        <f t="shared" si="14"/>
        <v>Dec</v>
      </c>
      <c r="I111">
        <f t="shared" si="15"/>
        <v>12</v>
      </c>
      <c r="J111" s="1" t="str" cm="1">
        <f t="array" ref="J111">_xlfn.IFS(I111&lt;=3,"QTR-1",I111&lt;=6,"QTR-2",I111&lt;=9,"QTR-3",I111&lt;=12,"QTR-4")</f>
        <v>QTR-4</v>
      </c>
      <c r="K111" t="s">
        <v>177</v>
      </c>
      <c r="L111" t="s">
        <v>171</v>
      </c>
      <c r="M111">
        <v>55</v>
      </c>
      <c r="N111">
        <v>55</v>
      </c>
      <c r="O111">
        <v>144</v>
      </c>
      <c r="P111">
        <v>3056</v>
      </c>
      <c r="Q111">
        <v>3783438</v>
      </c>
      <c r="R111">
        <v>4059609</v>
      </c>
      <c r="S111">
        <v>12986</v>
      </c>
      <c r="T111">
        <v>314850</v>
      </c>
      <c r="U111" s="5">
        <v>0</v>
      </c>
      <c r="V111">
        <v>6420218</v>
      </c>
      <c r="W111">
        <f t="shared" si="16"/>
        <v>357</v>
      </c>
      <c r="X111" s="3">
        <f t="shared" si="17"/>
        <v>21</v>
      </c>
      <c r="Y111" s="4">
        <f t="shared" si="18"/>
        <v>0.15564043799337918</v>
      </c>
      <c r="Z111" s="5">
        <f t="shared" si="19"/>
        <v>0</v>
      </c>
      <c r="AA111" s="5">
        <f t="shared" si="20"/>
        <v>0</v>
      </c>
      <c r="AB111">
        <f t="shared" si="21"/>
        <v>-6092382</v>
      </c>
      <c r="AC111" s="6">
        <f t="shared" si="22"/>
        <v>-493.39534883720933</v>
      </c>
      <c r="AD111" s="2">
        <f t="shared" si="23"/>
        <v>0.81693148083901579</v>
      </c>
    </row>
    <row r="112" spans="1:30" x14ac:dyDescent="0.3">
      <c r="A112">
        <v>106270777</v>
      </c>
      <c r="B112" t="s">
        <v>685</v>
      </c>
      <c r="C112">
        <v>20164</v>
      </c>
      <c r="D112" s="1">
        <v>42379</v>
      </c>
      <c r="E112" s="1" t="s">
        <v>138</v>
      </c>
      <c r="F112" s="1">
        <f t="shared" si="12"/>
        <v>42735</v>
      </c>
      <c r="G112">
        <f t="shared" si="13"/>
        <v>2016</v>
      </c>
      <c r="H112" t="str">
        <f t="shared" si="14"/>
        <v>Dec</v>
      </c>
      <c r="I112">
        <f t="shared" si="15"/>
        <v>12</v>
      </c>
      <c r="J112" s="1" t="str" cm="1">
        <f t="array" ref="J112">_xlfn.IFS(I112&lt;=3,"QTR-1",I112&lt;=6,"QTR-2",I112&lt;=9,"QTR-3",I112&lt;=12,"QTR-4")</f>
        <v>QTR-4</v>
      </c>
      <c r="K112" t="s">
        <v>469</v>
      </c>
      <c r="L112" t="s">
        <v>171</v>
      </c>
      <c r="M112">
        <v>94</v>
      </c>
      <c r="N112">
        <v>94</v>
      </c>
      <c r="O112">
        <v>249</v>
      </c>
      <c r="P112">
        <v>5069</v>
      </c>
      <c r="Q112">
        <v>17414518</v>
      </c>
      <c r="R112">
        <v>33677097</v>
      </c>
      <c r="S112">
        <v>473064</v>
      </c>
      <c r="T112">
        <v>22858</v>
      </c>
      <c r="U112" s="5">
        <v>0</v>
      </c>
      <c r="V112">
        <v>16597585</v>
      </c>
      <c r="W112">
        <f t="shared" si="16"/>
        <v>357</v>
      </c>
      <c r="X112" s="3">
        <f t="shared" si="17"/>
        <v>20</v>
      </c>
      <c r="Y112" s="4">
        <f t="shared" si="18"/>
        <v>0.15105191012575242</v>
      </c>
      <c r="Z112" s="5">
        <f t="shared" si="19"/>
        <v>0</v>
      </c>
      <c r="AA112" s="5">
        <f t="shared" si="20"/>
        <v>0</v>
      </c>
      <c r="AB112">
        <f t="shared" si="21"/>
        <v>-16101663</v>
      </c>
      <c r="AC112" s="6">
        <f t="shared" si="22"/>
        <v>-34.08528444354252</v>
      </c>
      <c r="AD112" s="2">
        <f t="shared" si="23"/>
        <v>0.31560014299802425</v>
      </c>
    </row>
    <row r="113" spans="1:30" x14ac:dyDescent="0.3">
      <c r="A113">
        <v>106190323</v>
      </c>
      <c r="B113" t="s">
        <v>690</v>
      </c>
      <c r="C113">
        <v>20164</v>
      </c>
      <c r="D113" s="1">
        <v>42379</v>
      </c>
      <c r="E113" s="1" t="s">
        <v>138</v>
      </c>
      <c r="F113" s="1">
        <f t="shared" si="12"/>
        <v>42735</v>
      </c>
      <c r="G113">
        <f t="shared" si="13"/>
        <v>2016</v>
      </c>
      <c r="H113" t="str">
        <f t="shared" si="14"/>
        <v>Dec</v>
      </c>
      <c r="I113">
        <f t="shared" si="15"/>
        <v>12</v>
      </c>
      <c r="J113" s="1" t="str" cm="1">
        <f t="array" ref="J113">_xlfn.IFS(I113&lt;=3,"QTR-1",I113&lt;=6,"QTR-2",I113&lt;=9,"QTR-3",I113&lt;=12,"QTR-4")</f>
        <v>QTR-4</v>
      </c>
      <c r="K113" t="s">
        <v>177</v>
      </c>
      <c r="L113" t="s">
        <v>153</v>
      </c>
      <c r="M113">
        <v>515</v>
      </c>
      <c r="N113">
        <v>462</v>
      </c>
      <c r="O113">
        <v>5236</v>
      </c>
      <c r="P113">
        <v>24691</v>
      </c>
      <c r="Q113">
        <v>397552211</v>
      </c>
      <c r="R113">
        <v>170141508</v>
      </c>
      <c r="S113">
        <v>4916678</v>
      </c>
      <c r="T113">
        <v>21461</v>
      </c>
      <c r="U113" s="5">
        <v>0</v>
      </c>
      <c r="V113">
        <v>110539953</v>
      </c>
      <c r="W113">
        <f t="shared" si="16"/>
        <v>357</v>
      </c>
      <c r="X113" s="3">
        <f t="shared" si="17"/>
        <v>5</v>
      </c>
      <c r="Y113" s="4">
        <f t="shared" si="18"/>
        <v>0.13429604851649399</v>
      </c>
      <c r="Z113" s="5">
        <f t="shared" si="19"/>
        <v>0</v>
      </c>
      <c r="AA113" s="5">
        <f t="shared" si="20"/>
        <v>0</v>
      </c>
      <c r="AB113">
        <f t="shared" si="21"/>
        <v>-105601814</v>
      </c>
      <c r="AC113" s="6">
        <f t="shared" si="22"/>
        <v>-21.482650480670078</v>
      </c>
      <c r="AD113" s="2">
        <f t="shared" si="23"/>
        <v>0.18605679693983015</v>
      </c>
    </row>
    <row r="114" spans="1:30" x14ac:dyDescent="0.3">
      <c r="A114">
        <v>106190522</v>
      </c>
      <c r="B114" t="s">
        <v>695</v>
      </c>
      <c r="C114">
        <v>20164</v>
      </c>
      <c r="D114" s="1">
        <v>42379</v>
      </c>
      <c r="E114" s="1" t="s">
        <v>138</v>
      </c>
      <c r="F114" s="1">
        <f t="shared" si="12"/>
        <v>42735</v>
      </c>
      <c r="G114">
        <f t="shared" si="13"/>
        <v>2016</v>
      </c>
      <c r="H114" t="str">
        <f t="shared" si="14"/>
        <v>Dec</v>
      </c>
      <c r="I114">
        <f t="shared" si="15"/>
        <v>12</v>
      </c>
      <c r="J114" s="1" t="str" cm="1">
        <f t="array" ref="J114">_xlfn.IFS(I114&lt;=3,"QTR-1",I114&lt;=6,"QTR-2",I114&lt;=9,"QTR-3",I114&lt;=12,"QTR-4")</f>
        <v>QTR-4</v>
      </c>
      <c r="K114" t="s">
        <v>177</v>
      </c>
      <c r="L114" t="s">
        <v>171</v>
      </c>
      <c r="M114">
        <v>334</v>
      </c>
      <c r="N114">
        <v>321</v>
      </c>
      <c r="O114">
        <v>2400</v>
      </c>
      <c r="P114">
        <v>11873</v>
      </c>
      <c r="Q114">
        <v>184744411</v>
      </c>
      <c r="R114">
        <v>60753325</v>
      </c>
      <c r="S114">
        <v>707875</v>
      </c>
      <c r="T114">
        <v>18635</v>
      </c>
      <c r="U114" s="5">
        <v>0</v>
      </c>
      <c r="V114">
        <v>66626775</v>
      </c>
      <c r="W114">
        <f t="shared" si="16"/>
        <v>357</v>
      </c>
      <c r="X114" s="3">
        <f t="shared" si="17"/>
        <v>5</v>
      </c>
      <c r="Y114" s="4">
        <f t="shared" si="18"/>
        <v>9.9573961321055365E-2</v>
      </c>
      <c r="Z114" s="5">
        <f t="shared" si="19"/>
        <v>0</v>
      </c>
      <c r="AA114" s="5">
        <f t="shared" si="20"/>
        <v>0</v>
      </c>
      <c r="AB114">
        <f t="shared" si="21"/>
        <v>-65900265</v>
      </c>
      <c r="AC114" s="6">
        <f t="shared" si="22"/>
        <v>-93.12223203249161</v>
      </c>
      <c r="AD114" s="2">
        <f t="shared" si="23"/>
        <v>0.26851123384697934</v>
      </c>
    </row>
    <row r="115" spans="1:30" x14ac:dyDescent="0.3">
      <c r="A115">
        <v>106190328</v>
      </c>
      <c r="B115" t="s">
        <v>699</v>
      </c>
      <c r="C115">
        <v>20164</v>
      </c>
      <c r="D115" s="1">
        <v>42379</v>
      </c>
      <c r="E115" s="1" t="s">
        <v>138</v>
      </c>
      <c r="F115" s="1">
        <f t="shared" si="12"/>
        <v>42735</v>
      </c>
      <c r="G115">
        <f t="shared" si="13"/>
        <v>2016</v>
      </c>
      <c r="H115" t="str">
        <f t="shared" si="14"/>
        <v>Dec</v>
      </c>
      <c r="I115">
        <f t="shared" si="15"/>
        <v>12</v>
      </c>
      <c r="J115" s="1" t="str" cm="1">
        <f t="array" ref="J115">_xlfn.IFS(I115&lt;=3,"QTR-1",I115&lt;=6,"QTR-2",I115&lt;=9,"QTR-3",I115&lt;=12,"QTR-4")</f>
        <v>QTR-4</v>
      </c>
      <c r="K115" t="s">
        <v>177</v>
      </c>
      <c r="L115" t="s">
        <v>171</v>
      </c>
      <c r="M115">
        <v>128</v>
      </c>
      <c r="N115">
        <v>128</v>
      </c>
      <c r="O115">
        <v>604</v>
      </c>
      <c r="P115">
        <v>3588</v>
      </c>
      <c r="Q115">
        <v>19071849</v>
      </c>
      <c r="R115">
        <v>2488104</v>
      </c>
      <c r="S115">
        <v>-31394</v>
      </c>
      <c r="T115">
        <v>0</v>
      </c>
      <c r="U115" s="5">
        <v>0</v>
      </c>
      <c r="V115">
        <v>9200267</v>
      </c>
      <c r="W115">
        <f t="shared" si="16"/>
        <v>357</v>
      </c>
      <c r="X115" s="3">
        <f t="shared" si="17"/>
        <v>6</v>
      </c>
      <c r="Y115" s="4">
        <f t="shared" si="18"/>
        <v>7.8518907563025209E-2</v>
      </c>
      <c r="Z115" s="5">
        <f t="shared" si="19"/>
        <v>0</v>
      </c>
      <c r="AA115" s="5">
        <f t="shared" si="20"/>
        <v>0</v>
      </c>
      <c r="AB115">
        <f t="shared" si="21"/>
        <v>-9231661</v>
      </c>
      <c r="AC115" s="6">
        <f t="shared" si="22"/>
        <v>294.05813212715805</v>
      </c>
      <c r="AD115" s="2">
        <f t="shared" si="23"/>
        <v>0.42818558092404002</v>
      </c>
    </row>
    <row r="116" spans="1:30" x14ac:dyDescent="0.3">
      <c r="A116">
        <v>106110889</v>
      </c>
      <c r="B116" t="s">
        <v>703</v>
      </c>
      <c r="C116">
        <v>20164</v>
      </c>
      <c r="D116" s="1">
        <v>42379</v>
      </c>
      <c r="E116" s="1" t="s">
        <v>138</v>
      </c>
      <c r="F116" s="1">
        <f t="shared" si="12"/>
        <v>42735</v>
      </c>
      <c r="G116">
        <f t="shared" si="13"/>
        <v>2016</v>
      </c>
      <c r="H116" t="str">
        <f t="shared" si="14"/>
        <v>Dec</v>
      </c>
      <c r="I116">
        <f t="shared" si="15"/>
        <v>12</v>
      </c>
      <c r="J116" s="1" t="str" cm="1">
        <f t="array" ref="J116">_xlfn.IFS(I116&lt;=3,"QTR-1",I116&lt;=6,"QTR-2",I116&lt;=9,"QTR-3",I116&lt;=12,"QTR-4")</f>
        <v>QTR-4</v>
      </c>
      <c r="K116" t="s">
        <v>704</v>
      </c>
      <c r="L116" t="s">
        <v>171</v>
      </c>
      <c r="M116">
        <v>47</v>
      </c>
      <c r="N116">
        <v>15</v>
      </c>
      <c r="O116">
        <v>55</v>
      </c>
      <c r="P116">
        <v>255</v>
      </c>
      <c r="Q116">
        <v>708116</v>
      </c>
      <c r="R116">
        <v>5352182</v>
      </c>
      <c r="S116">
        <v>218498</v>
      </c>
      <c r="T116">
        <v>0</v>
      </c>
      <c r="U116" s="5">
        <v>0</v>
      </c>
      <c r="V116">
        <v>4104547</v>
      </c>
      <c r="W116">
        <f t="shared" si="16"/>
        <v>357</v>
      </c>
      <c r="X116" s="3">
        <f t="shared" si="17"/>
        <v>5</v>
      </c>
      <c r="Y116" s="4">
        <f t="shared" si="18"/>
        <v>1.5197568389057751E-2</v>
      </c>
      <c r="Z116" s="5">
        <f t="shared" si="19"/>
        <v>0</v>
      </c>
      <c r="AA116" s="5">
        <f t="shared" si="20"/>
        <v>0</v>
      </c>
      <c r="AB116">
        <f t="shared" si="21"/>
        <v>-3886049</v>
      </c>
      <c r="AC116" s="6">
        <f t="shared" si="22"/>
        <v>-17.78528407582678</v>
      </c>
      <c r="AD116" s="2">
        <f t="shared" si="23"/>
        <v>0.64123067875540118</v>
      </c>
    </row>
    <row r="117" spans="1:30" x14ac:dyDescent="0.3">
      <c r="A117">
        <v>106420483</v>
      </c>
      <c r="B117" t="s">
        <v>709</v>
      </c>
      <c r="C117">
        <v>20164</v>
      </c>
      <c r="D117" s="1">
        <v>42379</v>
      </c>
      <c r="E117" s="1" t="s">
        <v>138</v>
      </c>
      <c r="F117" s="1">
        <f t="shared" si="12"/>
        <v>42735</v>
      </c>
      <c r="G117">
        <f t="shared" si="13"/>
        <v>2016</v>
      </c>
      <c r="H117" t="str">
        <f t="shared" si="14"/>
        <v>Dec</v>
      </c>
      <c r="I117">
        <f t="shared" si="15"/>
        <v>12</v>
      </c>
      <c r="J117" s="1" t="str" cm="1">
        <f t="array" ref="J117">_xlfn.IFS(I117&lt;=3,"QTR-1",I117&lt;=6,"QTR-2",I117&lt;=9,"QTR-3",I117&lt;=12,"QTR-4")</f>
        <v>QTR-4</v>
      </c>
      <c r="K117" t="s">
        <v>710</v>
      </c>
      <c r="L117" t="s">
        <v>171</v>
      </c>
      <c r="M117">
        <v>52</v>
      </c>
      <c r="N117">
        <v>28</v>
      </c>
      <c r="O117">
        <v>428</v>
      </c>
      <c r="P117">
        <v>964</v>
      </c>
      <c r="Q117">
        <v>27202042</v>
      </c>
      <c r="R117">
        <v>23171913</v>
      </c>
      <c r="S117">
        <v>130449</v>
      </c>
      <c r="T117">
        <v>935432</v>
      </c>
      <c r="U117" s="5">
        <v>0</v>
      </c>
      <c r="V117">
        <v>19439084</v>
      </c>
      <c r="W117">
        <f t="shared" si="16"/>
        <v>357</v>
      </c>
      <c r="X117" s="3">
        <f t="shared" si="17"/>
        <v>2</v>
      </c>
      <c r="Y117" s="4">
        <f t="shared" si="18"/>
        <v>5.1928463693169578E-2</v>
      </c>
      <c r="Z117" s="5">
        <f t="shared" si="19"/>
        <v>0</v>
      </c>
      <c r="AA117" s="5">
        <f t="shared" si="20"/>
        <v>0</v>
      </c>
      <c r="AB117">
        <f t="shared" si="21"/>
        <v>-18373203</v>
      </c>
      <c r="AC117" s="6">
        <f t="shared" si="22"/>
        <v>-148.01673450927183</v>
      </c>
      <c r="AD117" s="2">
        <f t="shared" si="23"/>
        <v>0.38330591671827235</v>
      </c>
    </row>
    <row r="118" spans="1:30" x14ac:dyDescent="0.3">
      <c r="A118">
        <v>106150775</v>
      </c>
      <c r="B118" t="s">
        <v>715</v>
      </c>
      <c r="C118">
        <v>20164</v>
      </c>
      <c r="D118" s="1">
        <v>42379</v>
      </c>
      <c r="E118" s="1" t="s">
        <v>138</v>
      </c>
      <c r="F118" s="1">
        <f t="shared" si="12"/>
        <v>42735</v>
      </c>
      <c r="G118">
        <f t="shared" si="13"/>
        <v>2016</v>
      </c>
      <c r="H118" t="str">
        <f t="shared" si="14"/>
        <v>Dec</v>
      </c>
      <c r="I118">
        <f t="shared" si="15"/>
        <v>12</v>
      </c>
      <c r="J118" s="1" t="str" cm="1">
        <f t="array" ref="J118">_xlfn.IFS(I118&lt;=3,"QTR-1",I118&lt;=6,"QTR-2",I118&lt;=9,"QTR-3",I118&lt;=12,"QTR-4")</f>
        <v>QTR-4</v>
      </c>
      <c r="K118" t="s">
        <v>140</v>
      </c>
      <c r="L118" t="s">
        <v>178</v>
      </c>
      <c r="M118">
        <v>64</v>
      </c>
      <c r="N118">
        <v>64</v>
      </c>
      <c r="O118">
        <v>416</v>
      </c>
      <c r="P118">
        <v>1916</v>
      </c>
      <c r="Q118">
        <v>8516342</v>
      </c>
      <c r="R118">
        <v>2620413</v>
      </c>
      <c r="S118">
        <v>140017</v>
      </c>
      <c r="T118">
        <v>0</v>
      </c>
      <c r="U118" s="5">
        <v>0</v>
      </c>
      <c r="V118">
        <v>10544833</v>
      </c>
      <c r="W118">
        <f t="shared" si="16"/>
        <v>357</v>
      </c>
      <c r="X118" s="3">
        <f t="shared" si="17"/>
        <v>5</v>
      </c>
      <c r="Y118" s="4">
        <f t="shared" si="18"/>
        <v>8.385854341736694E-2</v>
      </c>
      <c r="Z118" s="5">
        <f t="shared" si="19"/>
        <v>0</v>
      </c>
      <c r="AA118" s="5">
        <f t="shared" si="20"/>
        <v>0</v>
      </c>
      <c r="AB118">
        <f t="shared" si="21"/>
        <v>-10404816</v>
      </c>
      <c r="AC118" s="6">
        <f t="shared" si="22"/>
        <v>-74.311090796117611</v>
      </c>
      <c r="AD118" s="2">
        <f t="shared" si="23"/>
        <v>0.93427717499397267</v>
      </c>
    </row>
    <row r="119" spans="1:30" x14ac:dyDescent="0.3">
      <c r="A119">
        <v>106190392</v>
      </c>
      <c r="B119" t="s">
        <v>719</v>
      </c>
      <c r="C119">
        <v>20164</v>
      </c>
      <c r="D119" s="1">
        <v>42379</v>
      </c>
      <c r="E119" s="1" t="s">
        <v>138</v>
      </c>
      <c r="F119" s="1">
        <f t="shared" si="12"/>
        <v>42735</v>
      </c>
      <c r="G119">
        <f t="shared" si="13"/>
        <v>2016</v>
      </c>
      <c r="H119" t="str">
        <f t="shared" si="14"/>
        <v>Dec</v>
      </c>
      <c r="I119">
        <f t="shared" si="15"/>
        <v>12</v>
      </c>
      <c r="J119" s="1" t="str" cm="1">
        <f t="array" ref="J119">_xlfn.IFS(I119&lt;=3,"QTR-1",I119&lt;=6,"QTR-2",I119&lt;=9,"QTR-3",I119&lt;=12,"QTR-4")</f>
        <v>QTR-4</v>
      </c>
      <c r="K119" t="s">
        <v>177</v>
      </c>
      <c r="L119" t="s">
        <v>171</v>
      </c>
      <c r="M119">
        <v>408</v>
      </c>
      <c r="N119">
        <v>313</v>
      </c>
      <c r="O119">
        <v>2946</v>
      </c>
      <c r="P119">
        <v>13947</v>
      </c>
      <c r="Q119">
        <v>261024405</v>
      </c>
      <c r="R119">
        <v>102883230</v>
      </c>
      <c r="S119">
        <v>749501</v>
      </c>
      <c r="T119">
        <v>8920763</v>
      </c>
      <c r="U119" s="5">
        <v>0</v>
      </c>
      <c r="V119">
        <v>77925531</v>
      </c>
      <c r="W119">
        <f t="shared" si="16"/>
        <v>357</v>
      </c>
      <c r="X119" s="3">
        <f t="shared" si="17"/>
        <v>5</v>
      </c>
      <c r="Y119" s="4">
        <f t="shared" si="18"/>
        <v>9.5753007085187011E-2</v>
      </c>
      <c r="Z119" s="5">
        <f t="shared" si="19"/>
        <v>0</v>
      </c>
      <c r="AA119" s="5">
        <f t="shared" si="20"/>
        <v>0</v>
      </c>
      <c r="AB119">
        <f t="shared" si="21"/>
        <v>-68255267</v>
      </c>
      <c r="AC119" s="6">
        <f t="shared" si="22"/>
        <v>-102.96988262857555</v>
      </c>
      <c r="AD119" s="2">
        <f t="shared" si="23"/>
        <v>0.21207587469276373</v>
      </c>
    </row>
    <row r="120" spans="1:30" x14ac:dyDescent="0.3">
      <c r="A120">
        <v>106430779</v>
      </c>
      <c r="B120" t="s">
        <v>723</v>
      </c>
      <c r="C120">
        <v>20164</v>
      </c>
      <c r="D120" s="1">
        <v>42379</v>
      </c>
      <c r="E120" s="1" t="s">
        <v>138</v>
      </c>
      <c r="F120" s="1">
        <f t="shared" si="12"/>
        <v>42735</v>
      </c>
      <c r="G120">
        <f t="shared" si="13"/>
        <v>2016</v>
      </c>
      <c r="H120" t="str">
        <f t="shared" si="14"/>
        <v>Dec</v>
      </c>
      <c r="I120">
        <f t="shared" si="15"/>
        <v>12</v>
      </c>
      <c r="J120" s="1" t="str" cm="1">
        <f t="array" ref="J120">_xlfn.IFS(I120&lt;=3,"QTR-1",I120&lt;=6,"QTR-2",I120&lt;=9,"QTR-3",I120&lt;=12,"QTR-4")</f>
        <v>QTR-4</v>
      </c>
      <c r="K120" t="s">
        <v>393</v>
      </c>
      <c r="L120" t="s">
        <v>194</v>
      </c>
      <c r="M120">
        <v>474</v>
      </c>
      <c r="N120">
        <v>359</v>
      </c>
      <c r="O120">
        <v>4319</v>
      </c>
      <c r="P120">
        <v>21941</v>
      </c>
      <c r="Q120">
        <v>686182143</v>
      </c>
      <c r="R120">
        <v>353405818</v>
      </c>
      <c r="S120">
        <v>248379</v>
      </c>
      <c r="T120">
        <v>0</v>
      </c>
      <c r="U120" s="5">
        <v>0</v>
      </c>
      <c r="V120">
        <v>120016742</v>
      </c>
      <c r="W120">
        <f t="shared" si="16"/>
        <v>357</v>
      </c>
      <c r="X120" s="3">
        <f t="shared" si="17"/>
        <v>5</v>
      </c>
      <c r="Y120" s="4">
        <f t="shared" si="18"/>
        <v>0.12966114715928564</v>
      </c>
      <c r="Z120" s="5">
        <f t="shared" si="19"/>
        <v>0</v>
      </c>
      <c r="AA120" s="5">
        <f t="shared" si="20"/>
        <v>0</v>
      </c>
      <c r="AB120">
        <f t="shared" si="21"/>
        <v>-119768363</v>
      </c>
      <c r="AC120" s="6">
        <f t="shared" si="22"/>
        <v>-482.20003704016847</v>
      </c>
      <c r="AD120" s="2">
        <f t="shared" si="23"/>
        <v>0.11520753172708201</v>
      </c>
    </row>
    <row r="121" spans="1:30" x14ac:dyDescent="0.3">
      <c r="A121">
        <v>106190352</v>
      </c>
      <c r="B121" t="s">
        <v>727</v>
      </c>
      <c r="C121">
        <v>20164</v>
      </c>
      <c r="D121" s="1">
        <v>42379</v>
      </c>
      <c r="E121" s="1" t="s">
        <v>138</v>
      </c>
      <c r="F121" s="1">
        <f t="shared" si="12"/>
        <v>42735</v>
      </c>
      <c r="G121">
        <f t="shared" si="13"/>
        <v>2016</v>
      </c>
      <c r="H121" t="str">
        <f t="shared" si="14"/>
        <v>Dec</v>
      </c>
      <c r="I121">
        <f t="shared" si="15"/>
        <v>12</v>
      </c>
      <c r="J121" s="1" t="str" cm="1">
        <f t="array" ref="J121">_xlfn.IFS(I121&lt;=3,"QTR-1",I121&lt;=6,"QTR-2",I121&lt;=9,"QTR-3",I121&lt;=12,"QTR-4")</f>
        <v>QTR-4</v>
      </c>
      <c r="K121" t="s">
        <v>177</v>
      </c>
      <c r="L121" t="s">
        <v>194</v>
      </c>
      <c r="M121">
        <v>117</v>
      </c>
      <c r="N121">
        <v>117</v>
      </c>
      <c r="O121">
        <v>849</v>
      </c>
      <c r="P121">
        <v>4515</v>
      </c>
      <c r="Q121">
        <v>49834726</v>
      </c>
      <c r="R121">
        <v>24398097</v>
      </c>
      <c r="S121">
        <v>2889</v>
      </c>
      <c r="T121">
        <v>0</v>
      </c>
      <c r="U121" s="5">
        <v>0</v>
      </c>
      <c r="V121">
        <v>17280537</v>
      </c>
      <c r="W121">
        <f t="shared" si="16"/>
        <v>357</v>
      </c>
      <c r="X121" s="3">
        <f t="shared" si="17"/>
        <v>5</v>
      </c>
      <c r="Y121" s="4">
        <f t="shared" si="18"/>
        <v>0.10809451985922575</v>
      </c>
      <c r="Z121" s="5">
        <f t="shared" si="19"/>
        <v>0</v>
      </c>
      <c r="AA121" s="5">
        <f t="shared" si="20"/>
        <v>0</v>
      </c>
      <c r="AB121">
        <f t="shared" si="21"/>
        <v>-17277648</v>
      </c>
      <c r="AC121" s="6">
        <f t="shared" si="22"/>
        <v>-5980.4942886812041</v>
      </c>
      <c r="AD121" s="2">
        <f t="shared" si="23"/>
        <v>0.23274944023077232</v>
      </c>
    </row>
    <row r="122" spans="1:30" x14ac:dyDescent="0.3">
      <c r="A122">
        <v>106350784</v>
      </c>
      <c r="B122" t="s">
        <v>732</v>
      </c>
      <c r="C122">
        <v>20164</v>
      </c>
      <c r="D122" s="1">
        <v>42379</v>
      </c>
      <c r="E122" s="1" t="s">
        <v>138</v>
      </c>
      <c r="F122" s="1">
        <f t="shared" si="12"/>
        <v>42735</v>
      </c>
      <c r="G122">
        <f t="shared" si="13"/>
        <v>2016</v>
      </c>
      <c r="H122" t="str">
        <f t="shared" si="14"/>
        <v>Dec</v>
      </c>
      <c r="I122">
        <f t="shared" si="15"/>
        <v>12</v>
      </c>
      <c r="J122" s="1" t="str" cm="1">
        <f t="array" ref="J122">_xlfn.IFS(I122&lt;=3,"QTR-1",I122&lt;=6,"QTR-2",I122&lt;=9,"QTR-3",I122&lt;=12,"QTR-4")</f>
        <v>QTR-4</v>
      </c>
      <c r="K122" t="s">
        <v>733</v>
      </c>
      <c r="L122" t="s">
        <v>141</v>
      </c>
      <c r="M122">
        <v>181</v>
      </c>
      <c r="N122">
        <v>162</v>
      </c>
      <c r="O122">
        <v>602</v>
      </c>
      <c r="P122">
        <v>10723</v>
      </c>
      <c r="Q122">
        <v>29485614</v>
      </c>
      <c r="R122">
        <v>61697329</v>
      </c>
      <c r="S122">
        <v>1676375</v>
      </c>
      <c r="T122">
        <v>712217</v>
      </c>
      <c r="U122" s="5">
        <v>0</v>
      </c>
      <c r="V122">
        <v>28996495</v>
      </c>
      <c r="W122">
        <f t="shared" si="16"/>
        <v>357</v>
      </c>
      <c r="X122" s="3">
        <f t="shared" si="17"/>
        <v>18</v>
      </c>
      <c r="Y122" s="4">
        <f t="shared" si="18"/>
        <v>0.16594704180014547</v>
      </c>
      <c r="Z122" s="5">
        <f t="shared" si="19"/>
        <v>0</v>
      </c>
      <c r="AA122" s="5">
        <f t="shared" si="20"/>
        <v>0</v>
      </c>
      <c r="AB122">
        <f t="shared" si="21"/>
        <v>-26607903</v>
      </c>
      <c r="AC122" s="6">
        <f t="shared" si="22"/>
        <v>-16.297141152785027</v>
      </c>
      <c r="AD122" s="2">
        <f t="shared" si="23"/>
        <v>0.29961875654748277</v>
      </c>
    </row>
    <row r="123" spans="1:30" x14ac:dyDescent="0.3">
      <c r="A123">
        <v>106490964</v>
      </c>
      <c r="B123" t="s">
        <v>738</v>
      </c>
      <c r="C123">
        <v>20164</v>
      </c>
      <c r="D123" s="1">
        <v>42379</v>
      </c>
      <c r="E123" s="1" t="s">
        <v>138</v>
      </c>
      <c r="F123" s="1">
        <f t="shared" si="12"/>
        <v>42735</v>
      </c>
      <c r="G123">
        <f t="shared" si="13"/>
        <v>2016</v>
      </c>
      <c r="H123" t="str">
        <f t="shared" si="14"/>
        <v>Dec</v>
      </c>
      <c r="I123">
        <f t="shared" si="15"/>
        <v>12</v>
      </c>
      <c r="J123" s="1" t="str" cm="1">
        <f t="array" ref="J123">_xlfn.IFS(I123&lt;=3,"QTR-1",I123&lt;=6,"QTR-2",I123&lt;=9,"QTR-3",I123&lt;=12,"QTR-4")</f>
        <v>QTR-4</v>
      </c>
      <c r="K123" t="s">
        <v>235</v>
      </c>
      <c r="L123" t="s">
        <v>141</v>
      </c>
      <c r="M123">
        <v>42</v>
      </c>
      <c r="N123">
        <v>38</v>
      </c>
      <c r="O123">
        <v>200</v>
      </c>
      <c r="P123">
        <v>2335</v>
      </c>
      <c r="Q123">
        <v>10535903</v>
      </c>
      <c r="R123">
        <v>14305088</v>
      </c>
      <c r="S123">
        <v>548527</v>
      </c>
      <c r="T123">
        <v>2298654</v>
      </c>
      <c r="U123" s="5">
        <v>0</v>
      </c>
      <c r="V123">
        <v>11989043</v>
      </c>
      <c r="W123">
        <f t="shared" si="16"/>
        <v>357</v>
      </c>
      <c r="X123" s="3">
        <f t="shared" si="17"/>
        <v>12</v>
      </c>
      <c r="Y123" s="4">
        <f t="shared" si="18"/>
        <v>0.15572895824996666</v>
      </c>
      <c r="Z123" s="5">
        <f t="shared" si="19"/>
        <v>0</v>
      </c>
      <c r="AA123" s="5">
        <f t="shared" si="20"/>
        <v>0</v>
      </c>
      <c r="AB123">
        <f t="shared" si="21"/>
        <v>-9141862</v>
      </c>
      <c r="AC123" s="6">
        <f t="shared" si="22"/>
        <v>-20.856796474922838</v>
      </c>
      <c r="AD123" s="2">
        <f t="shared" si="23"/>
        <v>0.46054990318220396</v>
      </c>
    </row>
    <row r="124" spans="1:30" x14ac:dyDescent="0.3">
      <c r="A124">
        <v>106304159</v>
      </c>
      <c r="B124" t="s">
        <v>743</v>
      </c>
      <c r="C124">
        <v>20164</v>
      </c>
      <c r="D124" s="1">
        <v>42379</v>
      </c>
      <c r="E124" s="1" t="s">
        <v>138</v>
      </c>
      <c r="F124" s="1">
        <f t="shared" si="12"/>
        <v>42735</v>
      </c>
      <c r="G124">
        <f t="shared" si="13"/>
        <v>2016</v>
      </c>
      <c r="H124" t="str">
        <f t="shared" si="14"/>
        <v>Dec</v>
      </c>
      <c r="I124">
        <f t="shared" si="15"/>
        <v>12</v>
      </c>
      <c r="J124" s="1" t="str" cm="1">
        <f t="array" ref="J124">_xlfn.IFS(I124&lt;=3,"QTR-1",I124&lt;=6,"QTR-2",I124&lt;=9,"QTR-3",I124&lt;=12,"QTR-4")</f>
        <v>QTR-4</v>
      </c>
      <c r="K124" t="s">
        <v>163</v>
      </c>
      <c r="L124" t="s">
        <v>178</v>
      </c>
      <c r="M124">
        <v>27</v>
      </c>
      <c r="N124">
        <v>27</v>
      </c>
      <c r="O124">
        <v>21</v>
      </c>
      <c r="P124">
        <v>1950</v>
      </c>
      <c r="Q124">
        <v>11663143</v>
      </c>
      <c r="R124">
        <v>148067</v>
      </c>
      <c r="S124">
        <v>1369</v>
      </c>
      <c r="T124">
        <v>0</v>
      </c>
      <c r="U124" s="5">
        <v>0</v>
      </c>
      <c r="V124">
        <v>2589349</v>
      </c>
      <c r="W124">
        <f t="shared" si="16"/>
        <v>357</v>
      </c>
      <c r="X124" s="3">
        <f t="shared" si="17"/>
        <v>93</v>
      </c>
      <c r="Y124" s="4">
        <f t="shared" si="18"/>
        <v>0.20230314347961406</v>
      </c>
      <c r="Z124" s="5">
        <f t="shared" si="19"/>
        <v>0</v>
      </c>
      <c r="AA124" s="5">
        <f t="shared" si="20"/>
        <v>0</v>
      </c>
      <c r="AB124">
        <f t="shared" si="21"/>
        <v>-2587980</v>
      </c>
      <c r="AC124" s="6">
        <f t="shared" si="22"/>
        <v>-1890.4163623082543</v>
      </c>
      <c r="AD124" s="2">
        <f t="shared" si="23"/>
        <v>0.21911218240976157</v>
      </c>
    </row>
    <row r="125" spans="1:30" x14ac:dyDescent="0.3">
      <c r="A125">
        <v>106154022</v>
      </c>
      <c r="B125" t="s">
        <v>747</v>
      </c>
      <c r="C125">
        <v>20164</v>
      </c>
      <c r="D125" s="1">
        <v>42379</v>
      </c>
      <c r="E125" s="1" t="s">
        <v>138</v>
      </c>
      <c r="F125" s="1">
        <f t="shared" si="12"/>
        <v>42735</v>
      </c>
      <c r="G125">
        <f t="shared" si="13"/>
        <v>2016</v>
      </c>
      <c r="H125" t="str">
        <f t="shared" si="14"/>
        <v>Dec</v>
      </c>
      <c r="I125">
        <f t="shared" si="15"/>
        <v>12</v>
      </c>
      <c r="J125" s="1" t="str" cm="1">
        <f t="array" ref="J125">_xlfn.IFS(I125&lt;=3,"QTR-1",I125&lt;=6,"QTR-2",I125&lt;=9,"QTR-3",I125&lt;=12,"QTR-4")</f>
        <v>QTR-4</v>
      </c>
      <c r="K125" t="s">
        <v>140</v>
      </c>
      <c r="L125" t="s">
        <v>194</v>
      </c>
      <c r="M125">
        <v>86</v>
      </c>
      <c r="N125">
        <v>78</v>
      </c>
      <c r="O125">
        <v>469</v>
      </c>
      <c r="P125">
        <v>5592</v>
      </c>
      <c r="Q125">
        <v>14349507</v>
      </c>
      <c r="R125">
        <v>0</v>
      </c>
      <c r="S125">
        <v>9999</v>
      </c>
      <c r="T125">
        <v>5971</v>
      </c>
      <c r="U125" s="5">
        <v>0</v>
      </c>
      <c r="V125">
        <v>7505232</v>
      </c>
      <c r="W125">
        <f t="shared" si="16"/>
        <v>357</v>
      </c>
      <c r="X125" s="3">
        <f t="shared" si="17"/>
        <v>12</v>
      </c>
      <c r="Y125" s="4">
        <f t="shared" si="18"/>
        <v>0.18213797146765684</v>
      </c>
      <c r="Z125" s="5">
        <f t="shared" si="19"/>
        <v>0</v>
      </c>
      <c r="AA125" s="5">
        <f t="shared" si="20"/>
        <v>0</v>
      </c>
      <c r="AB125">
        <f t="shared" si="21"/>
        <v>-7489262</v>
      </c>
      <c r="AC125" s="6">
        <f t="shared" si="22"/>
        <v>-749.59825982598261</v>
      </c>
      <c r="AD125" s="2">
        <f t="shared" si="23"/>
        <v>0.52233383348988927</v>
      </c>
    </row>
    <row r="126" spans="1:30" x14ac:dyDescent="0.3">
      <c r="A126">
        <v>106504079</v>
      </c>
      <c r="B126" t="s">
        <v>751</v>
      </c>
      <c r="C126">
        <v>20164</v>
      </c>
      <c r="D126" s="1">
        <v>42379</v>
      </c>
      <c r="E126" s="1" t="s">
        <v>138</v>
      </c>
      <c r="F126" s="1">
        <f t="shared" si="12"/>
        <v>42735</v>
      </c>
      <c r="G126">
        <f t="shared" si="13"/>
        <v>2016</v>
      </c>
      <c r="H126" t="str">
        <f t="shared" si="14"/>
        <v>Dec</v>
      </c>
      <c r="I126">
        <f t="shared" si="15"/>
        <v>12</v>
      </c>
      <c r="J126" s="1" t="str" cm="1">
        <f t="array" ref="J126">_xlfn.IFS(I126&lt;=3,"QTR-1",I126&lt;=6,"QTR-2",I126&lt;=9,"QTR-3",I126&lt;=12,"QTR-4")</f>
        <v>QTR-4</v>
      </c>
      <c r="K126" t="s">
        <v>367</v>
      </c>
      <c r="L126" t="s">
        <v>194</v>
      </c>
      <c r="M126">
        <v>50</v>
      </c>
      <c r="N126">
        <v>50</v>
      </c>
      <c r="O126">
        <v>59</v>
      </c>
      <c r="P126">
        <v>733</v>
      </c>
      <c r="Q126">
        <v>2009116</v>
      </c>
      <c r="R126">
        <v>0</v>
      </c>
      <c r="S126">
        <v>3609</v>
      </c>
      <c r="T126">
        <v>0</v>
      </c>
      <c r="U126" s="5">
        <v>0</v>
      </c>
      <c r="V126">
        <v>4092029</v>
      </c>
      <c r="W126">
        <f t="shared" si="16"/>
        <v>357</v>
      </c>
      <c r="X126" s="3">
        <f t="shared" si="17"/>
        <v>12</v>
      </c>
      <c r="Y126" s="4">
        <f t="shared" si="18"/>
        <v>4.1064425770308124E-2</v>
      </c>
      <c r="Z126" s="5">
        <f t="shared" si="19"/>
        <v>0</v>
      </c>
      <c r="AA126" s="5">
        <f t="shared" si="20"/>
        <v>0</v>
      </c>
      <c r="AB126">
        <f t="shared" si="21"/>
        <v>-4088420</v>
      </c>
      <c r="AC126" s="6">
        <f t="shared" si="22"/>
        <v>-1132.8401219174286</v>
      </c>
      <c r="AD126" s="2">
        <f t="shared" si="23"/>
        <v>2.0349347673305074</v>
      </c>
    </row>
    <row r="127" spans="1:30" x14ac:dyDescent="0.3">
      <c r="A127">
        <v>106304079</v>
      </c>
      <c r="B127" t="s">
        <v>755</v>
      </c>
      <c r="C127">
        <v>20164</v>
      </c>
      <c r="D127" s="1">
        <v>42379</v>
      </c>
      <c r="E127" s="1" t="s">
        <v>138</v>
      </c>
      <c r="F127" s="1">
        <f t="shared" si="12"/>
        <v>42735</v>
      </c>
      <c r="G127">
        <f t="shared" si="13"/>
        <v>2016</v>
      </c>
      <c r="H127" t="str">
        <f t="shared" si="14"/>
        <v>Dec</v>
      </c>
      <c r="I127">
        <f t="shared" si="15"/>
        <v>12</v>
      </c>
      <c r="J127" s="1" t="str" cm="1">
        <f t="array" ref="J127">_xlfn.IFS(I127&lt;=3,"QTR-1",I127&lt;=6,"QTR-2",I127&lt;=9,"QTR-3",I127&lt;=12,"QTR-4")</f>
        <v>QTR-4</v>
      </c>
      <c r="K127" t="s">
        <v>163</v>
      </c>
      <c r="L127" t="s">
        <v>178</v>
      </c>
      <c r="M127">
        <v>48</v>
      </c>
      <c r="N127">
        <v>48</v>
      </c>
      <c r="O127">
        <v>356</v>
      </c>
      <c r="P127">
        <v>3820</v>
      </c>
      <c r="Q127">
        <v>10245184</v>
      </c>
      <c r="R127">
        <v>0</v>
      </c>
      <c r="S127">
        <v>7276</v>
      </c>
      <c r="T127">
        <v>-527</v>
      </c>
      <c r="U127" s="5">
        <v>0</v>
      </c>
      <c r="V127">
        <v>5476346</v>
      </c>
      <c r="W127">
        <f t="shared" si="16"/>
        <v>357</v>
      </c>
      <c r="X127" s="3">
        <f t="shared" si="17"/>
        <v>11</v>
      </c>
      <c r="Y127" s="4">
        <f t="shared" si="18"/>
        <v>0.22292250233426705</v>
      </c>
      <c r="Z127" s="5">
        <f t="shared" si="19"/>
        <v>0</v>
      </c>
      <c r="AA127" s="5">
        <f t="shared" si="20"/>
        <v>0</v>
      </c>
      <c r="AB127">
        <f t="shared" si="21"/>
        <v>-5469597</v>
      </c>
      <c r="AC127" s="6">
        <f t="shared" si="22"/>
        <v>-751.65887850467288</v>
      </c>
      <c r="AD127" s="2">
        <f t="shared" si="23"/>
        <v>0.53381862151036041</v>
      </c>
    </row>
    <row r="128" spans="1:30" x14ac:dyDescent="0.3">
      <c r="A128">
        <v>106331194</v>
      </c>
      <c r="B128" t="s">
        <v>759</v>
      </c>
      <c r="C128">
        <v>20164</v>
      </c>
      <c r="D128" s="1">
        <v>42379</v>
      </c>
      <c r="E128" s="1" t="s">
        <v>138</v>
      </c>
      <c r="F128" s="1">
        <f t="shared" si="12"/>
        <v>42735</v>
      </c>
      <c r="G128">
        <f t="shared" si="13"/>
        <v>2016</v>
      </c>
      <c r="H128" t="str">
        <f t="shared" si="14"/>
        <v>Dec</v>
      </c>
      <c r="I128">
        <f t="shared" si="15"/>
        <v>12</v>
      </c>
      <c r="J128" s="1" t="str" cm="1">
        <f t="array" ref="J128">_xlfn.IFS(I128&lt;=3,"QTR-1",I128&lt;=6,"QTR-2",I128&lt;=9,"QTR-3",I128&lt;=12,"QTR-4")</f>
        <v>QTR-4</v>
      </c>
      <c r="K128" t="s">
        <v>489</v>
      </c>
      <c r="L128" t="s">
        <v>141</v>
      </c>
      <c r="M128">
        <v>417</v>
      </c>
      <c r="N128">
        <v>417</v>
      </c>
      <c r="O128">
        <v>2601</v>
      </c>
      <c r="P128">
        <v>15488</v>
      </c>
      <c r="Q128">
        <v>143700126</v>
      </c>
      <c r="R128">
        <v>69236042</v>
      </c>
      <c r="S128">
        <v>359400</v>
      </c>
      <c r="T128">
        <v>0</v>
      </c>
      <c r="U128" s="5">
        <v>0</v>
      </c>
      <c r="V128">
        <v>28921888</v>
      </c>
      <c r="W128">
        <f t="shared" si="16"/>
        <v>357</v>
      </c>
      <c r="X128" s="3">
        <f t="shared" si="17"/>
        <v>6</v>
      </c>
      <c r="Y128" s="4">
        <f t="shared" si="18"/>
        <v>0.10403777818081669</v>
      </c>
      <c r="Z128" s="5">
        <f t="shared" si="19"/>
        <v>0</v>
      </c>
      <c r="AA128" s="5">
        <f t="shared" si="20"/>
        <v>0</v>
      </c>
      <c r="AB128">
        <f t="shared" si="21"/>
        <v>-28562488</v>
      </c>
      <c r="AC128" s="6">
        <f t="shared" si="22"/>
        <v>-79.472698942682243</v>
      </c>
      <c r="AD128" s="2">
        <f t="shared" si="23"/>
        <v>0.13413638588630936</v>
      </c>
    </row>
    <row r="129" spans="1:30" x14ac:dyDescent="0.3">
      <c r="A129">
        <v>106190949</v>
      </c>
      <c r="B129" t="s">
        <v>764</v>
      </c>
      <c r="C129">
        <v>20164</v>
      </c>
      <c r="D129" s="1">
        <v>42379</v>
      </c>
      <c r="E129" s="1" t="s">
        <v>138</v>
      </c>
      <c r="F129" s="1">
        <f t="shared" si="12"/>
        <v>42735</v>
      </c>
      <c r="G129">
        <f t="shared" si="13"/>
        <v>2016</v>
      </c>
      <c r="H129" t="str">
        <f t="shared" si="14"/>
        <v>Dec</v>
      </c>
      <c r="I129">
        <f t="shared" si="15"/>
        <v>12</v>
      </c>
      <c r="J129" s="1" t="str" cm="1">
        <f t="array" ref="J129">_xlfn.IFS(I129&lt;=3,"QTR-1",I129&lt;=6,"QTR-2",I129&lt;=9,"QTR-3",I129&lt;=12,"QTR-4")</f>
        <v>QTR-4</v>
      </c>
      <c r="K129" t="s">
        <v>177</v>
      </c>
      <c r="L129" t="s">
        <v>171</v>
      </c>
      <c r="M129">
        <v>238</v>
      </c>
      <c r="N129">
        <v>232</v>
      </c>
      <c r="O129">
        <v>3065</v>
      </c>
      <c r="P129">
        <v>14213</v>
      </c>
      <c r="Q129">
        <v>218831085</v>
      </c>
      <c r="R129">
        <v>156490654</v>
      </c>
      <c r="S129">
        <v>3124076</v>
      </c>
      <c r="T129">
        <v>2302026</v>
      </c>
      <c r="U129" s="5">
        <v>0</v>
      </c>
      <c r="V129">
        <v>81645195</v>
      </c>
      <c r="W129">
        <f t="shared" si="16"/>
        <v>357</v>
      </c>
      <c r="X129" s="3">
        <f t="shared" si="17"/>
        <v>5</v>
      </c>
      <c r="Y129" s="4">
        <f t="shared" si="18"/>
        <v>0.16727867617635289</v>
      </c>
      <c r="Z129" s="5">
        <f t="shared" si="19"/>
        <v>0</v>
      </c>
      <c r="AA129" s="5">
        <f t="shared" si="20"/>
        <v>0</v>
      </c>
      <c r="AB129">
        <f t="shared" si="21"/>
        <v>-76219093</v>
      </c>
      <c r="AC129" s="6">
        <f t="shared" si="22"/>
        <v>-25.134189757227418</v>
      </c>
      <c r="AD129" s="2">
        <f t="shared" si="23"/>
        <v>0.20921015449094463</v>
      </c>
    </row>
    <row r="130" spans="1:30" x14ac:dyDescent="0.3">
      <c r="A130">
        <v>106344021</v>
      </c>
      <c r="B130" t="s">
        <v>769</v>
      </c>
      <c r="C130">
        <v>20164</v>
      </c>
      <c r="D130" s="1">
        <v>42379</v>
      </c>
      <c r="E130" s="1" t="s">
        <v>138</v>
      </c>
      <c r="F130" s="1">
        <f t="shared" ref="F130:F193" si="24">DATE(MID(E130,7,4), LEFT(E130,2), MID(E130,4,2))</f>
        <v>42735</v>
      </c>
      <c r="G130">
        <f t="shared" ref="G130:G193" si="25">YEAR(F130)</f>
        <v>2016</v>
      </c>
      <c r="H130" t="str">
        <f t="shared" ref="H130:H193" si="26">TEXT(F130,"MMM")</f>
        <v>Dec</v>
      </c>
      <c r="I130">
        <f t="shared" ref="I130:I193" si="27">INT(TEXT(F130,"MM"))</f>
        <v>12</v>
      </c>
      <c r="J130" s="1" t="str" cm="1">
        <f t="array" ref="J130">_xlfn.IFS(I130&lt;=3,"QTR-1",I130&lt;=6,"QTR-2",I130&lt;=9,"QTR-3",I130&lt;=12,"QTR-4")</f>
        <v>QTR-4</v>
      </c>
      <c r="K130" t="s">
        <v>499</v>
      </c>
      <c r="L130" t="s">
        <v>194</v>
      </c>
      <c r="M130">
        <v>125</v>
      </c>
      <c r="N130">
        <v>120</v>
      </c>
      <c r="O130">
        <v>926</v>
      </c>
      <c r="P130">
        <v>10126</v>
      </c>
      <c r="Q130">
        <v>13409459</v>
      </c>
      <c r="R130">
        <v>2686052</v>
      </c>
      <c r="S130">
        <v>4709</v>
      </c>
      <c r="T130">
        <v>264385</v>
      </c>
      <c r="U130" s="5">
        <v>0</v>
      </c>
      <c r="V130">
        <v>6798755</v>
      </c>
      <c r="W130">
        <f t="shared" ref="W130:W193" si="28">F130-D130+1</f>
        <v>357</v>
      </c>
      <c r="X130" s="3">
        <f t="shared" ref="X130:X193" si="29">IF(O130=0,0,(ROUND(P130/O130,0)))</f>
        <v>11</v>
      </c>
      <c r="Y130" s="4">
        <f t="shared" ref="Y130:Y193" si="30">IF(P130=0,0,(P130/(M130*W130)))</f>
        <v>0.22691316526610644</v>
      </c>
      <c r="Z130" s="5">
        <f t="shared" ref="Z130:Z193" si="31">IF(Q130+R130=0,0,(Q130/(Q130+R130))*U130)</f>
        <v>0</v>
      </c>
      <c r="AA130" s="5">
        <f t="shared" ref="AA130:AA193" si="32">IF(Q130+R130=0,0,(R130/(Q130+R130))*U130)</f>
        <v>0</v>
      </c>
      <c r="AB130">
        <f t="shared" ref="AB130:AB193" si="33">U130 + S130 - V130+ T130</f>
        <v>-6529661</v>
      </c>
      <c r="AC130" s="6">
        <f t="shared" ref="AC130:AC193" si="34">IF((Z130 + S130) = 0, 0, (U130 + S130 - V130) / (Z130 + S130))</f>
        <v>-1442.7789339562539</v>
      </c>
      <c r="AD130" s="2">
        <f t="shared" ref="AD130:AD193" si="35">IF((Q130 + R130) = 0, 0, (V130 - S130) / (Q130 + R130))</f>
        <v>0.42210812691812022</v>
      </c>
    </row>
    <row r="131" spans="1:30" x14ac:dyDescent="0.3">
      <c r="A131">
        <v>106362041</v>
      </c>
      <c r="B131" t="s">
        <v>773</v>
      </c>
      <c r="C131">
        <v>20164</v>
      </c>
      <c r="D131" s="1">
        <v>42379</v>
      </c>
      <c r="E131" s="1" t="s">
        <v>138</v>
      </c>
      <c r="F131" s="1">
        <f t="shared" si="24"/>
        <v>42735</v>
      </c>
      <c r="G131">
        <f t="shared" si="25"/>
        <v>2016</v>
      </c>
      <c r="H131" t="str">
        <f t="shared" si="26"/>
        <v>Dec</v>
      </c>
      <c r="I131">
        <f t="shared" si="27"/>
        <v>12</v>
      </c>
      <c r="J131" s="1" t="str" cm="1">
        <f t="array" ref="J131">_xlfn.IFS(I131&lt;=3,"QTR-1",I131&lt;=6,"QTR-2",I131&lt;=9,"QTR-3",I131&lt;=12,"QTR-4")</f>
        <v>QTR-4</v>
      </c>
      <c r="K131" t="s">
        <v>219</v>
      </c>
      <c r="L131" t="s">
        <v>178</v>
      </c>
      <c r="M131">
        <v>179</v>
      </c>
      <c r="N131">
        <v>179</v>
      </c>
      <c r="O131">
        <v>740</v>
      </c>
      <c r="P131">
        <v>10517</v>
      </c>
      <c r="Q131">
        <v>24998369</v>
      </c>
      <c r="R131">
        <v>24369331</v>
      </c>
      <c r="S131">
        <v>58977</v>
      </c>
      <c r="T131">
        <v>21968</v>
      </c>
      <c r="U131" s="5">
        <v>0</v>
      </c>
      <c r="V131">
        <v>20583304</v>
      </c>
      <c r="W131">
        <f t="shared" si="28"/>
        <v>357</v>
      </c>
      <c r="X131" s="3">
        <f t="shared" si="29"/>
        <v>14</v>
      </c>
      <c r="Y131" s="4">
        <f t="shared" si="30"/>
        <v>0.16457756286872291</v>
      </c>
      <c r="Z131" s="5">
        <f t="shared" si="31"/>
        <v>0</v>
      </c>
      <c r="AA131" s="5">
        <f t="shared" si="32"/>
        <v>0</v>
      </c>
      <c r="AB131">
        <f t="shared" si="33"/>
        <v>-20502359</v>
      </c>
      <c r="AC131" s="6">
        <f t="shared" si="34"/>
        <v>-348.00561235735967</v>
      </c>
      <c r="AD131" s="2">
        <f t="shared" si="35"/>
        <v>0.41574403911869501</v>
      </c>
    </row>
    <row r="132" spans="1:30" x14ac:dyDescent="0.3">
      <c r="A132">
        <v>106010846</v>
      </c>
      <c r="B132" t="s">
        <v>778</v>
      </c>
      <c r="C132">
        <v>20164</v>
      </c>
      <c r="D132" s="1">
        <v>42379</v>
      </c>
      <c r="E132" s="1" t="s">
        <v>138</v>
      </c>
      <c r="F132" s="1">
        <f t="shared" si="24"/>
        <v>42735</v>
      </c>
      <c r="G132">
        <f t="shared" si="25"/>
        <v>2016</v>
      </c>
      <c r="H132" t="str">
        <f t="shared" si="26"/>
        <v>Dec</v>
      </c>
      <c r="I132">
        <f t="shared" si="27"/>
        <v>12</v>
      </c>
      <c r="J132" s="1" t="str" cm="1">
        <f t="array" ref="J132">_xlfn.IFS(I132&lt;=3,"QTR-1",I132&lt;=6,"QTR-2",I132&lt;=9,"QTR-3",I132&lt;=12,"QTR-4")</f>
        <v>QTR-4</v>
      </c>
      <c r="K132" t="s">
        <v>170</v>
      </c>
      <c r="L132" t="s">
        <v>220</v>
      </c>
      <c r="M132">
        <v>408</v>
      </c>
      <c r="N132">
        <v>374</v>
      </c>
      <c r="O132">
        <v>3716</v>
      </c>
      <c r="P132">
        <v>31545</v>
      </c>
      <c r="Q132">
        <v>300474719</v>
      </c>
      <c r="R132">
        <v>239320273</v>
      </c>
      <c r="S132">
        <v>43630936</v>
      </c>
      <c r="T132">
        <v>0</v>
      </c>
      <c r="U132" s="5">
        <v>0</v>
      </c>
      <c r="V132">
        <v>201354311</v>
      </c>
      <c r="W132">
        <f t="shared" si="28"/>
        <v>357</v>
      </c>
      <c r="X132" s="3">
        <f t="shared" si="29"/>
        <v>8</v>
      </c>
      <c r="Y132" s="4">
        <f t="shared" si="30"/>
        <v>0.21657192288680177</v>
      </c>
      <c r="Z132" s="5">
        <f t="shared" si="31"/>
        <v>0</v>
      </c>
      <c r="AA132" s="5">
        <f t="shared" si="32"/>
        <v>0</v>
      </c>
      <c r="AB132">
        <f t="shared" si="33"/>
        <v>-157723375</v>
      </c>
      <c r="AC132" s="6">
        <f t="shared" si="34"/>
        <v>-3.6149436491575608</v>
      </c>
      <c r="AD132" s="2">
        <f t="shared" si="35"/>
        <v>0.29219125285993763</v>
      </c>
    </row>
    <row r="133" spans="1:30" x14ac:dyDescent="0.3">
      <c r="A133">
        <v>106301205</v>
      </c>
      <c r="B133" t="s">
        <v>780</v>
      </c>
      <c r="C133">
        <v>20164</v>
      </c>
      <c r="D133" s="1">
        <v>42379</v>
      </c>
      <c r="E133" s="1" t="s">
        <v>138</v>
      </c>
      <c r="F133" s="1">
        <f t="shared" si="24"/>
        <v>42735</v>
      </c>
      <c r="G133">
        <f t="shared" si="25"/>
        <v>2016</v>
      </c>
      <c r="H133" t="str">
        <f t="shared" si="26"/>
        <v>Dec</v>
      </c>
      <c r="I133">
        <f t="shared" si="27"/>
        <v>12</v>
      </c>
      <c r="J133" s="1" t="str" cm="1">
        <f t="array" ref="J133">_xlfn.IFS(I133&lt;=3,"QTR-1",I133&lt;=6,"QTR-2",I133&lt;=9,"QTR-3",I133&lt;=12,"QTR-4")</f>
        <v>QTR-4</v>
      </c>
      <c r="K133" t="s">
        <v>163</v>
      </c>
      <c r="L133" t="s">
        <v>171</v>
      </c>
      <c r="M133">
        <v>527</v>
      </c>
      <c r="N133">
        <v>499</v>
      </c>
      <c r="O133">
        <v>7393</v>
      </c>
      <c r="P133">
        <v>28345</v>
      </c>
      <c r="Q133">
        <v>342414548</v>
      </c>
      <c r="R133">
        <v>342727949</v>
      </c>
      <c r="S133">
        <v>14408483</v>
      </c>
      <c r="T133">
        <v>22534390</v>
      </c>
      <c r="U133" s="5">
        <v>0</v>
      </c>
      <c r="V133">
        <v>239539220</v>
      </c>
      <c r="W133">
        <f t="shared" si="28"/>
        <v>357</v>
      </c>
      <c r="X133" s="3">
        <f t="shared" si="29"/>
        <v>4</v>
      </c>
      <c r="Y133" s="4">
        <f t="shared" si="30"/>
        <v>0.15065988444713749</v>
      </c>
      <c r="Z133" s="5">
        <f t="shared" si="31"/>
        <v>0</v>
      </c>
      <c r="AA133" s="5">
        <f t="shared" si="32"/>
        <v>0</v>
      </c>
      <c r="AB133">
        <f t="shared" si="33"/>
        <v>-202596347</v>
      </c>
      <c r="AC133" s="6">
        <f t="shared" si="34"/>
        <v>-15.624874388233653</v>
      </c>
      <c r="AD133" s="2">
        <f t="shared" si="35"/>
        <v>0.32858965541587182</v>
      </c>
    </row>
    <row r="134" spans="1:30" x14ac:dyDescent="0.3">
      <c r="A134">
        <v>106304460</v>
      </c>
      <c r="B134" t="s">
        <v>785</v>
      </c>
      <c r="C134">
        <v>20164</v>
      </c>
      <c r="D134" s="1">
        <v>42379</v>
      </c>
      <c r="E134" s="1" t="s">
        <v>138</v>
      </c>
      <c r="F134" s="1">
        <f t="shared" si="24"/>
        <v>42735</v>
      </c>
      <c r="G134">
        <f t="shared" si="25"/>
        <v>2016</v>
      </c>
      <c r="H134" t="str">
        <f t="shared" si="26"/>
        <v>Dec</v>
      </c>
      <c r="I134">
        <f t="shared" si="27"/>
        <v>12</v>
      </c>
      <c r="J134" s="1" t="str" cm="1">
        <f t="array" ref="J134">_xlfn.IFS(I134&lt;=3,"QTR-1",I134&lt;=6,"QTR-2",I134&lt;=9,"QTR-3",I134&lt;=12,"QTR-4")</f>
        <v>QTR-4</v>
      </c>
      <c r="K134" t="s">
        <v>163</v>
      </c>
      <c r="L134" t="s">
        <v>178</v>
      </c>
      <c r="M134">
        <v>70</v>
      </c>
      <c r="N134">
        <v>70</v>
      </c>
      <c r="O134">
        <v>1290</v>
      </c>
      <c r="P134">
        <v>2795</v>
      </c>
      <c r="Q134">
        <v>96676738</v>
      </c>
      <c r="R134">
        <v>7723935</v>
      </c>
      <c r="S134">
        <v>57</v>
      </c>
      <c r="T134">
        <v>753072</v>
      </c>
      <c r="U134" s="5">
        <v>0</v>
      </c>
      <c r="V134">
        <v>23211178</v>
      </c>
      <c r="W134">
        <f t="shared" si="28"/>
        <v>357</v>
      </c>
      <c r="X134" s="3">
        <f t="shared" si="29"/>
        <v>2</v>
      </c>
      <c r="Y134" s="4">
        <f t="shared" si="30"/>
        <v>0.11184473789515806</v>
      </c>
      <c r="Z134" s="5">
        <f t="shared" si="31"/>
        <v>0</v>
      </c>
      <c r="AA134" s="5">
        <f t="shared" si="32"/>
        <v>0</v>
      </c>
      <c r="AB134">
        <f t="shared" si="33"/>
        <v>-22458049</v>
      </c>
      <c r="AC134" s="6">
        <f t="shared" si="34"/>
        <v>-407212.64912280702</v>
      </c>
      <c r="AD134" s="2">
        <f t="shared" si="35"/>
        <v>0.22232731200880285</v>
      </c>
    </row>
    <row r="135" spans="1:30" x14ac:dyDescent="0.3">
      <c r="A135">
        <v>106190382</v>
      </c>
      <c r="B135" t="s">
        <v>790</v>
      </c>
      <c r="C135">
        <v>20164</v>
      </c>
      <c r="D135" s="1">
        <v>42379</v>
      </c>
      <c r="E135" s="1" t="s">
        <v>138</v>
      </c>
      <c r="F135" s="1">
        <f t="shared" si="24"/>
        <v>42735</v>
      </c>
      <c r="G135">
        <f t="shared" si="25"/>
        <v>2016</v>
      </c>
      <c r="H135" t="str">
        <f t="shared" si="26"/>
        <v>Dec</v>
      </c>
      <c r="I135">
        <f t="shared" si="27"/>
        <v>12</v>
      </c>
      <c r="J135" s="1" t="str" cm="1">
        <f t="array" ref="J135">_xlfn.IFS(I135&lt;=3,"QTR-1",I135&lt;=6,"QTR-2",I135&lt;=9,"QTR-3",I135&lt;=12,"QTR-4")</f>
        <v>QTR-4</v>
      </c>
      <c r="K135" t="s">
        <v>177</v>
      </c>
      <c r="L135" t="s">
        <v>194</v>
      </c>
      <c r="M135">
        <v>434</v>
      </c>
      <c r="N135">
        <v>413</v>
      </c>
      <c r="O135">
        <v>3255</v>
      </c>
      <c r="P135">
        <v>22275</v>
      </c>
      <c r="Q135">
        <v>196947318</v>
      </c>
      <c r="R135">
        <v>53288488</v>
      </c>
      <c r="S135">
        <v>1204937</v>
      </c>
      <c r="T135">
        <v>1088467</v>
      </c>
      <c r="U135" s="5">
        <v>0</v>
      </c>
      <c r="V135">
        <v>73463789</v>
      </c>
      <c r="W135">
        <f t="shared" si="28"/>
        <v>357</v>
      </c>
      <c r="X135" s="3">
        <f t="shared" si="29"/>
        <v>7</v>
      </c>
      <c r="Y135" s="4">
        <f t="shared" si="30"/>
        <v>0.14376718429307206</v>
      </c>
      <c r="Z135" s="5">
        <f t="shared" si="31"/>
        <v>0</v>
      </c>
      <c r="AA135" s="5">
        <f t="shared" si="32"/>
        <v>0</v>
      </c>
      <c r="AB135">
        <f t="shared" si="33"/>
        <v>-71170385</v>
      </c>
      <c r="AC135" s="6">
        <f t="shared" si="34"/>
        <v>-59.968987590222561</v>
      </c>
      <c r="AD135" s="2">
        <f t="shared" si="35"/>
        <v>0.28876303977057544</v>
      </c>
    </row>
    <row r="136" spans="1:30" x14ac:dyDescent="0.3">
      <c r="A136">
        <v>106301209</v>
      </c>
      <c r="B136" t="s">
        <v>794</v>
      </c>
      <c r="C136">
        <v>20164</v>
      </c>
      <c r="D136" s="1">
        <v>42379</v>
      </c>
      <c r="E136" s="1" t="s">
        <v>138</v>
      </c>
      <c r="F136" s="1">
        <f t="shared" si="24"/>
        <v>42735</v>
      </c>
      <c r="G136">
        <f t="shared" si="25"/>
        <v>2016</v>
      </c>
      <c r="H136" t="str">
        <f t="shared" si="26"/>
        <v>Dec</v>
      </c>
      <c r="I136">
        <f t="shared" si="27"/>
        <v>12</v>
      </c>
      <c r="J136" s="1" t="str" cm="1">
        <f t="array" ref="J136">_xlfn.IFS(I136&lt;=3,"QTR-1",I136&lt;=6,"QTR-2",I136&lt;=9,"QTR-3",I136&lt;=12,"QTR-4")</f>
        <v>QTR-4</v>
      </c>
      <c r="K136" t="s">
        <v>163</v>
      </c>
      <c r="L136" t="s">
        <v>194</v>
      </c>
      <c r="M136">
        <v>131</v>
      </c>
      <c r="N136">
        <v>131</v>
      </c>
      <c r="O136">
        <v>789</v>
      </c>
      <c r="P136">
        <v>4464</v>
      </c>
      <c r="Q136">
        <v>36723810</v>
      </c>
      <c r="R136">
        <v>12283736</v>
      </c>
      <c r="S136">
        <v>-145660</v>
      </c>
      <c r="T136">
        <v>-16385</v>
      </c>
      <c r="U136" s="5">
        <v>0</v>
      </c>
      <c r="V136">
        <v>12663738</v>
      </c>
      <c r="W136">
        <f t="shared" si="28"/>
        <v>357</v>
      </c>
      <c r="X136" s="3">
        <f t="shared" si="29"/>
        <v>6</v>
      </c>
      <c r="Y136" s="4">
        <f t="shared" si="30"/>
        <v>9.5451921226505865E-2</v>
      </c>
      <c r="Z136" s="5">
        <f t="shared" si="31"/>
        <v>0</v>
      </c>
      <c r="AA136" s="5">
        <f t="shared" si="32"/>
        <v>0</v>
      </c>
      <c r="AB136">
        <f t="shared" si="33"/>
        <v>-12825783</v>
      </c>
      <c r="AC136" s="6">
        <f t="shared" si="34"/>
        <v>87.940395441438966</v>
      </c>
      <c r="AD136" s="2">
        <f t="shared" si="35"/>
        <v>0.26137603380507973</v>
      </c>
    </row>
    <row r="137" spans="1:30" x14ac:dyDescent="0.3">
      <c r="A137">
        <v>106190400</v>
      </c>
      <c r="B137" t="s">
        <v>798</v>
      </c>
      <c r="C137">
        <v>20164</v>
      </c>
      <c r="D137" s="1">
        <v>42379</v>
      </c>
      <c r="E137" s="1" t="s">
        <v>138</v>
      </c>
      <c r="F137" s="1">
        <f t="shared" si="24"/>
        <v>42735</v>
      </c>
      <c r="G137">
        <f t="shared" si="25"/>
        <v>2016</v>
      </c>
      <c r="H137" t="str">
        <f t="shared" si="26"/>
        <v>Dec</v>
      </c>
      <c r="I137">
        <f t="shared" si="27"/>
        <v>12</v>
      </c>
      <c r="J137" s="1" t="str" cm="1">
        <f t="array" ref="J137">_xlfn.IFS(I137&lt;=3,"QTR-1",I137&lt;=6,"QTR-2",I137&lt;=9,"QTR-3",I137&lt;=12,"QTR-4")</f>
        <v>QTR-4</v>
      </c>
      <c r="K137" t="s">
        <v>177</v>
      </c>
      <c r="L137" t="s">
        <v>171</v>
      </c>
      <c r="M137">
        <v>578</v>
      </c>
      <c r="N137">
        <v>578</v>
      </c>
      <c r="O137">
        <v>7424</v>
      </c>
      <c r="P137">
        <v>32703</v>
      </c>
      <c r="Q137">
        <v>590758711</v>
      </c>
      <c r="R137">
        <v>148989280</v>
      </c>
      <c r="S137">
        <v>4622701</v>
      </c>
      <c r="T137">
        <v>4238388</v>
      </c>
      <c r="U137" s="5">
        <v>0</v>
      </c>
      <c r="V137">
        <v>213330107</v>
      </c>
      <c r="W137">
        <f t="shared" si="28"/>
        <v>357</v>
      </c>
      <c r="X137" s="3">
        <f t="shared" si="29"/>
        <v>4</v>
      </c>
      <c r="Y137" s="4">
        <f t="shared" si="30"/>
        <v>0.15848623186298741</v>
      </c>
      <c r="Z137" s="5">
        <f t="shared" si="31"/>
        <v>0</v>
      </c>
      <c r="AA137" s="5">
        <f t="shared" si="32"/>
        <v>0</v>
      </c>
      <c r="AB137">
        <f t="shared" si="33"/>
        <v>-204469018</v>
      </c>
      <c r="AC137" s="6">
        <f t="shared" si="34"/>
        <v>-45.14836802120665</v>
      </c>
      <c r="AD137" s="2">
        <f t="shared" si="35"/>
        <v>0.28213311633042337</v>
      </c>
    </row>
    <row r="138" spans="1:30" x14ac:dyDescent="0.3">
      <c r="A138">
        <v>106121031</v>
      </c>
      <c r="B138" t="s">
        <v>802</v>
      </c>
      <c r="C138">
        <v>20164</v>
      </c>
      <c r="D138" s="1">
        <v>42379</v>
      </c>
      <c r="E138" s="1" t="s">
        <v>138</v>
      </c>
      <c r="F138" s="1">
        <f t="shared" si="24"/>
        <v>42735</v>
      </c>
      <c r="G138">
        <f t="shared" si="25"/>
        <v>2016</v>
      </c>
      <c r="H138" t="str">
        <f t="shared" si="26"/>
        <v>Dec</v>
      </c>
      <c r="I138">
        <f t="shared" si="27"/>
        <v>12</v>
      </c>
      <c r="J138" s="1" t="str" cm="1">
        <f t="array" ref="J138">_xlfn.IFS(I138&lt;=3,"QTR-1",I138&lt;=6,"QTR-2",I138&lt;=9,"QTR-3",I138&lt;=12,"QTR-4")</f>
        <v>QTR-4</v>
      </c>
      <c r="K138" t="s">
        <v>803</v>
      </c>
      <c r="L138" t="s">
        <v>141</v>
      </c>
      <c r="M138">
        <v>17</v>
      </c>
      <c r="N138">
        <v>17</v>
      </c>
      <c r="O138">
        <v>10</v>
      </c>
      <c r="P138">
        <v>1137</v>
      </c>
      <c r="Q138">
        <v>247467</v>
      </c>
      <c r="R138">
        <v>3472910</v>
      </c>
      <c r="S138">
        <v>0</v>
      </c>
      <c r="T138">
        <v>0</v>
      </c>
      <c r="U138" s="5">
        <v>0</v>
      </c>
      <c r="V138">
        <v>0</v>
      </c>
      <c r="W138">
        <f t="shared" si="28"/>
        <v>357</v>
      </c>
      <c r="X138" s="3">
        <f t="shared" si="29"/>
        <v>114</v>
      </c>
      <c r="Y138" s="4">
        <f t="shared" si="30"/>
        <v>0.18734552644587246</v>
      </c>
      <c r="Z138" s="5">
        <f t="shared" si="31"/>
        <v>0</v>
      </c>
      <c r="AA138" s="5">
        <f t="shared" si="32"/>
        <v>0</v>
      </c>
      <c r="AB138">
        <f t="shared" si="33"/>
        <v>0</v>
      </c>
      <c r="AC138" s="6">
        <f t="shared" si="34"/>
        <v>0</v>
      </c>
      <c r="AD138" s="2">
        <f t="shared" si="35"/>
        <v>0</v>
      </c>
    </row>
    <row r="139" spans="1:30" x14ac:dyDescent="0.3">
      <c r="A139">
        <v>106380842</v>
      </c>
      <c r="B139" t="s">
        <v>808</v>
      </c>
      <c r="C139">
        <v>20164</v>
      </c>
      <c r="D139" s="1">
        <v>42379</v>
      </c>
      <c r="E139" s="1" t="s">
        <v>138</v>
      </c>
      <c r="F139" s="1">
        <f t="shared" si="24"/>
        <v>42735</v>
      </c>
      <c r="G139">
        <f t="shared" si="25"/>
        <v>2016</v>
      </c>
      <c r="H139" t="str">
        <f t="shared" si="26"/>
        <v>Dec</v>
      </c>
      <c r="I139">
        <f t="shared" si="27"/>
        <v>12</v>
      </c>
      <c r="J139" s="1" t="str" cm="1">
        <f t="array" ref="J139">_xlfn.IFS(I139&lt;=3,"QTR-1",I139&lt;=6,"QTR-2",I139&lt;=9,"QTR-3",I139&lt;=12,"QTR-4")</f>
        <v>QTR-4</v>
      </c>
      <c r="K139" t="s">
        <v>327</v>
      </c>
      <c r="L139" t="s">
        <v>171</v>
      </c>
      <c r="M139">
        <v>391</v>
      </c>
      <c r="N139">
        <v>391</v>
      </c>
      <c r="O139">
        <v>429</v>
      </c>
      <c r="P139">
        <v>32673</v>
      </c>
      <c r="Q139">
        <v>24037308</v>
      </c>
      <c r="R139">
        <v>0</v>
      </c>
      <c r="S139">
        <v>307816</v>
      </c>
      <c r="T139">
        <v>8018253</v>
      </c>
      <c r="U139" s="5">
        <v>0</v>
      </c>
      <c r="V139">
        <v>17186391</v>
      </c>
      <c r="W139">
        <f t="shared" si="28"/>
        <v>357</v>
      </c>
      <c r="X139" s="3">
        <f t="shared" si="29"/>
        <v>76</v>
      </c>
      <c r="Y139" s="4">
        <f t="shared" si="30"/>
        <v>0.23406907520041265</v>
      </c>
      <c r="Z139" s="5">
        <f t="shared" si="31"/>
        <v>0</v>
      </c>
      <c r="AA139" s="5">
        <f t="shared" si="32"/>
        <v>0</v>
      </c>
      <c r="AB139">
        <f t="shared" si="33"/>
        <v>-8860322</v>
      </c>
      <c r="AC139" s="6">
        <f t="shared" si="34"/>
        <v>-54.833325753047276</v>
      </c>
      <c r="AD139" s="2">
        <f t="shared" si="35"/>
        <v>0.70218241576802198</v>
      </c>
    </row>
    <row r="140" spans="1:30" x14ac:dyDescent="0.3">
      <c r="A140">
        <v>106220733</v>
      </c>
      <c r="B140" t="s">
        <v>813</v>
      </c>
      <c r="C140">
        <v>20164</v>
      </c>
      <c r="D140" s="1">
        <v>42379</v>
      </c>
      <c r="E140" s="1" t="s">
        <v>138</v>
      </c>
      <c r="F140" s="1">
        <f t="shared" si="24"/>
        <v>42735</v>
      </c>
      <c r="G140">
        <f t="shared" si="25"/>
        <v>2016</v>
      </c>
      <c r="H140" t="str">
        <f t="shared" si="26"/>
        <v>Dec</v>
      </c>
      <c r="I140">
        <f t="shared" si="27"/>
        <v>12</v>
      </c>
      <c r="J140" s="1" t="str" cm="1">
        <f t="array" ref="J140">_xlfn.IFS(I140&lt;=3,"QTR-1",I140&lt;=6,"QTR-2",I140&lt;=9,"QTR-3",I140&lt;=12,"QTR-4")</f>
        <v>QTR-4</v>
      </c>
      <c r="K140" t="s">
        <v>814</v>
      </c>
      <c r="L140" t="s">
        <v>141</v>
      </c>
      <c r="M140">
        <v>34</v>
      </c>
      <c r="N140">
        <v>33</v>
      </c>
      <c r="O140">
        <v>68</v>
      </c>
      <c r="P140">
        <v>2459</v>
      </c>
      <c r="Q140">
        <v>2086829</v>
      </c>
      <c r="R140">
        <v>6396053</v>
      </c>
      <c r="S140">
        <v>398912</v>
      </c>
      <c r="T140">
        <v>567456</v>
      </c>
      <c r="U140" s="5">
        <v>0</v>
      </c>
      <c r="V140">
        <v>5364737</v>
      </c>
      <c r="W140">
        <f t="shared" si="28"/>
        <v>357</v>
      </c>
      <c r="X140" s="3">
        <f t="shared" si="29"/>
        <v>36</v>
      </c>
      <c r="Y140" s="4">
        <f t="shared" si="30"/>
        <v>0.2025869171197891</v>
      </c>
      <c r="Z140" s="5">
        <f t="shared" si="31"/>
        <v>0</v>
      </c>
      <c r="AA140" s="5">
        <f t="shared" si="32"/>
        <v>0</v>
      </c>
      <c r="AB140">
        <f t="shared" si="33"/>
        <v>-4398369</v>
      </c>
      <c r="AC140" s="6">
        <f t="shared" si="34"/>
        <v>-12.448422208406866</v>
      </c>
      <c r="AD140" s="2">
        <f t="shared" si="35"/>
        <v>0.58539361976271742</v>
      </c>
    </row>
    <row r="141" spans="1:30" x14ac:dyDescent="0.3">
      <c r="A141">
        <v>106331216</v>
      </c>
      <c r="B141" t="s">
        <v>819</v>
      </c>
      <c r="C141">
        <v>20164</v>
      </c>
      <c r="D141" s="1">
        <v>42379</v>
      </c>
      <c r="E141" s="1" t="s">
        <v>138</v>
      </c>
      <c r="F141" s="1">
        <f t="shared" si="24"/>
        <v>42735</v>
      </c>
      <c r="G141">
        <f t="shared" si="25"/>
        <v>2016</v>
      </c>
      <c r="H141" t="str">
        <f t="shared" si="26"/>
        <v>Dec</v>
      </c>
      <c r="I141">
        <f t="shared" si="27"/>
        <v>12</v>
      </c>
      <c r="J141" s="1" t="str" cm="1">
        <f t="array" ref="J141">_xlfn.IFS(I141&lt;=3,"QTR-1",I141&lt;=6,"QTR-2",I141&lt;=9,"QTR-3",I141&lt;=12,"QTR-4")</f>
        <v>QTR-4</v>
      </c>
      <c r="K141" t="s">
        <v>489</v>
      </c>
      <c r="L141" t="s">
        <v>194</v>
      </c>
      <c r="M141">
        <v>145</v>
      </c>
      <c r="N141">
        <v>145</v>
      </c>
      <c r="O141">
        <v>1740</v>
      </c>
      <c r="P141">
        <v>4836</v>
      </c>
      <c r="Q141">
        <v>133083711</v>
      </c>
      <c r="R141">
        <v>95574437</v>
      </c>
      <c r="S141">
        <v>10392</v>
      </c>
      <c r="T141">
        <v>-4310</v>
      </c>
      <c r="U141" s="5">
        <v>0</v>
      </c>
      <c r="V141">
        <v>40736061</v>
      </c>
      <c r="W141">
        <f t="shared" si="28"/>
        <v>357</v>
      </c>
      <c r="X141" s="3">
        <f t="shared" si="29"/>
        <v>3</v>
      </c>
      <c r="Y141" s="4">
        <f t="shared" si="30"/>
        <v>9.3422196464792814E-2</v>
      </c>
      <c r="Z141" s="5">
        <f t="shared" si="31"/>
        <v>0</v>
      </c>
      <c r="AA141" s="5">
        <f t="shared" si="32"/>
        <v>0</v>
      </c>
      <c r="AB141">
        <f t="shared" si="33"/>
        <v>-40729979</v>
      </c>
      <c r="AC141" s="6">
        <f t="shared" si="34"/>
        <v>-3918.9442840646652</v>
      </c>
      <c r="AD141" s="2">
        <f t="shared" si="35"/>
        <v>0.17810722843779878</v>
      </c>
    </row>
    <row r="142" spans="1:30" x14ac:dyDescent="0.3">
      <c r="A142">
        <v>106074039</v>
      </c>
      <c r="B142" t="s">
        <v>824</v>
      </c>
      <c r="C142">
        <v>20164</v>
      </c>
      <c r="D142" s="1">
        <v>42379</v>
      </c>
      <c r="E142" s="1" t="s">
        <v>138</v>
      </c>
      <c r="F142" s="1">
        <f t="shared" si="24"/>
        <v>42735</v>
      </c>
      <c r="G142">
        <f t="shared" si="25"/>
        <v>2016</v>
      </c>
      <c r="H142" t="str">
        <f t="shared" si="26"/>
        <v>Dec</v>
      </c>
      <c r="I142">
        <f t="shared" si="27"/>
        <v>12</v>
      </c>
      <c r="J142" s="1" t="str" cm="1">
        <f t="array" ref="J142">_xlfn.IFS(I142&lt;=3,"QTR-1",I142&lt;=6,"QTR-2",I142&lt;=9,"QTR-3",I142&lt;=12,"QTR-4")</f>
        <v>QTR-4</v>
      </c>
      <c r="K142" t="s">
        <v>483</v>
      </c>
      <c r="L142" t="s">
        <v>171</v>
      </c>
      <c r="M142">
        <v>73</v>
      </c>
      <c r="N142">
        <v>70</v>
      </c>
      <c r="O142">
        <v>691</v>
      </c>
      <c r="P142">
        <v>4064</v>
      </c>
      <c r="Q142">
        <v>14202818</v>
      </c>
      <c r="R142">
        <v>5204765</v>
      </c>
      <c r="S142">
        <v>176725</v>
      </c>
      <c r="T142">
        <v>99</v>
      </c>
      <c r="U142" s="5">
        <v>0</v>
      </c>
      <c r="V142">
        <v>9411048</v>
      </c>
      <c r="W142">
        <f t="shared" si="28"/>
        <v>357</v>
      </c>
      <c r="X142" s="3">
        <f t="shared" si="29"/>
        <v>6</v>
      </c>
      <c r="Y142" s="4">
        <f t="shared" si="30"/>
        <v>0.15594182878630905</v>
      </c>
      <c r="Z142" s="5">
        <f t="shared" si="31"/>
        <v>0</v>
      </c>
      <c r="AA142" s="5">
        <f t="shared" si="32"/>
        <v>0</v>
      </c>
      <c r="AB142">
        <f t="shared" si="33"/>
        <v>-9234224</v>
      </c>
      <c r="AC142" s="6">
        <f t="shared" si="34"/>
        <v>-52.252499646343189</v>
      </c>
      <c r="AD142" s="2">
        <f t="shared" si="35"/>
        <v>0.4758100480621415</v>
      </c>
    </row>
    <row r="143" spans="1:30" x14ac:dyDescent="0.3">
      <c r="A143">
        <v>106071018</v>
      </c>
      <c r="B143" t="s">
        <v>829</v>
      </c>
      <c r="C143">
        <v>20164</v>
      </c>
      <c r="D143" s="1">
        <v>42379</v>
      </c>
      <c r="E143" s="1" t="s">
        <v>138</v>
      </c>
      <c r="F143" s="1">
        <f t="shared" si="24"/>
        <v>42735</v>
      </c>
      <c r="G143">
        <f t="shared" si="25"/>
        <v>2016</v>
      </c>
      <c r="H143" t="str">
        <f t="shared" si="26"/>
        <v>Dec</v>
      </c>
      <c r="I143">
        <f t="shared" si="27"/>
        <v>12</v>
      </c>
      <c r="J143" s="1" t="str" cm="1">
        <f t="array" ref="J143">_xlfn.IFS(I143&lt;=3,"QTR-1",I143&lt;=6,"QTR-2",I143&lt;=9,"QTR-3",I143&lt;=12,"QTR-4")</f>
        <v>QTR-4</v>
      </c>
      <c r="K143" t="s">
        <v>483</v>
      </c>
      <c r="L143" t="s">
        <v>171</v>
      </c>
      <c r="M143">
        <v>245</v>
      </c>
      <c r="N143">
        <v>213</v>
      </c>
      <c r="O143">
        <v>2720</v>
      </c>
      <c r="P143">
        <v>12332</v>
      </c>
      <c r="Q143">
        <v>436705805</v>
      </c>
      <c r="R143">
        <v>267671876</v>
      </c>
      <c r="S143">
        <v>1609562</v>
      </c>
      <c r="T143">
        <v>861985</v>
      </c>
      <c r="U143" s="5">
        <v>0</v>
      </c>
      <c r="V143">
        <v>126258728</v>
      </c>
      <c r="W143">
        <f t="shared" si="28"/>
        <v>357</v>
      </c>
      <c r="X143" s="3">
        <f t="shared" si="29"/>
        <v>5</v>
      </c>
      <c r="Y143" s="4">
        <f t="shared" si="30"/>
        <v>0.14099354027325217</v>
      </c>
      <c r="Z143" s="5">
        <f t="shared" si="31"/>
        <v>0</v>
      </c>
      <c r="AA143" s="5">
        <f t="shared" si="32"/>
        <v>0</v>
      </c>
      <c r="AB143">
        <f t="shared" si="33"/>
        <v>-123787181</v>
      </c>
      <c r="AC143" s="6">
        <f t="shared" si="34"/>
        <v>-77.442910555790959</v>
      </c>
      <c r="AD143" s="2">
        <f t="shared" si="35"/>
        <v>0.17696353726460565</v>
      </c>
    </row>
    <row r="144" spans="1:30" x14ac:dyDescent="0.3">
      <c r="A144">
        <v>106070988</v>
      </c>
      <c r="B144" t="s">
        <v>832</v>
      </c>
      <c r="C144">
        <v>20164</v>
      </c>
      <c r="D144" s="1">
        <v>42379</v>
      </c>
      <c r="E144" s="1" t="s">
        <v>138</v>
      </c>
      <c r="F144" s="1">
        <f t="shared" si="24"/>
        <v>42735</v>
      </c>
      <c r="G144">
        <f t="shared" si="25"/>
        <v>2016</v>
      </c>
      <c r="H144" t="str">
        <f t="shared" si="26"/>
        <v>Dec</v>
      </c>
      <c r="I144">
        <f t="shared" si="27"/>
        <v>12</v>
      </c>
      <c r="J144" s="1" t="str" cm="1">
        <f t="array" ref="J144">_xlfn.IFS(I144&lt;=3,"QTR-1",I144&lt;=6,"QTR-2",I144&lt;=9,"QTR-3",I144&lt;=12,"QTR-4")</f>
        <v>QTR-4</v>
      </c>
      <c r="K144" t="s">
        <v>483</v>
      </c>
      <c r="L144" t="s">
        <v>171</v>
      </c>
      <c r="M144">
        <v>572</v>
      </c>
      <c r="N144">
        <v>399</v>
      </c>
      <c r="O144">
        <v>4862</v>
      </c>
      <c r="P144">
        <v>24530</v>
      </c>
      <c r="Q144">
        <v>687576295</v>
      </c>
      <c r="R144">
        <v>267039959</v>
      </c>
      <c r="S144">
        <v>4002991</v>
      </c>
      <c r="T144">
        <v>3253701</v>
      </c>
      <c r="U144" s="5">
        <v>0</v>
      </c>
      <c r="V144">
        <v>216942204</v>
      </c>
      <c r="W144">
        <f t="shared" si="28"/>
        <v>357</v>
      </c>
      <c r="X144" s="3">
        <f t="shared" si="29"/>
        <v>5</v>
      </c>
      <c r="Y144" s="4">
        <f t="shared" si="30"/>
        <v>0.12012497306614954</v>
      </c>
      <c r="Z144" s="5">
        <f t="shared" si="31"/>
        <v>0</v>
      </c>
      <c r="AA144" s="5">
        <f t="shared" si="32"/>
        <v>0</v>
      </c>
      <c r="AB144">
        <f t="shared" si="33"/>
        <v>-209685512</v>
      </c>
      <c r="AC144" s="6">
        <f t="shared" si="34"/>
        <v>-53.195026668808396</v>
      </c>
      <c r="AD144" s="2">
        <f t="shared" si="35"/>
        <v>0.22306263077728825</v>
      </c>
    </row>
    <row r="145" spans="1:30" x14ac:dyDescent="0.3">
      <c r="A145">
        <v>106196404</v>
      </c>
      <c r="B145" t="s">
        <v>835</v>
      </c>
      <c r="C145">
        <v>20164</v>
      </c>
      <c r="D145" s="1">
        <v>42379</v>
      </c>
      <c r="E145" s="1" t="s">
        <v>138</v>
      </c>
      <c r="F145" s="1">
        <f t="shared" si="24"/>
        <v>42735</v>
      </c>
      <c r="G145">
        <f t="shared" si="25"/>
        <v>2016</v>
      </c>
      <c r="H145" t="str">
        <f t="shared" si="26"/>
        <v>Dec</v>
      </c>
      <c r="I145">
        <f t="shared" si="27"/>
        <v>12</v>
      </c>
      <c r="J145" s="1" t="str" cm="1">
        <f t="array" ref="J145">_xlfn.IFS(I145&lt;=3,"QTR-1",I145&lt;=6,"QTR-2",I145&lt;=9,"QTR-3",I145&lt;=12,"QTR-4")</f>
        <v>QTR-4</v>
      </c>
      <c r="K145" t="s">
        <v>177</v>
      </c>
      <c r="L145" t="s">
        <v>171</v>
      </c>
      <c r="M145">
        <v>249</v>
      </c>
      <c r="N145">
        <v>249</v>
      </c>
      <c r="O145">
        <v>106</v>
      </c>
      <c r="P145">
        <v>22620</v>
      </c>
      <c r="Q145">
        <v>10085592</v>
      </c>
      <c r="R145">
        <v>0</v>
      </c>
      <c r="S145">
        <v>87777</v>
      </c>
      <c r="T145">
        <v>903</v>
      </c>
      <c r="U145" s="5">
        <v>0</v>
      </c>
      <c r="V145">
        <v>7419469</v>
      </c>
      <c r="W145">
        <f t="shared" si="28"/>
        <v>357</v>
      </c>
      <c r="X145" s="3">
        <f t="shared" si="29"/>
        <v>213</v>
      </c>
      <c r="Y145" s="4">
        <f t="shared" si="30"/>
        <v>0.25446323107556273</v>
      </c>
      <c r="Z145" s="5">
        <f t="shared" si="31"/>
        <v>0</v>
      </c>
      <c r="AA145" s="5">
        <f t="shared" si="32"/>
        <v>0</v>
      </c>
      <c r="AB145">
        <f t="shared" si="33"/>
        <v>-7330789</v>
      </c>
      <c r="AC145" s="6">
        <f t="shared" si="34"/>
        <v>-83.526345170147081</v>
      </c>
      <c r="AD145" s="2">
        <f t="shared" si="35"/>
        <v>0.72694711425962899</v>
      </c>
    </row>
    <row r="146" spans="1:30" x14ac:dyDescent="0.3">
      <c r="A146">
        <v>106074097</v>
      </c>
      <c r="B146" t="s">
        <v>840</v>
      </c>
      <c r="C146">
        <v>20164</v>
      </c>
      <c r="D146" s="1">
        <v>42379</v>
      </c>
      <c r="E146" s="1" t="s">
        <v>138</v>
      </c>
      <c r="F146" s="1">
        <f t="shared" si="24"/>
        <v>42735</v>
      </c>
      <c r="G146">
        <f t="shared" si="25"/>
        <v>2016</v>
      </c>
      <c r="H146" t="str">
        <f t="shared" si="26"/>
        <v>Dec</v>
      </c>
      <c r="I146">
        <f t="shared" si="27"/>
        <v>12</v>
      </c>
      <c r="J146" s="1" t="str" cm="1">
        <f t="array" ref="J146">_xlfn.IFS(I146&lt;=3,"QTR-1",I146&lt;=6,"QTR-2",I146&lt;=9,"QTR-3",I146&lt;=12,"QTR-4")</f>
        <v>QTR-4</v>
      </c>
      <c r="K146" t="s">
        <v>483</v>
      </c>
      <c r="L146" t="s">
        <v>171</v>
      </c>
      <c r="M146">
        <v>146</v>
      </c>
      <c r="N146">
        <v>146</v>
      </c>
      <c r="O146">
        <v>1815</v>
      </c>
      <c r="P146">
        <v>4914</v>
      </c>
      <c r="Q146">
        <v>0</v>
      </c>
      <c r="R146">
        <v>0</v>
      </c>
      <c r="S146">
        <v>0</v>
      </c>
      <c r="T146">
        <v>0</v>
      </c>
      <c r="U146" s="5">
        <v>0</v>
      </c>
      <c r="V146">
        <v>82958953</v>
      </c>
      <c r="W146">
        <f t="shared" si="28"/>
        <v>357</v>
      </c>
      <c r="X146" s="3">
        <f t="shared" si="29"/>
        <v>3</v>
      </c>
      <c r="Y146" s="4">
        <f t="shared" si="30"/>
        <v>9.4278807413376312E-2</v>
      </c>
      <c r="Z146" s="5">
        <f t="shared" si="31"/>
        <v>0</v>
      </c>
      <c r="AA146" s="5">
        <f t="shared" si="32"/>
        <v>0</v>
      </c>
      <c r="AB146">
        <f t="shared" si="33"/>
        <v>-82958953</v>
      </c>
      <c r="AC146" s="6">
        <f t="shared" si="34"/>
        <v>0</v>
      </c>
      <c r="AD146" s="2">
        <f t="shared" si="35"/>
        <v>0</v>
      </c>
    </row>
    <row r="147" spans="1:30" x14ac:dyDescent="0.3">
      <c r="A147">
        <v>106196035</v>
      </c>
      <c r="B147" t="s">
        <v>846</v>
      </c>
      <c r="C147">
        <v>20164</v>
      </c>
      <c r="D147" s="1">
        <v>42379</v>
      </c>
      <c r="E147" s="1" t="s">
        <v>138</v>
      </c>
      <c r="F147" s="1">
        <f t="shared" si="24"/>
        <v>42735</v>
      </c>
      <c r="G147">
        <f t="shared" si="25"/>
        <v>2016</v>
      </c>
      <c r="H147" t="str">
        <f t="shared" si="26"/>
        <v>Dec</v>
      </c>
      <c r="I147">
        <f t="shared" si="27"/>
        <v>12</v>
      </c>
      <c r="J147" s="1" t="str" cm="1">
        <f t="array" ref="J147">_xlfn.IFS(I147&lt;=3,"QTR-1",I147&lt;=6,"QTR-2",I147&lt;=9,"QTR-3",I147&lt;=12,"QTR-4")</f>
        <v>QTR-4</v>
      </c>
      <c r="K147" t="s">
        <v>177</v>
      </c>
      <c r="L147" t="s">
        <v>171</v>
      </c>
      <c r="M147">
        <v>257</v>
      </c>
      <c r="N147">
        <v>257</v>
      </c>
      <c r="O147">
        <v>2683</v>
      </c>
      <c r="P147">
        <v>8136</v>
      </c>
      <c r="Q147">
        <v>0</v>
      </c>
      <c r="R147">
        <v>0</v>
      </c>
      <c r="S147">
        <v>0</v>
      </c>
      <c r="T147">
        <v>0</v>
      </c>
      <c r="U147" s="5">
        <v>0</v>
      </c>
      <c r="V147">
        <v>122532551</v>
      </c>
      <c r="W147">
        <f t="shared" si="28"/>
        <v>357</v>
      </c>
      <c r="X147" s="3">
        <f t="shared" si="29"/>
        <v>3</v>
      </c>
      <c r="Y147" s="4">
        <f t="shared" si="30"/>
        <v>8.8676715822515781E-2</v>
      </c>
      <c r="Z147" s="5">
        <f t="shared" si="31"/>
        <v>0</v>
      </c>
      <c r="AA147" s="5">
        <f t="shared" si="32"/>
        <v>0</v>
      </c>
      <c r="AB147">
        <f t="shared" si="33"/>
        <v>-122532551</v>
      </c>
      <c r="AC147" s="6">
        <f t="shared" si="34"/>
        <v>0</v>
      </c>
      <c r="AD147" s="2">
        <f t="shared" si="35"/>
        <v>0</v>
      </c>
    </row>
    <row r="148" spans="1:30" x14ac:dyDescent="0.3">
      <c r="A148">
        <v>106196403</v>
      </c>
      <c r="B148" t="s">
        <v>851</v>
      </c>
      <c r="C148">
        <v>20164</v>
      </c>
      <c r="D148" s="1">
        <v>42379</v>
      </c>
      <c r="E148" s="1" t="s">
        <v>138</v>
      </c>
      <c r="F148" s="1">
        <f t="shared" si="24"/>
        <v>42735</v>
      </c>
      <c r="G148">
        <f t="shared" si="25"/>
        <v>2016</v>
      </c>
      <c r="H148" t="str">
        <f t="shared" si="26"/>
        <v>Dec</v>
      </c>
      <c r="I148">
        <f t="shared" si="27"/>
        <v>12</v>
      </c>
      <c r="J148" s="1" t="str" cm="1">
        <f t="array" ref="J148">_xlfn.IFS(I148&lt;=3,"QTR-1",I148&lt;=6,"QTR-2",I148&lt;=9,"QTR-3",I148&lt;=12,"QTR-4")</f>
        <v>QTR-4</v>
      </c>
      <c r="K148" t="s">
        <v>177</v>
      </c>
      <c r="L148" t="s">
        <v>171</v>
      </c>
      <c r="M148">
        <v>352</v>
      </c>
      <c r="N148">
        <v>352</v>
      </c>
      <c r="O148">
        <v>3922</v>
      </c>
      <c r="P148">
        <v>14302</v>
      </c>
      <c r="Q148">
        <v>0</v>
      </c>
      <c r="R148">
        <v>0</v>
      </c>
      <c r="S148">
        <v>0</v>
      </c>
      <c r="T148">
        <v>0</v>
      </c>
      <c r="U148" s="5">
        <v>0</v>
      </c>
      <c r="V148">
        <v>141769725</v>
      </c>
      <c r="W148">
        <f t="shared" si="28"/>
        <v>357</v>
      </c>
      <c r="X148" s="3">
        <f t="shared" si="29"/>
        <v>4</v>
      </c>
      <c r="Y148" s="4">
        <f t="shared" si="30"/>
        <v>0.11381143366437484</v>
      </c>
      <c r="Z148" s="5">
        <f t="shared" si="31"/>
        <v>0</v>
      </c>
      <c r="AA148" s="5">
        <f t="shared" si="32"/>
        <v>0</v>
      </c>
      <c r="AB148">
        <f t="shared" si="33"/>
        <v>-141769725</v>
      </c>
      <c r="AC148" s="6">
        <f t="shared" si="34"/>
        <v>0</v>
      </c>
      <c r="AD148" s="2">
        <f t="shared" si="35"/>
        <v>0</v>
      </c>
    </row>
    <row r="149" spans="1:30" x14ac:dyDescent="0.3">
      <c r="A149">
        <v>106361223</v>
      </c>
      <c r="B149" t="s">
        <v>853</v>
      </c>
      <c r="C149">
        <v>20164</v>
      </c>
      <c r="D149" s="1">
        <v>42379</v>
      </c>
      <c r="E149" s="1" t="s">
        <v>138</v>
      </c>
      <c r="F149" s="1">
        <f t="shared" si="24"/>
        <v>42735</v>
      </c>
      <c r="G149">
        <f t="shared" si="25"/>
        <v>2016</v>
      </c>
      <c r="H149" t="str">
        <f t="shared" si="26"/>
        <v>Dec</v>
      </c>
      <c r="I149">
        <f t="shared" si="27"/>
        <v>12</v>
      </c>
      <c r="J149" s="1" t="str" cm="1">
        <f t="array" ref="J149">_xlfn.IFS(I149&lt;=3,"QTR-1",I149&lt;=6,"QTR-2",I149&lt;=9,"QTR-3",I149&lt;=12,"QTR-4")</f>
        <v>QTR-4</v>
      </c>
      <c r="K149" t="s">
        <v>219</v>
      </c>
      <c r="L149" t="s">
        <v>171</v>
      </c>
      <c r="M149">
        <v>626</v>
      </c>
      <c r="N149">
        <v>626</v>
      </c>
      <c r="O149">
        <v>7496</v>
      </c>
      <c r="P149">
        <v>26970</v>
      </c>
      <c r="Q149">
        <v>0</v>
      </c>
      <c r="R149">
        <v>0</v>
      </c>
      <c r="S149">
        <v>0</v>
      </c>
      <c r="T149">
        <v>0</v>
      </c>
      <c r="U149" s="5">
        <v>0</v>
      </c>
      <c r="V149">
        <v>277594422</v>
      </c>
      <c r="W149">
        <f t="shared" si="28"/>
        <v>357</v>
      </c>
      <c r="X149" s="3">
        <f t="shared" si="29"/>
        <v>4</v>
      </c>
      <c r="Y149" s="4">
        <f t="shared" si="30"/>
        <v>0.12068086020350632</v>
      </c>
      <c r="Z149" s="5">
        <f t="shared" si="31"/>
        <v>0</v>
      </c>
      <c r="AA149" s="5">
        <f t="shared" si="32"/>
        <v>0</v>
      </c>
      <c r="AB149">
        <f t="shared" si="33"/>
        <v>-277594422</v>
      </c>
      <c r="AC149" s="6">
        <f t="shared" si="34"/>
        <v>0</v>
      </c>
      <c r="AD149" s="2">
        <f t="shared" si="35"/>
        <v>0</v>
      </c>
    </row>
    <row r="150" spans="1:30" x14ac:dyDescent="0.3">
      <c r="A150">
        <v>106014132</v>
      </c>
      <c r="B150" t="s">
        <v>856</v>
      </c>
      <c r="C150">
        <v>20164</v>
      </c>
      <c r="D150" s="1">
        <v>42379</v>
      </c>
      <c r="E150" s="1" t="s">
        <v>138</v>
      </c>
      <c r="F150" s="1">
        <f t="shared" si="24"/>
        <v>42735</v>
      </c>
      <c r="G150">
        <f t="shared" si="25"/>
        <v>2016</v>
      </c>
      <c r="H150" t="str">
        <f t="shared" si="26"/>
        <v>Dec</v>
      </c>
      <c r="I150">
        <f t="shared" si="27"/>
        <v>12</v>
      </c>
      <c r="J150" s="1" t="str" cm="1">
        <f t="array" ref="J150">_xlfn.IFS(I150&lt;=3,"QTR-1",I150&lt;=6,"QTR-2",I150&lt;=9,"QTR-3",I150&lt;=12,"QTR-4")</f>
        <v>QTR-4</v>
      </c>
      <c r="K150" t="s">
        <v>170</v>
      </c>
      <c r="L150" t="s">
        <v>171</v>
      </c>
      <c r="M150">
        <v>106</v>
      </c>
      <c r="N150">
        <v>106</v>
      </c>
      <c r="O150">
        <v>760</v>
      </c>
      <c r="P150">
        <v>2701</v>
      </c>
      <c r="Q150">
        <v>0</v>
      </c>
      <c r="R150">
        <v>0</v>
      </c>
      <c r="S150">
        <v>0</v>
      </c>
      <c r="T150">
        <v>0</v>
      </c>
      <c r="U150" s="5">
        <v>0</v>
      </c>
      <c r="V150">
        <v>42384354</v>
      </c>
      <c r="W150">
        <f t="shared" si="28"/>
        <v>357</v>
      </c>
      <c r="X150" s="3">
        <f t="shared" si="29"/>
        <v>4</v>
      </c>
      <c r="Y150" s="4">
        <f t="shared" si="30"/>
        <v>7.1375720099360496E-2</v>
      </c>
      <c r="Z150" s="5">
        <f t="shared" si="31"/>
        <v>0</v>
      </c>
      <c r="AA150" s="5">
        <f t="shared" si="32"/>
        <v>0</v>
      </c>
      <c r="AB150">
        <f t="shared" si="33"/>
        <v>-42384354</v>
      </c>
      <c r="AC150" s="6">
        <f t="shared" si="34"/>
        <v>0</v>
      </c>
      <c r="AD150" s="2">
        <f t="shared" si="35"/>
        <v>0</v>
      </c>
    </row>
    <row r="151" spans="1:30" x14ac:dyDescent="0.3">
      <c r="A151">
        <v>106104062</v>
      </c>
      <c r="B151" t="s">
        <v>858</v>
      </c>
      <c r="C151">
        <v>20164</v>
      </c>
      <c r="D151" s="1">
        <v>42379</v>
      </c>
      <c r="E151" s="1" t="s">
        <v>138</v>
      </c>
      <c r="F151" s="1">
        <f t="shared" si="24"/>
        <v>42735</v>
      </c>
      <c r="G151">
        <f t="shared" si="25"/>
        <v>2016</v>
      </c>
      <c r="H151" t="str">
        <f t="shared" si="26"/>
        <v>Dec</v>
      </c>
      <c r="I151">
        <f t="shared" si="27"/>
        <v>12</v>
      </c>
      <c r="J151" s="1" t="str" cm="1">
        <f t="array" ref="J151">_xlfn.IFS(I151&lt;=3,"QTR-1",I151&lt;=6,"QTR-2",I151&lt;=9,"QTR-3",I151&lt;=12,"QTR-4")</f>
        <v>QTR-4</v>
      </c>
      <c r="K151" t="s">
        <v>159</v>
      </c>
      <c r="L151" t="s">
        <v>171</v>
      </c>
      <c r="M151">
        <v>169</v>
      </c>
      <c r="N151">
        <v>169</v>
      </c>
      <c r="O151">
        <v>2093</v>
      </c>
      <c r="P151">
        <v>6652</v>
      </c>
      <c r="Q151">
        <v>0</v>
      </c>
      <c r="R151">
        <v>0</v>
      </c>
      <c r="S151">
        <v>0</v>
      </c>
      <c r="T151">
        <v>0</v>
      </c>
      <c r="U151" s="5">
        <v>0</v>
      </c>
      <c r="V151">
        <v>77598874</v>
      </c>
      <c r="W151">
        <f t="shared" si="28"/>
        <v>357</v>
      </c>
      <c r="X151" s="3">
        <f t="shared" si="29"/>
        <v>3</v>
      </c>
      <c r="Y151" s="4">
        <f t="shared" si="30"/>
        <v>0.11025475278868944</v>
      </c>
      <c r="Z151" s="5">
        <f t="shared" si="31"/>
        <v>0</v>
      </c>
      <c r="AA151" s="5">
        <f t="shared" si="32"/>
        <v>0</v>
      </c>
      <c r="AB151">
        <f t="shared" si="33"/>
        <v>-77598874</v>
      </c>
      <c r="AC151" s="6">
        <f t="shared" si="34"/>
        <v>0</v>
      </c>
      <c r="AD151" s="2">
        <f t="shared" si="35"/>
        <v>0</v>
      </c>
    </row>
    <row r="152" spans="1:30" x14ac:dyDescent="0.3">
      <c r="A152">
        <v>106190429</v>
      </c>
      <c r="B152" t="s">
        <v>860</v>
      </c>
      <c r="C152">
        <v>20164</v>
      </c>
      <c r="D152" s="1">
        <v>42379</v>
      </c>
      <c r="E152" s="1" t="s">
        <v>138</v>
      </c>
      <c r="F152" s="1">
        <f t="shared" si="24"/>
        <v>42735</v>
      </c>
      <c r="G152">
        <f t="shared" si="25"/>
        <v>2016</v>
      </c>
      <c r="H152" t="str">
        <f t="shared" si="26"/>
        <v>Dec</v>
      </c>
      <c r="I152">
        <f t="shared" si="27"/>
        <v>12</v>
      </c>
      <c r="J152" s="1" t="str" cm="1">
        <f t="array" ref="J152">_xlfn.IFS(I152&lt;=3,"QTR-1",I152&lt;=6,"QTR-2",I152&lt;=9,"QTR-3",I152&lt;=12,"QTR-4")</f>
        <v>QTR-4</v>
      </c>
      <c r="K152" t="s">
        <v>177</v>
      </c>
      <c r="L152" t="s">
        <v>171</v>
      </c>
      <c r="M152">
        <v>528</v>
      </c>
      <c r="N152">
        <v>528</v>
      </c>
      <c r="O152">
        <v>6529</v>
      </c>
      <c r="P152">
        <v>30192</v>
      </c>
      <c r="Q152">
        <v>0</v>
      </c>
      <c r="R152">
        <v>0</v>
      </c>
      <c r="S152">
        <v>0</v>
      </c>
      <c r="T152">
        <v>0</v>
      </c>
      <c r="U152" s="5">
        <v>0</v>
      </c>
      <c r="V152">
        <v>216337486</v>
      </c>
      <c r="W152">
        <f t="shared" si="28"/>
        <v>357</v>
      </c>
      <c r="X152" s="3">
        <f t="shared" si="29"/>
        <v>5</v>
      </c>
      <c r="Y152" s="4">
        <f t="shared" si="30"/>
        <v>0.16017316017316016</v>
      </c>
      <c r="Z152" s="5">
        <f t="shared" si="31"/>
        <v>0</v>
      </c>
      <c r="AA152" s="5">
        <f t="shared" si="32"/>
        <v>0</v>
      </c>
      <c r="AB152">
        <f t="shared" si="33"/>
        <v>-216337486</v>
      </c>
      <c r="AC152" s="6">
        <f t="shared" si="34"/>
        <v>0</v>
      </c>
      <c r="AD152" s="2">
        <f t="shared" si="35"/>
        <v>0</v>
      </c>
    </row>
    <row r="153" spans="1:30" x14ac:dyDescent="0.3">
      <c r="A153">
        <v>106394009</v>
      </c>
      <c r="B153" t="s">
        <v>862</v>
      </c>
      <c r="C153">
        <v>20164</v>
      </c>
      <c r="D153" s="1">
        <v>42379</v>
      </c>
      <c r="E153" s="1" t="s">
        <v>138</v>
      </c>
      <c r="F153" s="1">
        <f t="shared" si="24"/>
        <v>42735</v>
      </c>
      <c r="G153">
        <f t="shared" si="25"/>
        <v>2016</v>
      </c>
      <c r="H153" t="str">
        <f t="shared" si="26"/>
        <v>Dec</v>
      </c>
      <c r="I153">
        <f t="shared" si="27"/>
        <v>12</v>
      </c>
      <c r="J153" s="1" t="str" cm="1">
        <f t="array" ref="J153">_xlfn.IFS(I153&lt;=3,"QTR-1",I153&lt;=6,"QTR-2",I153&lt;=9,"QTR-3",I153&lt;=12,"QTR-4")</f>
        <v>QTR-4</v>
      </c>
      <c r="K153" t="s">
        <v>513</v>
      </c>
      <c r="L153" t="s">
        <v>171</v>
      </c>
      <c r="M153">
        <v>251</v>
      </c>
      <c r="N153">
        <v>251</v>
      </c>
      <c r="O153">
        <v>2570</v>
      </c>
      <c r="P153">
        <v>7782</v>
      </c>
      <c r="Q153">
        <v>0</v>
      </c>
      <c r="R153">
        <v>0</v>
      </c>
      <c r="S153">
        <v>0</v>
      </c>
      <c r="T153">
        <v>0</v>
      </c>
      <c r="U153" s="5">
        <v>0</v>
      </c>
      <c r="V153">
        <v>122648816</v>
      </c>
      <c r="W153">
        <f t="shared" si="28"/>
        <v>357</v>
      </c>
      <c r="X153" s="3">
        <f t="shared" si="29"/>
        <v>3</v>
      </c>
      <c r="Y153" s="4">
        <f t="shared" si="30"/>
        <v>8.6845893735980451E-2</v>
      </c>
      <c r="Z153" s="5">
        <f t="shared" si="31"/>
        <v>0</v>
      </c>
      <c r="AA153" s="5">
        <f t="shared" si="32"/>
        <v>0</v>
      </c>
      <c r="AB153">
        <f t="shared" si="33"/>
        <v>-122648816</v>
      </c>
      <c r="AC153" s="6">
        <f t="shared" si="34"/>
        <v>0</v>
      </c>
      <c r="AD153" s="2">
        <f t="shared" si="35"/>
        <v>0</v>
      </c>
    </row>
    <row r="154" spans="1:30" x14ac:dyDescent="0.3">
      <c r="A154">
        <v>106334048</v>
      </c>
      <c r="B154" t="s">
        <v>864</v>
      </c>
      <c r="C154">
        <v>20164</v>
      </c>
      <c r="D154" s="1">
        <v>42379</v>
      </c>
      <c r="E154" s="1" t="s">
        <v>138</v>
      </c>
      <c r="F154" s="1">
        <f t="shared" si="24"/>
        <v>42735</v>
      </c>
      <c r="G154">
        <f t="shared" si="25"/>
        <v>2016</v>
      </c>
      <c r="H154" t="str">
        <f t="shared" si="26"/>
        <v>Dec</v>
      </c>
      <c r="I154">
        <f t="shared" si="27"/>
        <v>12</v>
      </c>
      <c r="J154" s="1" t="str" cm="1">
        <f t="array" ref="J154">_xlfn.IFS(I154&lt;=3,"QTR-1",I154&lt;=6,"QTR-2",I154&lt;=9,"QTR-3",I154&lt;=12,"QTR-4")</f>
        <v>QTR-4</v>
      </c>
      <c r="K154" t="s">
        <v>489</v>
      </c>
      <c r="L154" t="s">
        <v>171</v>
      </c>
      <c r="M154">
        <v>99</v>
      </c>
      <c r="N154">
        <v>99</v>
      </c>
      <c r="O154">
        <v>880</v>
      </c>
      <c r="P154">
        <v>2562</v>
      </c>
      <c r="Q154">
        <v>0</v>
      </c>
      <c r="R154">
        <v>0</v>
      </c>
      <c r="S154">
        <v>0</v>
      </c>
      <c r="T154">
        <v>0</v>
      </c>
      <c r="U154" s="5">
        <v>0</v>
      </c>
      <c r="V154">
        <v>31940470</v>
      </c>
      <c r="W154">
        <f t="shared" si="28"/>
        <v>357</v>
      </c>
      <c r="X154" s="3">
        <f t="shared" si="29"/>
        <v>3</v>
      </c>
      <c r="Y154" s="4">
        <f t="shared" si="30"/>
        <v>7.2489601901366607E-2</v>
      </c>
      <c r="Z154" s="5">
        <f t="shared" si="31"/>
        <v>0</v>
      </c>
      <c r="AA154" s="5">
        <f t="shared" si="32"/>
        <v>0</v>
      </c>
      <c r="AB154">
        <f t="shared" si="33"/>
        <v>-31940470</v>
      </c>
      <c r="AC154" s="6">
        <f t="shared" si="34"/>
        <v>0</v>
      </c>
      <c r="AD154" s="2">
        <f t="shared" si="35"/>
        <v>0</v>
      </c>
    </row>
    <row r="155" spans="1:30" x14ac:dyDescent="0.3">
      <c r="A155">
        <v>106014326</v>
      </c>
      <c r="B155" t="s">
        <v>867</v>
      </c>
      <c r="C155">
        <v>20164</v>
      </c>
      <c r="D155" s="1">
        <v>42379</v>
      </c>
      <c r="E155" s="1" t="s">
        <v>138</v>
      </c>
      <c r="F155" s="1">
        <f t="shared" si="24"/>
        <v>42735</v>
      </c>
      <c r="G155">
        <f t="shared" si="25"/>
        <v>2016</v>
      </c>
      <c r="H155" t="str">
        <f t="shared" si="26"/>
        <v>Dec</v>
      </c>
      <c r="I155">
        <f t="shared" si="27"/>
        <v>12</v>
      </c>
      <c r="J155" s="1" t="str" cm="1">
        <f t="array" ref="J155">_xlfn.IFS(I155&lt;=3,"QTR-1",I155&lt;=6,"QTR-2",I155&lt;=9,"QTR-3",I155&lt;=12,"QTR-4")</f>
        <v>QTR-4</v>
      </c>
      <c r="K155" t="s">
        <v>170</v>
      </c>
      <c r="L155" t="s">
        <v>171</v>
      </c>
      <c r="M155">
        <v>365</v>
      </c>
      <c r="N155">
        <v>365</v>
      </c>
      <c r="O155">
        <v>4916</v>
      </c>
      <c r="P155">
        <v>19089</v>
      </c>
      <c r="Q155">
        <v>0</v>
      </c>
      <c r="R155">
        <v>0</v>
      </c>
      <c r="S155">
        <v>0</v>
      </c>
      <c r="T155">
        <v>0</v>
      </c>
      <c r="U155" s="5">
        <v>0</v>
      </c>
      <c r="V155">
        <v>273426255</v>
      </c>
      <c r="W155">
        <f t="shared" si="28"/>
        <v>357</v>
      </c>
      <c r="X155" s="3">
        <f t="shared" si="29"/>
        <v>4</v>
      </c>
      <c r="Y155" s="4">
        <f t="shared" si="30"/>
        <v>0.14649476228847705</v>
      </c>
      <c r="Z155" s="5">
        <f t="shared" si="31"/>
        <v>0</v>
      </c>
      <c r="AA155" s="5">
        <f t="shared" si="32"/>
        <v>0</v>
      </c>
      <c r="AB155">
        <f t="shared" si="33"/>
        <v>-273426255</v>
      </c>
      <c r="AC155" s="6">
        <f t="shared" si="34"/>
        <v>0</v>
      </c>
      <c r="AD155" s="2">
        <f t="shared" si="35"/>
        <v>0</v>
      </c>
    </row>
    <row r="156" spans="1:30" x14ac:dyDescent="0.3">
      <c r="A156">
        <v>106304409</v>
      </c>
      <c r="B156" t="s">
        <v>869</v>
      </c>
      <c r="C156">
        <v>20164</v>
      </c>
      <c r="D156" s="1">
        <v>42379</v>
      </c>
      <c r="E156" s="1" t="s">
        <v>138</v>
      </c>
      <c r="F156" s="1">
        <f t="shared" si="24"/>
        <v>42735</v>
      </c>
      <c r="G156">
        <f t="shared" si="25"/>
        <v>2016</v>
      </c>
      <c r="H156" t="str">
        <f t="shared" si="26"/>
        <v>Dec</v>
      </c>
      <c r="I156">
        <f t="shared" si="27"/>
        <v>12</v>
      </c>
      <c r="J156" s="1" t="str" cm="1">
        <f t="array" ref="J156">_xlfn.IFS(I156&lt;=3,"QTR-1",I156&lt;=6,"QTR-2",I156&lt;=9,"QTR-3",I156&lt;=12,"QTR-4")</f>
        <v>QTR-4</v>
      </c>
      <c r="K156" t="s">
        <v>163</v>
      </c>
      <c r="L156" t="s">
        <v>171</v>
      </c>
      <c r="M156">
        <v>435</v>
      </c>
      <c r="N156">
        <v>435</v>
      </c>
      <c r="O156">
        <v>5953</v>
      </c>
      <c r="P156">
        <v>19572</v>
      </c>
      <c r="Q156">
        <v>0</v>
      </c>
      <c r="R156">
        <v>0</v>
      </c>
      <c r="S156">
        <v>0</v>
      </c>
      <c r="T156">
        <v>0</v>
      </c>
      <c r="U156" s="5">
        <v>0</v>
      </c>
      <c r="V156">
        <v>187983300</v>
      </c>
      <c r="W156">
        <f t="shared" si="28"/>
        <v>357</v>
      </c>
      <c r="X156" s="3">
        <f t="shared" si="29"/>
        <v>3</v>
      </c>
      <c r="Y156" s="4">
        <f t="shared" si="30"/>
        <v>0.12603110209601082</v>
      </c>
      <c r="Z156" s="5">
        <f t="shared" si="31"/>
        <v>0</v>
      </c>
      <c r="AA156" s="5">
        <f t="shared" si="32"/>
        <v>0</v>
      </c>
      <c r="AB156">
        <f t="shared" si="33"/>
        <v>-187983300</v>
      </c>
      <c r="AC156" s="6">
        <f t="shared" si="34"/>
        <v>0</v>
      </c>
      <c r="AD156" s="2">
        <f t="shared" si="35"/>
        <v>0</v>
      </c>
    </row>
    <row r="157" spans="1:30" x14ac:dyDescent="0.3">
      <c r="A157">
        <v>106190432</v>
      </c>
      <c r="B157" t="s">
        <v>871</v>
      </c>
      <c r="C157">
        <v>20164</v>
      </c>
      <c r="D157" s="1">
        <v>42379</v>
      </c>
      <c r="E157" s="1" t="s">
        <v>138</v>
      </c>
      <c r="F157" s="1">
        <f t="shared" si="24"/>
        <v>42735</v>
      </c>
      <c r="G157">
        <f t="shared" si="25"/>
        <v>2016</v>
      </c>
      <c r="H157" t="str">
        <f t="shared" si="26"/>
        <v>Dec</v>
      </c>
      <c r="I157">
        <f t="shared" si="27"/>
        <v>12</v>
      </c>
      <c r="J157" s="1" t="str" cm="1">
        <f t="array" ref="J157">_xlfn.IFS(I157&lt;=3,"QTR-1",I157&lt;=6,"QTR-2",I157&lt;=9,"QTR-3",I157&lt;=12,"QTR-4")</f>
        <v>QTR-4</v>
      </c>
      <c r="K157" t="s">
        <v>177</v>
      </c>
      <c r="L157" t="s">
        <v>171</v>
      </c>
      <c r="M157">
        <v>218</v>
      </c>
      <c r="N157">
        <v>218</v>
      </c>
      <c r="O157">
        <v>2157</v>
      </c>
      <c r="P157">
        <v>6322</v>
      </c>
      <c r="Q157">
        <v>0</v>
      </c>
      <c r="R157">
        <v>0</v>
      </c>
      <c r="S157">
        <v>0</v>
      </c>
      <c r="T157">
        <v>0</v>
      </c>
      <c r="U157" s="5">
        <v>0</v>
      </c>
      <c r="V157">
        <v>83957098</v>
      </c>
      <c r="W157">
        <f t="shared" si="28"/>
        <v>357</v>
      </c>
      <c r="X157" s="3">
        <f t="shared" si="29"/>
        <v>3</v>
      </c>
      <c r="Y157" s="4">
        <f t="shared" si="30"/>
        <v>8.1232492997198882E-2</v>
      </c>
      <c r="Z157" s="5">
        <f t="shared" si="31"/>
        <v>0</v>
      </c>
      <c r="AA157" s="5">
        <f t="shared" si="32"/>
        <v>0</v>
      </c>
      <c r="AB157">
        <f t="shared" si="33"/>
        <v>-83957098</v>
      </c>
      <c r="AC157" s="6">
        <f t="shared" si="34"/>
        <v>0</v>
      </c>
      <c r="AD157" s="2">
        <f t="shared" si="35"/>
        <v>0</v>
      </c>
    </row>
    <row r="158" spans="1:30" x14ac:dyDescent="0.3">
      <c r="A158">
        <v>106414139</v>
      </c>
      <c r="B158" t="s">
        <v>874</v>
      </c>
      <c r="C158">
        <v>20164</v>
      </c>
      <c r="D158" s="1">
        <v>42379</v>
      </c>
      <c r="E158" s="1" t="s">
        <v>138</v>
      </c>
      <c r="F158" s="1">
        <f t="shared" si="24"/>
        <v>42735</v>
      </c>
      <c r="G158">
        <f t="shared" si="25"/>
        <v>2016</v>
      </c>
      <c r="H158" t="str">
        <f t="shared" si="26"/>
        <v>Dec</v>
      </c>
      <c r="I158">
        <f t="shared" si="27"/>
        <v>12</v>
      </c>
      <c r="J158" s="1" t="str" cm="1">
        <f t="array" ref="J158">_xlfn.IFS(I158&lt;=3,"QTR-1",I158&lt;=6,"QTR-2",I158&lt;=9,"QTR-3",I158&lt;=12,"QTR-4")</f>
        <v>QTR-4</v>
      </c>
      <c r="K158" t="s">
        <v>875</v>
      </c>
      <c r="L158" t="s">
        <v>171</v>
      </c>
      <c r="M158">
        <v>149</v>
      </c>
      <c r="N158">
        <v>149</v>
      </c>
      <c r="O158">
        <v>2151</v>
      </c>
      <c r="P158">
        <v>6707</v>
      </c>
      <c r="Q158">
        <v>0</v>
      </c>
      <c r="R158">
        <v>0</v>
      </c>
      <c r="S158">
        <v>0</v>
      </c>
      <c r="T158">
        <v>0</v>
      </c>
      <c r="U158" s="5">
        <v>0</v>
      </c>
      <c r="V158">
        <v>85484145</v>
      </c>
      <c r="W158">
        <f t="shared" si="28"/>
        <v>357</v>
      </c>
      <c r="X158" s="3">
        <f t="shared" si="29"/>
        <v>3</v>
      </c>
      <c r="Y158" s="4">
        <f t="shared" si="30"/>
        <v>0.12608801910025755</v>
      </c>
      <c r="Z158" s="5">
        <f t="shared" si="31"/>
        <v>0</v>
      </c>
      <c r="AA158" s="5">
        <f t="shared" si="32"/>
        <v>0</v>
      </c>
      <c r="AB158">
        <f t="shared" si="33"/>
        <v>-85484145</v>
      </c>
      <c r="AC158" s="6">
        <f t="shared" si="34"/>
        <v>0</v>
      </c>
      <c r="AD158" s="2">
        <f t="shared" si="35"/>
        <v>0</v>
      </c>
    </row>
    <row r="159" spans="1:30" x14ac:dyDescent="0.3">
      <c r="A159">
        <v>106480989</v>
      </c>
      <c r="B159" t="s">
        <v>878</v>
      </c>
      <c r="C159">
        <v>20164</v>
      </c>
      <c r="D159" s="1">
        <v>42379</v>
      </c>
      <c r="E159" s="1" t="s">
        <v>138</v>
      </c>
      <c r="F159" s="1">
        <f t="shared" si="24"/>
        <v>42735</v>
      </c>
      <c r="G159">
        <f t="shared" si="25"/>
        <v>2016</v>
      </c>
      <c r="H159" t="str">
        <f t="shared" si="26"/>
        <v>Dec</v>
      </c>
      <c r="I159">
        <f t="shared" si="27"/>
        <v>12</v>
      </c>
      <c r="J159" s="1" t="str" cm="1">
        <f t="array" ref="J159">_xlfn.IFS(I159&lt;=3,"QTR-1",I159&lt;=6,"QTR-2",I159&lt;=9,"QTR-3",I159&lt;=12,"QTR-4")</f>
        <v>QTR-4</v>
      </c>
      <c r="K159" t="s">
        <v>509</v>
      </c>
      <c r="L159" t="s">
        <v>171</v>
      </c>
      <c r="M159">
        <v>248</v>
      </c>
      <c r="N159">
        <v>248</v>
      </c>
      <c r="O159">
        <v>2685</v>
      </c>
      <c r="P159">
        <v>11964</v>
      </c>
      <c r="Q159">
        <v>0</v>
      </c>
      <c r="R159">
        <v>0</v>
      </c>
      <c r="S159">
        <v>0</v>
      </c>
      <c r="T159">
        <v>0</v>
      </c>
      <c r="U159" s="5">
        <v>0</v>
      </c>
      <c r="V159">
        <v>128334311</v>
      </c>
      <c r="W159">
        <f t="shared" si="28"/>
        <v>357</v>
      </c>
      <c r="X159" s="3">
        <f t="shared" si="29"/>
        <v>4</v>
      </c>
      <c r="Y159" s="4">
        <f t="shared" si="30"/>
        <v>0.13513147194361616</v>
      </c>
      <c r="Z159" s="5">
        <f t="shared" si="31"/>
        <v>0</v>
      </c>
      <c r="AA159" s="5">
        <f t="shared" si="32"/>
        <v>0</v>
      </c>
      <c r="AB159">
        <f t="shared" si="33"/>
        <v>-128334311</v>
      </c>
      <c r="AC159" s="6">
        <f t="shared" si="34"/>
        <v>0</v>
      </c>
      <c r="AD159" s="2">
        <f t="shared" si="35"/>
        <v>0</v>
      </c>
    </row>
    <row r="160" spans="1:30" x14ac:dyDescent="0.3">
      <c r="A160">
        <v>106334025</v>
      </c>
      <c r="B160" t="s">
        <v>880</v>
      </c>
      <c r="C160">
        <v>20164</v>
      </c>
      <c r="D160" s="1">
        <v>42379</v>
      </c>
      <c r="E160" s="1" t="s">
        <v>138</v>
      </c>
      <c r="F160" s="1">
        <f t="shared" si="24"/>
        <v>42735</v>
      </c>
      <c r="G160">
        <f t="shared" si="25"/>
        <v>2016</v>
      </c>
      <c r="H160" t="str">
        <f t="shared" si="26"/>
        <v>Dec</v>
      </c>
      <c r="I160">
        <f t="shared" si="27"/>
        <v>12</v>
      </c>
      <c r="J160" s="1" t="str" cm="1">
        <f t="array" ref="J160">_xlfn.IFS(I160&lt;=3,"QTR-1",I160&lt;=6,"QTR-2",I160&lt;=9,"QTR-3",I160&lt;=12,"QTR-4")</f>
        <v>QTR-4</v>
      </c>
      <c r="K160" t="s">
        <v>489</v>
      </c>
      <c r="L160" t="s">
        <v>171</v>
      </c>
      <c r="M160">
        <v>226</v>
      </c>
      <c r="N160">
        <v>226</v>
      </c>
      <c r="O160">
        <v>2300</v>
      </c>
      <c r="P160">
        <v>8003</v>
      </c>
      <c r="Q160">
        <v>0</v>
      </c>
      <c r="R160">
        <v>0</v>
      </c>
      <c r="S160">
        <v>0</v>
      </c>
      <c r="T160">
        <v>0</v>
      </c>
      <c r="U160" s="5">
        <v>0</v>
      </c>
      <c r="V160">
        <v>121524885</v>
      </c>
      <c r="W160">
        <f t="shared" si="28"/>
        <v>357</v>
      </c>
      <c r="X160" s="3">
        <f t="shared" si="29"/>
        <v>3</v>
      </c>
      <c r="Y160" s="4">
        <f t="shared" si="30"/>
        <v>9.9191889145038542E-2</v>
      </c>
      <c r="Z160" s="5">
        <f t="shared" si="31"/>
        <v>0</v>
      </c>
      <c r="AA160" s="5">
        <f t="shared" si="32"/>
        <v>0</v>
      </c>
      <c r="AB160">
        <f t="shared" si="33"/>
        <v>-121524885</v>
      </c>
      <c r="AC160" s="6">
        <f t="shared" si="34"/>
        <v>0</v>
      </c>
      <c r="AD160" s="2">
        <f t="shared" si="35"/>
        <v>0</v>
      </c>
    </row>
    <row r="161" spans="1:30" x14ac:dyDescent="0.3">
      <c r="A161">
        <v>106314024</v>
      </c>
      <c r="B161" t="s">
        <v>883</v>
      </c>
      <c r="C161">
        <v>20164</v>
      </c>
      <c r="D161" s="1">
        <v>42379</v>
      </c>
      <c r="E161" s="1" t="s">
        <v>138</v>
      </c>
      <c r="F161" s="1">
        <f t="shared" si="24"/>
        <v>42735</v>
      </c>
      <c r="G161">
        <f t="shared" si="25"/>
        <v>2016</v>
      </c>
      <c r="H161" t="str">
        <f t="shared" si="26"/>
        <v>Dec</v>
      </c>
      <c r="I161">
        <f t="shared" si="27"/>
        <v>12</v>
      </c>
      <c r="J161" s="1" t="str" cm="1">
        <f t="array" ref="J161">_xlfn.IFS(I161&lt;=3,"QTR-1",I161&lt;=6,"QTR-2",I161&lt;=9,"QTR-3",I161&lt;=12,"QTR-4")</f>
        <v>QTR-4</v>
      </c>
      <c r="K161" t="s">
        <v>884</v>
      </c>
      <c r="L161" t="s">
        <v>171</v>
      </c>
      <c r="M161">
        <v>340</v>
      </c>
      <c r="N161">
        <v>340</v>
      </c>
      <c r="O161">
        <v>5077</v>
      </c>
      <c r="P161">
        <v>16529</v>
      </c>
      <c r="Q161">
        <v>0</v>
      </c>
      <c r="R161">
        <v>0</v>
      </c>
      <c r="S161">
        <v>0</v>
      </c>
      <c r="T161">
        <v>0</v>
      </c>
      <c r="U161" s="5">
        <v>0</v>
      </c>
      <c r="V161">
        <v>193994704</v>
      </c>
      <c r="W161">
        <f t="shared" si="28"/>
        <v>357</v>
      </c>
      <c r="X161" s="3">
        <f t="shared" si="29"/>
        <v>3</v>
      </c>
      <c r="Y161" s="4">
        <f t="shared" si="30"/>
        <v>0.13617564672927995</v>
      </c>
      <c r="Z161" s="5">
        <f t="shared" si="31"/>
        <v>0</v>
      </c>
      <c r="AA161" s="5">
        <f t="shared" si="32"/>
        <v>0</v>
      </c>
      <c r="AB161">
        <f t="shared" si="33"/>
        <v>-193994704</v>
      </c>
      <c r="AC161" s="6">
        <f t="shared" si="34"/>
        <v>0</v>
      </c>
      <c r="AD161" s="2">
        <f t="shared" si="35"/>
        <v>0</v>
      </c>
    </row>
    <row r="162" spans="1:30" x14ac:dyDescent="0.3">
      <c r="A162">
        <v>106340913</v>
      </c>
      <c r="B162" t="s">
        <v>887</v>
      </c>
      <c r="C162">
        <v>20164</v>
      </c>
      <c r="D162" s="1">
        <v>42379</v>
      </c>
      <c r="E162" s="1" t="s">
        <v>138</v>
      </c>
      <c r="F162" s="1">
        <f t="shared" si="24"/>
        <v>42735</v>
      </c>
      <c r="G162">
        <f t="shared" si="25"/>
        <v>2016</v>
      </c>
      <c r="H162" t="str">
        <f t="shared" si="26"/>
        <v>Dec</v>
      </c>
      <c r="I162">
        <f t="shared" si="27"/>
        <v>12</v>
      </c>
      <c r="J162" s="1" t="str" cm="1">
        <f t="array" ref="J162">_xlfn.IFS(I162&lt;=3,"QTR-1",I162&lt;=6,"QTR-2",I162&lt;=9,"QTR-3",I162&lt;=12,"QTR-4")</f>
        <v>QTR-4</v>
      </c>
      <c r="K162" t="s">
        <v>499</v>
      </c>
      <c r="L162" t="s">
        <v>171</v>
      </c>
      <c r="M162">
        <v>287</v>
      </c>
      <c r="N162">
        <v>287</v>
      </c>
      <c r="O162">
        <v>2837</v>
      </c>
      <c r="P162">
        <v>10438</v>
      </c>
      <c r="Q162">
        <v>0</v>
      </c>
      <c r="R162">
        <v>0</v>
      </c>
      <c r="S162">
        <v>0</v>
      </c>
      <c r="T162">
        <v>0</v>
      </c>
      <c r="U162" s="5">
        <v>0</v>
      </c>
      <c r="V162">
        <v>160576164</v>
      </c>
      <c r="W162">
        <f t="shared" si="28"/>
        <v>357</v>
      </c>
      <c r="X162" s="3">
        <f t="shared" si="29"/>
        <v>4</v>
      </c>
      <c r="Y162" s="4">
        <f t="shared" si="30"/>
        <v>0.10187489629998341</v>
      </c>
      <c r="Z162" s="5">
        <f t="shared" si="31"/>
        <v>0</v>
      </c>
      <c r="AA162" s="5">
        <f t="shared" si="32"/>
        <v>0</v>
      </c>
      <c r="AB162">
        <f t="shared" si="33"/>
        <v>-160576164</v>
      </c>
      <c r="AC162" s="6">
        <f t="shared" si="34"/>
        <v>0</v>
      </c>
      <c r="AD162" s="2">
        <f t="shared" si="35"/>
        <v>0</v>
      </c>
    </row>
    <row r="163" spans="1:30" x14ac:dyDescent="0.3">
      <c r="A163">
        <v>106370730</v>
      </c>
      <c r="B163" t="s">
        <v>889</v>
      </c>
      <c r="C163">
        <v>20164</v>
      </c>
      <c r="D163" s="1">
        <v>42379</v>
      </c>
      <c r="E163" s="1" t="s">
        <v>138</v>
      </c>
      <c r="F163" s="1">
        <f t="shared" si="24"/>
        <v>42735</v>
      </c>
      <c r="G163">
        <f t="shared" si="25"/>
        <v>2016</v>
      </c>
      <c r="H163" t="str">
        <f t="shared" si="26"/>
        <v>Dec</v>
      </c>
      <c r="I163">
        <f t="shared" si="27"/>
        <v>12</v>
      </c>
      <c r="J163" s="1" t="str" cm="1">
        <f t="array" ref="J163">_xlfn.IFS(I163&lt;=3,"QTR-1",I163&lt;=6,"QTR-2",I163&lt;=9,"QTR-3",I163&lt;=12,"QTR-4")</f>
        <v>QTR-4</v>
      </c>
      <c r="K163" t="s">
        <v>193</v>
      </c>
      <c r="L163" t="s">
        <v>171</v>
      </c>
      <c r="M163">
        <v>414</v>
      </c>
      <c r="N163">
        <v>414</v>
      </c>
      <c r="O163">
        <v>5550</v>
      </c>
      <c r="P163">
        <v>19875</v>
      </c>
      <c r="Q163">
        <v>0</v>
      </c>
      <c r="R163">
        <v>0</v>
      </c>
      <c r="S163">
        <v>0</v>
      </c>
      <c r="T163">
        <v>0</v>
      </c>
      <c r="U163" s="5">
        <v>0</v>
      </c>
      <c r="V163">
        <v>225581847</v>
      </c>
      <c r="W163">
        <f t="shared" si="28"/>
        <v>357</v>
      </c>
      <c r="X163" s="3">
        <f t="shared" si="29"/>
        <v>4</v>
      </c>
      <c r="Y163" s="4">
        <f t="shared" si="30"/>
        <v>0.13447407948686721</v>
      </c>
      <c r="Z163" s="5">
        <f t="shared" si="31"/>
        <v>0</v>
      </c>
      <c r="AA163" s="5">
        <f t="shared" si="32"/>
        <v>0</v>
      </c>
      <c r="AB163">
        <f t="shared" si="33"/>
        <v>-225581847</v>
      </c>
      <c r="AC163" s="6">
        <f t="shared" si="34"/>
        <v>0</v>
      </c>
      <c r="AD163" s="2">
        <f t="shared" si="35"/>
        <v>0</v>
      </c>
    </row>
    <row r="164" spans="1:30" x14ac:dyDescent="0.3">
      <c r="A164">
        <v>106380857</v>
      </c>
      <c r="B164" t="s">
        <v>891</v>
      </c>
      <c r="C164">
        <v>20164</v>
      </c>
      <c r="D164" s="1">
        <v>42379</v>
      </c>
      <c r="E164" s="1" t="s">
        <v>138</v>
      </c>
      <c r="F164" s="1">
        <f t="shared" si="24"/>
        <v>42735</v>
      </c>
      <c r="G164">
        <f t="shared" si="25"/>
        <v>2016</v>
      </c>
      <c r="H164" t="str">
        <f t="shared" si="26"/>
        <v>Dec</v>
      </c>
      <c r="I164">
        <f t="shared" si="27"/>
        <v>12</v>
      </c>
      <c r="J164" s="1" t="str" cm="1">
        <f t="array" ref="J164">_xlfn.IFS(I164&lt;=3,"QTR-1",I164&lt;=6,"QTR-2",I164&lt;=9,"QTR-3",I164&lt;=12,"QTR-4")</f>
        <v>QTR-4</v>
      </c>
      <c r="K164" t="s">
        <v>327</v>
      </c>
      <c r="L164" t="s">
        <v>171</v>
      </c>
      <c r="M164">
        <v>239</v>
      </c>
      <c r="N164">
        <v>239</v>
      </c>
      <c r="O164">
        <v>2946</v>
      </c>
      <c r="P164">
        <v>11808</v>
      </c>
      <c r="Q164">
        <v>0</v>
      </c>
      <c r="R164">
        <v>0</v>
      </c>
      <c r="S164">
        <v>0</v>
      </c>
      <c r="T164">
        <v>0</v>
      </c>
      <c r="U164" s="5">
        <v>0</v>
      </c>
      <c r="V164">
        <v>159742127</v>
      </c>
      <c r="W164">
        <f t="shared" si="28"/>
        <v>357</v>
      </c>
      <c r="X164" s="3">
        <f t="shared" si="29"/>
        <v>4</v>
      </c>
      <c r="Y164" s="4">
        <f t="shared" si="30"/>
        <v>0.13839175837699097</v>
      </c>
      <c r="Z164" s="5">
        <f t="shared" si="31"/>
        <v>0</v>
      </c>
      <c r="AA164" s="5">
        <f t="shared" si="32"/>
        <v>0</v>
      </c>
      <c r="AB164">
        <f t="shared" si="33"/>
        <v>-159742127</v>
      </c>
      <c r="AC164" s="6">
        <f t="shared" si="34"/>
        <v>0</v>
      </c>
      <c r="AD164" s="2">
        <f t="shared" si="35"/>
        <v>0</v>
      </c>
    </row>
    <row r="165" spans="1:30" x14ac:dyDescent="0.3">
      <c r="A165">
        <v>106431506</v>
      </c>
      <c r="B165" t="s">
        <v>893</v>
      </c>
      <c r="C165">
        <v>20164</v>
      </c>
      <c r="D165" s="1">
        <v>42379</v>
      </c>
      <c r="E165" s="1" t="s">
        <v>138</v>
      </c>
      <c r="F165" s="1">
        <f t="shared" si="24"/>
        <v>42735</v>
      </c>
      <c r="G165">
        <f t="shared" si="25"/>
        <v>2016</v>
      </c>
      <c r="H165" t="str">
        <f t="shared" si="26"/>
        <v>Dec</v>
      </c>
      <c r="I165">
        <f t="shared" si="27"/>
        <v>12</v>
      </c>
      <c r="J165" s="1" t="str" cm="1">
        <f t="array" ref="J165">_xlfn.IFS(I165&lt;=3,"QTR-1",I165&lt;=6,"QTR-2",I165&lt;=9,"QTR-3",I165&lt;=12,"QTR-4")</f>
        <v>QTR-4</v>
      </c>
      <c r="K165" t="s">
        <v>393</v>
      </c>
      <c r="L165" t="s">
        <v>171</v>
      </c>
      <c r="M165">
        <v>247</v>
      </c>
      <c r="N165">
        <v>247</v>
      </c>
      <c r="O165">
        <v>2657</v>
      </c>
      <c r="P165">
        <v>8374</v>
      </c>
      <c r="Q165">
        <v>0</v>
      </c>
      <c r="R165">
        <v>0</v>
      </c>
      <c r="S165">
        <v>0</v>
      </c>
      <c r="T165">
        <v>0</v>
      </c>
      <c r="U165" s="5">
        <v>0</v>
      </c>
      <c r="V165">
        <v>125359448</v>
      </c>
      <c r="W165">
        <f t="shared" si="28"/>
        <v>357</v>
      </c>
      <c r="X165" s="3">
        <f t="shared" si="29"/>
        <v>3</v>
      </c>
      <c r="Y165" s="4">
        <f t="shared" si="30"/>
        <v>9.4965921591308594E-2</v>
      </c>
      <c r="Z165" s="5">
        <f t="shared" si="31"/>
        <v>0</v>
      </c>
      <c r="AA165" s="5">
        <f t="shared" si="32"/>
        <v>0</v>
      </c>
      <c r="AB165">
        <f t="shared" si="33"/>
        <v>-125359448</v>
      </c>
      <c r="AC165" s="6">
        <f t="shared" si="34"/>
        <v>0</v>
      </c>
      <c r="AD165" s="2">
        <f t="shared" si="35"/>
        <v>0</v>
      </c>
    </row>
    <row r="166" spans="1:30" x14ac:dyDescent="0.3">
      <c r="A166">
        <v>106014337</v>
      </c>
      <c r="B166" t="s">
        <v>895</v>
      </c>
      <c r="C166">
        <v>20164</v>
      </c>
      <c r="D166" s="1">
        <v>42379</v>
      </c>
      <c r="E166" s="1" t="s">
        <v>138</v>
      </c>
      <c r="F166" s="1">
        <f t="shared" si="24"/>
        <v>42735</v>
      </c>
      <c r="G166">
        <f t="shared" si="25"/>
        <v>2016</v>
      </c>
      <c r="H166" t="str">
        <f t="shared" si="26"/>
        <v>Dec</v>
      </c>
      <c r="I166">
        <f t="shared" si="27"/>
        <v>12</v>
      </c>
      <c r="J166" s="1" t="str" cm="1">
        <f t="array" ref="J166">_xlfn.IFS(I166&lt;=3,"QTR-1",I166&lt;=6,"QTR-2",I166&lt;=9,"QTR-3",I166&lt;=12,"QTR-4")</f>
        <v>QTR-4</v>
      </c>
      <c r="K166" t="s">
        <v>170</v>
      </c>
      <c r="L166" t="s">
        <v>171</v>
      </c>
      <c r="M166">
        <v>206</v>
      </c>
      <c r="N166">
        <v>206</v>
      </c>
      <c r="O166">
        <v>2764</v>
      </c>
      <c r="P166">
        <v>7962</v>
      </c>
      <c r="Q166">
        <v>0</v>
      </c>
      <c r="R166">
        <v>0</v>
      </c>
      <c r="S166">
        <v>0</v>
      </c>
      <c r="T166">
        <v>0</v>
      </c>
      <c r="U166" s="5">
        <v>0</v>
      </c>
      <c r="V166">
        <v>140695669</v>
      </c>
      <c r="W166">
        <f t="shared" si="28"/>
        <v>357</v>
      </c>
      <c r="X166" s="3">
        <f t="shared" si="29"/>
        <v>3</v>
      </c>
      <c r="Y166" s="4">
        <f t="shared" si="30"/>
        <v>0.1082646650893367</v>
      </c>
      <c r="Z166" s="5">
        <f t="shared" si="31"/>
        <v>0</v>
      </c>
      <c r="AA166" s="5">
        <f t="shared" si="32"/>
        <v>0</v>
      </c>
      <c r="AB166">
        <f t="shared" si="33"/>
        <v>-140695669</v>
      </c>
      <c r="AC166" s="6">
        <f t="shared" si="34"/>
        <v>0</v>
      </c>
      <c r="AD166" s="2">
        <f t="shared" si="35"/>
        <v>0</v>
      </c>
    </row>
    <row r="167" spans="1:30" x14ac:dyDescent="0.3">
      <c r="A167">
        <v>106210992</v>
      </c>
      <c r="B167" t="s">
        <v>898</v>
      </c>
      <c r="C167">
        <v>20164</v>
      </c>
      <c r="D167" s="1">
        <v>42379</v>
      </c>
      <c r="E167" s="1" t="s">
        <v>138</v>
      </c>
      <c r="F167" s="1">
        <f t="shared" si="24"/>
        <v>42735</v>
      </c>
      <c r="G167">
        <f t="shared" si="25"/>
        <v>2016</v>
      </c>
      <c r="H167" t="str">
        <f t="shared" si="26"/>
        <v>Dec</v>
      </c>
      <c r="I167">
        <f t="shared" si="27"/>
        <v>12</v>
      </c>
      <c r="J167" s="1" t="str" cm="1">
        <f t="array" ref="J167">_xlfn.IFS(I167&lt;=3,"QTR-1",I167&lt;=6,"QTR-2",I167&lt;=9,"QTR-3",I167&lt;=12,"QTR-4")</f>
        <v>QTR-4</v>
      </c>
      <c r="K167" t="s">
        <v>899</v>
      </c>
      <c r="L167" t="s">
        <v>171</v>
      </c>
      <c r="M167">
        <v>116</v>
      </c>
      <c r="N167">
        <v>116</v>
      </c>
      <c r="O167">
        <v>1132</v>
      </c>
      <c r="P167">
        <v>3636</v>
      </c>
      <c r="Q167">
        <v>0</v>
      </c>
      <c r="R167">
        <v>0</v>
      </c>
      <c r="S167">
        <v>0</v>
      </c>
      <c r="T167">
        <v>0</v>
      </c>
      <c r="U167" s="5">
        <v>0</v>
      </c>
      <c r="V167">
        <v>73426585</v>
      </c>
      <c r="W167">
        <f t="shared" si="28"/>
        <v>357</v>
      </c>
      <c r="X167" s="3">
        <f t="shared" si="29"/>
        <v>3</v>
      </c>
      <c r="Y167" s="4">
        <f t="shared" si="30"/>
        <v>8.7800637496377856E-2</v>
      </c>
      <c r="Z167" s="5">
        <f t="shared" si="31"/>
        <v>0</v>
      </c>
      <c r="AA167" s="5">
        <f t="shared" si="32"/>
        <v>0</v>
      </c>
      <c r="AB167">
        <f t="shared" si="33"/>
        <v>-73426585</v>
      </c>
      <c r="AC167" s="6">
        <f t="shared" si="34"/>
        <v>0</v>
      </c>
      <c r="AD167" s="2">
        <f t="shared" si="35"/>
        <v>0</v>
      </c>
    </row>
    <row r="168" spans="1:30" x14ac:dyDescent="0.3">
      <c r="A168">
        <v>106434153</v>
      </c>
      <c r="B168" t="s">
        <v>902</v>
      </c>
      <c r="C168">
        <v>20164</v>
      </c>
      <c r="D168" s="1">
        <v>42379</v>
      </c>
      <c r="E168" s="1" t="s">
        <v>138</v>
      </c>
      <c r="F168" s="1">
        <f t="shared" si="24"/>
        <v>42735</v>
      </c>
      <c r="G168">
        <f t="shared" si="25"/>
        <v>2016</v>
      </c>
      <c r="H168" t="str">
        <f t="shared" si="26"/>
        <v>Dec</v>
      </c>
      <c r="I168">
        <f t="shared" si="27"/>
        <v>12</v>
      </c>
      <c r="J168" s="1" t="str" cm="1">
        <f t="array" ref="J168">_xlfn.IFS(I168&lt;=3,"QTR-1",I168&lt;=6,"QTR-2",I168&lt;=9,"QTR-3",I168&lt;=12,"QTR-4")</f>
        <v>QTR-4</v>
      </c>
      <c r="K168" t="s">
        <v>393</v>
      </c>
      <c r="L168" t="s">
        <v>171</v>
      </c>
      <c r="M168">
        <v>327</v>
      </c>
      <c r="N168">
        <v>327</v>
      </c>
      <c r="O168">
        <v>4753</v>
      </c>
      <c r="P168">
        <v>16786</v>
      </c>
      <c r="Q168">
        <v>0</v>
      </c>
      <c r="R168">
        <v>0</v>
      </c>
      <c r="S168">
        <v>0</v>
      </c>
      <c r="T168">
        <v>0</v>
      </c>
      <c r="U168" s="5">
        <v>0</v>
      </c>
      <c r="V168">
        <v>212547513</v>
      </c>
      <c r="W168">
        <f t="shared" si="28"/>
        <v>357</v>
      </c>
      <c r="X168" s="3">
        <f t="shared" si="29"/>
        <v>4</v>
      </c>
      <c r="Y168" s="4">
        <f t="shared" si="30"/>
        <v>0.1437908496732026</v>
      </c>
      <c r="Z168" s="5">
        <f t="shared" si="31"/>
        <v>0</v>
      </c>
      <c r="AA168" s="5">
        <f t="shared" si="32"/>
        <v>0</v>
      </c>
      <c r="AB168">
        <f t="shared" si="33"/>
        <v>-212547513</v>
      </c>
      <c r="AC168" s="6">
        <f t="shared" si="34"/>
        <v>0</v>
      </c>
      <c r="AD168" s="2">
        <f t="shared" si="35"/>
        <v>0</v>
      </c>
    </row>
    <row r="169" spans="1:30" x14ac:dyDescent="0.3">
      <c r="A169">
        <v>106494019</v>
      </c>
      <c r="B169" t="s">
        <v>905</v>
      </c>
      <c r="C169">
        <v>20164</v>
      </c>
      <c r="D169" s="1">
        <v>42379</v>
      </c>
      <c r="E169" s="1" t="s">
        <v>138</v>
      </c>
      <c r="F169" s="1">
        <f t="shared" si="24"/>
        <v>42735</v>
      </c>
      <c r="G169">
        <f t="shared" si="25"/>
        <v>2016</v>
      </c>
      <c r="H169" t="str">
        <f t="shared" si="26"/>
        <v>Dec</v>
      </c>
      <c r="I169">
        <f t="shared" si="27"/>
        <v>12</v>
      </c>
      <c r="J169" s="1" t="str" cm="1">
        <f t="array" ref="J169">_xlfn.IFS(I169&lt;=3,"QTR-1",I169&lt;=6,"QTR-2",I169&lt;=9,"QTR-3",I169&lt;=12,"QTR-4")</f>
        <v>QTR-4</v>
      </c>
      <c r="K169" t="s">
        <v>235</v>
      </c>
      <c r="L169" t="s">
        <v>171</v>
      </c>
      <c r="M169">
        <v>173</v>
      </c>
      <c r="N169">
        <v>173</v>
      </c>
      <c r="O169">
        <v>2415</v>
      </c>
      <c r="P169">
        <v>7735</v>
      </c>
      <c r="Q169">
        <v>0</v>
      </c>
      <c r="R169">
        <v>0</v>
      </c>
      <c r="S169">
        <v>0</v>
      </c>
      <c r="T169">
        <v>0</v>
      </c>
      <c r="U169" s="5">
        <v>0</v>
      </c>
      <c r="V169">
        <v>100408701</v>
      </c>
      <c r="W169">
        <f t="shared" si="28"/>
        <v>357</v>
      </c>
      <c r="X169" s="3">
        <f t="shared" si="29"/>
        <v>3</v>
      </c>
      <c r="Y169" s="4">
        <f t="shared" si="30"/>
        <v>0.12524084778420039</v>
      </c>
      <c r="Z169" s="5">
        <f t="shared" si="31"/>
        <v>0</v>
      </c>
      <c r="AA169" s="5">
        <f t="shared" si="32"/>
        <v>0</v>
      </c>
      <c r="AB169">
        <f t="shared" si="33"/>
        <v>-100408701</v>
      </c>
      <c r="AC169" s="6">
        <f t="shared" si="34"/>
        <v>0</v>
      </c>
      <c r="AD169" s="2">
        <f t="shared" si="35"/>
        <v>0</v>
      </c>
    </row>
    <row r="170" spans="1:30" x14ac:dyDescent="0.3">
      <c r="A170">
        <v>106190431</v>
      </c>
      <c r="B170" t="s">
        <v>907</v>
      </c>
      <c r="C170">
        <v>20164</v>
      </c>
      <c r="D170" s="1">
        <v>42379</v>
      </c>
      <c r="E170" s="1" t="s">
        <v>138</v>
      </c>
      <c r="F170" s="1">
        <f t="shared" si="24"/>
        <v>42735</v>
      </c>
      <c r="G170">
        <f t="shared" si="25"/>
        <v>2016</v>
      </c>
      <c r="H170" t="str">
        <f t="shared" si="26"/>
        <v>Dec</v>
      </c>
      <c r="I170">
        <f t="shared" si="27"/>
        <v>12</v>
      </c>
      <c r="J170" s="1" t="str" cm="1">
        <f t="array" ref="J170">_xlfn.IFS(I170&lt;=3,"QTR-1",I170&lt;=6,"QTR-2",I170&lt;=9,"QTR-3",I170&lt;=12,"QTR-4")</f>
        <v>QTR-4</v>
      </c>
      <c r="K170" t="s">
        <v>177</v>
      </c>
      <c r="L170" t="s">
        <v>171</v>
      </c>
      <c r="M170">
        <v>293</v>
      </c>
      <c r="N170">
        <v>293</v>
      </c>
      <c r="O170">
        <v>2442</v>
      </c>
      <c r="P170">
        <v>7620</v>
      </c>
      <c r="Q170">
        <v>0</v>
      </c>
      <c r="R170">
        <v>0</v>
      </c>
      <c r="S170">
        <v>0</v>
      </c>
      <c r="T170">
        <v>0</v>
      </c>
      <c r="U170" s="5">
        <v>0</v>
      </c>
      <c r="V170">
        <v>108055856</v>
      </c>
      <c r="W170">
        <f t="shared" si="28"/>
        <v>357</v>
      </c>
      <c r="X170" s="3">
        <f t="shared" si="29"/>
        <v>3</v>
      </c>
      <c r="Y170" s="4">
        <f t="shared" si="30"/>
        <v>7.2848251928757851E-2</v>
      </c>
      <c r="Z170" s="5">
        <f t="shared" si="31"/>
        <v>0</v>
      </c>
      <c r="AA170" s="5">
        <f t="shared" si="32"/>
        <v>0</v>
      </c>
      <c r="AB170">
        <f t="shared" si="33"/>
        <v>-108055856</v>
      </c>
      <c r="AC170" s="6">
        <f t="shared" si="34"/>
        <v>0</v>
      </c>
      <c r="AD170" s="2">
        <f t="shared" si="35"/>
        <v>0</v>
      </c>
    </row>
    <row r="171" spans="1:30" x14ac:dyDescent="0.3">
      <c r="A171">
        <v>106342344</v>
      </c>
      <c r="B171" t="s">
        <v>910</v>
      </c>
      <c r="C171">
        <v>20164</v>
      </c>
      <c r="D171" s="1">
        <v>42379</v>
      </c>
      <c r="E171" s="1" t="s">
        <v>138</v>
      </c>
      <c r="F171" s="1">
        <f t="shared" si="24"/>
        <v>42735</v>
      </c>
      <c r="G171">
        <f t="shared" si="25"/>
        <v>2016</v>
      </c>
      <c r="H171" t="str">
        <f t="shared" si="26"/>
        <v>Dec</v>
      </c>
      <c r="I171">
        <f t="shared" si="27"/>
        <v>12</v>
      </c>
      <c r="J171" s="1" t="str" cm="1">
        <f t="array" ref="J171">_xlfn.IFS(I171&lt;=3,"QTR-1",I171&lt;=6,"QTR-2",I171&lt;=9,"QTR-3",I171&lt;=12,"QTR-4")</f>
        <v>QTR-4</v>
      </c>
      <c r="K171" t="s">
        <v>499</v>
      </c>
      <c r="L171" t="s">
        <v>171</v>
      </c>
      <c r="M171">
        <v>217</v>
      </c>
      <c r="N171">
        <v>217</v>
      </c>
      <c r="O171">
        <v>3476</v>
      </c>
      <c r="P171">
        <v>10694</v>
      </c>
      <c r="Q171">
        <v>0</v>
      </c>
      <c r="R171">
        <v>0</v>
      </c>
      <c r="S171">
        <v>0</v>
      </c>
      <c r="T171">
        <v>0</v>
      </c>
      <c r="U171" s="5">
        <v>0</v>
      </c>
      <c r="V171">
        <v>164314494</v>
      </c>
      <c r="W171">
        <f t="shared" si="28"/>
        <v>357</v>
      </c>
      <c r="X171" s="3">
        <f t="shared" si="29"/>
        <v>3</v>
      </c>
      <c r="Y171" s="4">
        <f t="shared" si="30"/>
        <v>0.13804231369967343</v>
      </c>
      <c r="Z171" s="5">
        <f t="shared" si="31"/>
        <v>0</v>
      </c>
      <c r="AA171" s="5">
        <f t="shared" si="32"/>
        <v>0</v>
      </c>
      <c r="AB171">
        <f t="shared" si="33"/>
        <v>-164314494</v>
      </c>
      <c r="AC171" s="6">
        <f t="shared" si="34"/>
        <v>0</v>
      </c>
      <c r="AD171" s="2">
        <f t="shared" si="35"/>
        <v>0</v>
      </c>
    </row>
    <row r="172" spans="1:30" x14ac:dyDescent="0.3">
      <c r="A172">
        <v>106410806</v>
      </c>
      <c r="B172" t="s">
        <v>912</v>
      </c>
      <c r="C172">
        <v>20164</v>
      </c>
      <c r="D172" s="1">
        <v>42379</v>
      </c>
      <c r="E172" s="1" t="s">
        <v>138</v>
      </c>
      <c r="F172" s="1">
        <f t="shared" si="24"/>
        <v>42735</v>
      </c>
      <c r="G172">
        <f t="shared" si="25"/>
        <v>2016</v>
      </c>
      <c r="H172" t="str">
        <f t="shared" si="26"/>
        <v>Dec</v>
      </c>
      <c r="I172">
        <f t="shared" si="27"/>
        <v>12</v>
      </c>
      <c r="J172" s="1" t="str" cm="1">
        <f t="array" ref="J172">_xlfn.IFS(I172&lt;=3,"QTR-1",I172&lt;=6,"QTR-2",I172&lt;=9,"QTR-3",I172&lt;=12,"QTR-4")</f>
        <v>QTR-4</v>
      </c>
      <c r="K172" t="s">
        <v>875</v>
      </c>
      <c r="L172" t="s">
        <v>171</v>
      </c>
      <c r="M172">
        <v>120</v>
      </c>
      <c r="N172">
        <v>120</v>
      </c>
      <c r="O172">
        <v>1422</v>
      </c>
      <c r="P172">
        <v>4384</v>
      </c>
      <c r="Q172">
        <v>0</v>
      </c>
      <c r="R172">
        <v>0</v>
      </c>
      <c r="S172">
        <v>0</v>
      </c>
      <c r="T172">
        <v>0</v>
      </c>
      <c r="U172" s="5">
        <v>0</v>
      </c>
      <c r="V172">
        <v>65248594</v>
      </c>
      <c r="W172">
        <f t="shared" si="28"/>
        <v>357</v>
      </c>
      <c r="X172" s="3">
        <f t="shared" si="29"/>
        <v>3</v>
      </c>
      <c r="Y172" s="4">
        <f t="shared" si="30"/>
        <v>0.10233426704014939</v>
      </c>
      <c r="Z172" s="5">
        <f t="shared" si="31"/>
        <v>0</v>
      </c>
      <c r="AA172" s="5">
        <f t="shared" si="32"/>
        <v>0</v>
      </c>
      <c r="AB172">
        <f t="shared" si="33"/>
        <v>-65248594</v>
      </c>
      <c r="AC172" s="6">
        <f t="shared" si="34"/>
        <v>0</v>
      </c>
      <c r="AD172" s="2">
        <f t="shared" si="35"/>
        <v>0</v>
      </c>
    </row>
    <row r="173" spans="1:30" x14ac:dyDescent="0.3">
      <c r="A173">
        <v>106484044</v>
      </c>
      <c r="B173" t="s">
        <v>915</v>
      </c>
      <c r="C173">
        <v>20164</v>
      </c>
      <c r="D173" s="1">
        <v>42379</v>
      </c>
      <c r="E173" s="1" t="s">
        <v>138</v>
      </c>
      <c r="F173" s="1">
        <f t="shared" si="24"/>
        <v>42735</v>
      </c>
      <c r="G173">
        <f t="shared" si="25"/>
        <v>2016</v>
      </c>
      <c r="H173" t="str">
        <f t="shared" si="26"/>
        <v>Dec</v>
      </c>
      <c r="I173">
        <f t="shared" si="27"/>
        <v>12</v>
      </c>
      <c r="J173" s="1" t="str" cm="1">
        <f t="array" ref="J173">_xlfn.IFS(I173&lt;=3,"QTR-1",I173&lt;=6,"QTR-2",I173&lt;=9,"QTR-3",I173&lt;=12,"QTR-4")</f>
        <v>QTR-4</v>
      </c>
      <c r="K173" t="s">
        <v>509</v>
      </c>
      <c r="L173" t="s">
        <v>171</v>
      </c>
      <c r="M173">
        <v>140</v>
      </c>
      <c r="N173">
        <v>140</v>
      </c>
      <c r="O173">
        <v>1498</v>
      </c>
      <c r="P173">
        <v>5031</v>
      </c>
      <c r="Q173">
        <v>0</v>
      </c>
      <c r="R173">
        <v>0</v>
      </c>
      <c r="S173">
        <v>0</v>
      </c>
      <c r="T173">
        <v>0</v>
      </c>
      <c r="U173" s="5">
        <v>0</v>
      </c>
      <c r="V173">
        <v>71249433</v>
      </c>
      <c r="W173">
        <f t="shared" si="28"/>
        <v>357</v>
      </c>
      <c r="X173" s="3">
        <f t="shared" si="29"/>
        <v>3</v>
      </c>
      <c r="Y173" s="4">
        <f t="shared" si="30"/>
        <v>0.10066026410564226</v>
      </c>
      <c r="Z173" s="5">
        <f t="shared" si="31"/>
        <v>0</v>
      </c>
      <c r="AA173" s="5">
        <f t="shared" si="32"/>
        <v>0</v>
      </c>
      <c r="AB173">
        <f t="shared" si="33"/>
        <v>-71249433</v>
      </c>
      <c r="AC173" s="6">
        <f t="shared" si="34"/>
        <v>0</v>
      </c>
      <c r="AD173" s="2">
        <f t="shared" si="35"/>
        <v>0</v>
      </c>
    </row>
    <row r="174" spans="1:30" x14ac:dyDescent="0.3">
      <c r="A174">
        <v>106070990</v>
      </c>
      <c r="B174" t="s">
        <v>918</v>
      </c>
      <c r="C174">
        <v>20164</v>
      </c>
      <c r="D174" s="1">
        <v>42379</v>
      </c>
      <c r="E174" s="1" t="s">
        <v>138</v>
      </c>
      <c r="F174" s="1">
        <f t="shared" si="24"/>
        <v>42735</v>
      </c>
      <c r="G174">
        <f t="shared" si="25"/>
        <v>2016</v>
      </c>
      <c r="H174" t="str">
        <f t="shared" si="26"/>
        <v>Dec</v>
      </c>
      <c r="I174">
        <f t="shared" si="27"/>
        <v>12</v>
      </c>
      <c r="J174" s="1" t="str" cm="1">
        <f t="array" ref="J174">_xlfn.IFS(I174&lt;=3,"QTR-1",I174&lt;=6,"QTR-2",I174&lt;=9,"QTR-3",I174&lt;=12,"QTR-4")</f>
        <v>QTR-4</v>
      </c>
      <c r="K174" t="s">
        <v>483</v>
      </c>
      <c r="L174" t="s">
        <v>171</v>
      </c>
      <c r="M174">
        <v>233</v>
      </c>
      <c r="N174">
        <v>233</v>
      </c>
      <c r="O174">
        <v>2881</v>
      </c>
      <c r="P174">
        <v>10401</v>
      </c>
      <c r="Q174">
        <v>0</v>
      </c>
      <c r="R174">
        <v>0</v>
      </c>
      <c r="S174">
        <v>0</v>
      </c>
      <c r="T174">
        <v>0</v>
      </c>
      <c r="U174" s="5">
        <v>0</v>
      </c>
      <c r="V174">
        <v>161927968</v>
      </c>
      <c r="W174">
        <f t="shared" si="28"/>
        <v>357</v>
      </c>
      <c r="X174" s="3">
        <f t="shared" si="29"/>
        <v>4</v>
      </c>
      <c r="Y174" s="4">
        <f t="shared" si="30"/>
        <v>0.125040574169582</v>
      </c>
      <c r="Z174" s="5">
        <f t="shared" si="31"/>
        <v>0</v>
      </c>
      <c r="AA174" s="5">
        <f t="shared" si="32"/>
        <v>0</v>
      </c>
      <c r="AB174">
        <f t="shared" si="33"/>
        <v>-161927968</v>
      </c>
      <c r="AC174" s="6">
        <f t="shared" si="34"/>
        <v>0</v>
      </c>
      <c r="AD174" s="2">
        <f t="shared" si="35"/>
        <v>0</v>
      </c>
    </row>
    <row r="175" spans="1:30" x14ac:dyDescent="0.3">
      <c r="A175">
        <v>106190434</v>
      </c>
      <c r="B175" t="s">
        <v>920</v>
      </c>
      <c r="C175">
        <v>20164</v>
      </c>
      <c r="D175" s="1">
        <v>42379</v>
      </c>
      <c r="E175" s="1" t="s">
        <v>138</v>
      </c>
      <c r="F175" s="1">
        <f t="shared" si="24"/>
        <v>42735</v>
      </c>
      <c r="G175">
        <f t="shared" si="25"/>
        <v>2016</v>
      </c>
      <c r="H175" t="str">
        <f t="shared" si="26"/>
        <v>Dec</v>
      </c>
      <c r="I175">
        <f t="shared" si="27"/>
        <v>12</v>
      </c>
      <c r="J175" s="1" t="str" cm="1">
        <f t="array" ref="J175">_xlfn.IFS(I175&lt;=3,"QTR-1",I175&lt;=6,"QTR-2",I175&lt;=9,"QTR-3",I175&lt;=12,"QTR-4")</f>
        <v>QTR-4</v>
      </c>
      <c r="K175" t="s">
        <v>177</v>
      </c>
      <c r="L175" t="s">
        <v>171</v>
      </c>
      <c r="M175">
        <v>265</v>
      </c>
      <c r="N175">
        <v>265</v>
      </c>
      <c r="O175">
        <v>1894</v>
      </c>
      <c r="P175">
        <v>5517</v>
      </c>
      <c r="Q175">
        <v>0</v>
      </c>
      <c r="R175">
        <v>0</v>
      </c>
      <c r="S175">
        <v>0</v>
      </c>
      <c r="T175">
        <v>0</v>
      </c>
      <c r="U175" s="5">
        <v>0</v>
      </c>
      <c r="V175">
        <v>108890783</v>
      </c>
      <c r="W175">
        <f t="shared" si="28"/>
        <v>357</v>
      </c>
      <c r="X175" s="3">
        <f t="shared" si="29"/>
        <v>3</v>
      </c>
      <c r="Y175" s="4">
        <f t="shared" si="30"/>
        <v>5.8316156651339782E-2</v>
      </c>
      <c r="Z175" s="5">
        <f t="shared" si="31"/>
        <v>0</v>
      </c>
      <c r="AA175" s="5">
        <f t="shared" si="32"/>
        <v>0</v>
      </c>
      <c r="AB175">
        <f t="shared" si="33"/>
        <v>-108890783</v>
      </c>
      <c r="AC175" s="6">
        <f t="shared" si="34"/>
        <v>0</v>
      </c>
      <c r="AD175" s="2">
        <f t="shared" si="35"/>
        <v>0</v>
      </c>
    </row>
    <row r="176" spans="1:30" x14ac:dyDescent="0.3">
      <c r="A176">
        <v>106191450</v>
      </c>
      <c r="B176" t="s">
        <v>922</v>
      </c>
      <c r="C176">
        <v>20164</v>
      </c>
      <c r="D176" s="1">
        <v>42379</v>
      </c>
      <c r="E176" s="1" t="s">
        <v>138</v>
      </c>
      <c r="F176" s="1">
        <f t="shared" si="24"/>
        <v>42735</v>
      </c>
      <c r="G176">
        <f t="shared" si="25"/>
        <v>2016</v>
      </c>
      <c r="H176" t="str">
        <f t="shared" si="26"/>
        <v>Dec</v>
      </c>
      <c r="I176">
        <f t="shared" si="27"/>
        <v>12</v>
      </c>
      <c r="J176" s="1" t="str" cm="1">
        <f t="array" ref="J176">_xlfn.IFS(I176&lt;=3,"QTR-1",I176&lt;=6,"QTR-2",I176&lt;=9,"QTR-3",I176&lt;=12,"QTR-4")</f>
        <v>QTR-4</v>
      </c>
      <c r="K176" t="s">
        <v>177</v>
      </c>
      <c r="L176" t="s">
        <v>171</v>
      </c>
      <c r="M176">
        <v>284</v>
      </c>
      <c r="N176">
        <v>284</v>
      </c>
      <c r="O176">
        <v>2115</v>
      </c>
      <c r="P176">
        <v>7076</v>
      </c>
      <c r="Q176">
        <v>0</v>
      </c>
      <c r="R176">
        <v>0</v>
      </c>
      <c r="S176">
        <v>0</v>
      </c>
      <c r="T176">
        <v>0</v>
      </c>
      <c r="U176" s="5">
        <v>0</v>
      </c>
      <c r="V176">
        <v>96500528</v>
      </c>
      <c r="W176">
        <f t="shared" si="28"/>
        <v>357</v>
      </c>
      <c r="X176" s="3">
        <f t="shared" si="29"/>
        <v>3</v>
      </c>
      <c r="Y176" s="4">
        <f t="shared" si="30"/>
        <v>6.979129680041031E-2</v>
      </c>
      <c r="Z176" s="5">
        <f t="shared" si="31"/>
        <v>0</v>
      </c>
      <c r="AA176" s="5">
        <f t="shared" si="32"/>
        <v>0</v>
      </c>
      <c r="AB176">
        <f t="shared" si="33"/>
        <v>-96500528</v>
      </c>
      <c r="AC176" s="6">
        <f t="shared" si="34"/>
        <v>0</v>
      </c>
      <c r="AD176" s="2">
        <f t="shared" si="35"/>
        <v>0</v>
      </c>
    </row>
    <row r="177" spans="1:30" x14ac:dyDescent="0.3">
      <c r="A177">
        <v>106015000</v>
      </c>
      <c r="B177" t="s">
        <v>925</v>
      </c>
      <c r="C177">
        <v>20164</v>
      </c>
      <c r="D177" s="1">
        <v>42379</v>
      </c>
      <c r="E177" s="1" t="s">
        <v>138</v>
      </c>
      <c r="F177" s="1">
        <f t="shared" si="24"/>
        <v>42735</v>
      </c>
      <c r="G177">
        <f t="shared" si="25"/>
        <v>2016</v>
      </c>
      <c r="H177" t="str">
        <f t="shared" si="26"/>
        <v>Dec</v>
      </c>
      <c r="I177">
        <f t="shared" si="27"/>
        <v>12</v>
      </c>
      <c r="J177" s="1" t="str" cm="1">
        <f t="array" ref="J177">_xlfn.IFS(I177&lt;=3,"QTR-1",I177&lt;=6,"QTR-2",I177&lt;=9,"QTR-3",I177&lt;=12,"QTR-4")</f>
        <v>QTR-4</v>
      </c>
      <c r="K177" t="s">
        <v>170</v>
      </c>
      <c r="L177" t="s">
        <v>17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2019772363</v>
      </c>
      <c r="T177">
        <v>33346457</v>
      </c>
      <c r="U177" s="5">
        <v>0</v>
      </c>
      <c r="V177">
        <v>2289962786</v>
      </c>
      <c r="W177">
        <f t="shared" si="28"/>
        <v>357</v>
      </c>
      <c r="X177" s="3">
        <f t="shared" si="29"/>
        <v>0</v>
      </c>
      <c r="Y177" s="4">
        <f t="shared" si="30"/>
        <v>0</v>
      </c>
      <c r="Z177" s="5">
        <f t="shared" si="31"/>
        <v>0</v>
      </c>
      <c r="AA177" s="5">
        <f t="shared" si="32"/>
        <v>0</v>
      </c>
      <c r="AB177">
        <f t="shared" si="33"/>
        <v>-236843966</v>
      </c>
      <c r="AC177" s="6">
        <f t="shared" si="34"/>
        <v>-0.13377271020714526</v>
      </c>
      <c r="AD177" s="2">
        <f t="shared" si="35"/>
        <v>0</v>
      </c>
    </row>
    <row r="178" spans="1:30" x14ac:dyDescent="0.3">
      <c r="A178">
        <v>106191300</v>
      </c>
      <c r="B178" t="s">
        <v>927</v>
      </c>
      <c r="C178">
        <v>20164</v>
      </c>
      <c r="D178" s="1">
        <v>42379</v>
      </c>
      <c r="E178" s="1" t="s">
        <v>138</v>
      </c>
      <c r="F178" s="1">
        <f t="shared" si="24"/>
        <v>42735</v>
      </c>
      <c r="G178">
        <f t="shared" si="25"/>
        <v>2016</v>
      </c>
      <c r="H178" t="str">
        <f t="shared" si="26"/>
        <v>Dec</v>
      </c>
      <c r="I178">
        <f t="shared" si="27"/>
        <v>12</v>
      </c>
      <c r="J178" s="1" t="str" cm="1">
        <f t="array" ref="J178">_xlfn.IFS(I178&lt;=3,"QTR-1",I178&lt;=6,"QTR-2",I178&lt;=9,"QTR-3",I178&lt;=12,"QTR-4")</f>
        <v>QTR-4</v>
      </c>
      <c r="K178" t="s">
        <v>177</v>
      </c>
      <c r="L178" t="s">
        <v>17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2204411246</v>
      </c>
      <c r="T178">
        <v>19696947</v>
      </c>
      <c r="U178" s="5">
        <v>0</v>
      </c>
      <c r="V178">
        <v>1978323516</v>
      </c>
      <c r="W178">
        <f t="shared" si="28"/>
        <v>357</v>
      </c>
      <c r="X178" s="3">
        <f t="shared" si="29"/>
        <v>0</v>
      </c>
      <c r="Y178" s="4">
        <f t="shared" si="30"/>
        <v>0</v>
      </c>
      <c r="Z178" s="5">
        <f t="shared" si="31"/>
        <v>0</v>
      </c>
      <c r="AA178" s="5">
        <f t="shared" si="32"/>
        <v>0</v>
      </c>
      <c r="AB178">
        <f t="shared" si="33"/>
        <v>245784677</v>
      </c>
      <c r="AC178" s="6">
        <f t="shared" si="34"/>
        <v>0.10256150271880803</v>
      </c>
      <c r="AD178" s="2">
        <f t="shared" si="35"/>
        <v>0</v>
      </c>
    </row>
    <row r="179" spans="1:30" x14ac:dyDescent="0.3">
      <c r="A179">
        <v>106434218</v>
      </c>
      <c r="B179" t="s">
        <v>929</v>
      </c>
      <c r="C179">
        <v>20164</v>
      </c>
      <c r="D179" s="1">
        <v>42379</v>
      </c>
      <c r="E179" s="1" t="s">
        <v>138</v>
      </c>
      <c r="F179" s="1">
        <f t="shared" si="24"/>
        <v>42735</v>
      </c>
      <c r="G179">
        <f t="shared" si="25"/>
        <v>2016</v>
      </c>
      <c r="H179" t="str">
        <f t="shared" si="26"/>
        <v>Dec</v>
      </c>
      <c r="I179">
        <f t="shared" si="27"/>
        <v>12</v>
      </c>
      <c r="J179" s="1" t="str" cm="1">
        <f t="array" ref="J179">_xlfn.IFS(I179&lt;=3,"QTR-1",I179&lt;=6,"QTR-2",I179&lt;=9,"QTR-3",I179&lt;=12,"QTR-4")</f>
        <v>QTR-4</v>
      </c>
      <c r="K179" t="s">
        <v>393</v>
      </c>
      <c r="L179" t="s">
        <v>171</v>
      </c>
      <c r="M179">
        <v>24</v>
      </c>
      <c r="N179">
        <v>24</v>
      </c>
      <c r="O179">
        <v>294</v>
      </c>
      <c r="P179">
        <v>1457</v>
      </c>
      <c r="Q179">
        <v>0</v>
      </c>
      <c r="R179">
        <v>0</v>
      </c>
      <c r="S179">
        <v>0</v>
      </c>
      <c r="T179">
        <v>0</v>
      </c>
      <c r="U179" s="5">
        <v>0</v>
      </c>
      <c r="V179">
        <v>2709863</v>
      </c>
      <c r="W179">
        <f t="shared" si="28"/>
        <v>357</v>
      </c>
      <c r="X179" s="3">
        <f t="shared" si="29"/>
        <v>5</v>
      </c>
      <c r="Y179" s="4">
        <f t="shared" si="30"/>
        <v>0.17005135387488329</v>
      </c>
      <c r="Z179" s="5">
        <f t="shared" si="31"/>
        <v>0</v>
      </c>
      <c r="AA179" s="5">
        <f t="shared" si="32"/>
        <v>0</v>
      </c>
      <c r="AB179">
        <f t="shared" si="33"/>
        <v>-2709863</v>
      </c>
      <c r="AC179" s="6">
        <f t="shared" si="34"/>
        <v>0</v>
      </c>
      <c r="AD179" s="2">
        <f t="shared" si="35"/>
        <v>0</v>
      </c>
    </row>
    <row r="180" spans="1:30" x14ac:dyDescent="0.3">
      <c r="A180">
        <v>106540734</v>
      </c>
      <c r="B180" t="s">
        <v>931</v>
      </c>
      <c r="C180">
        <v>20164</v>
      </c>
      <c r="D180" s="1">
        <v>42379</v>
      </c>
      <c r="E180" s="1" t="s">
        <v>138</v>
      </c>
      <c r="F180" s="1">
        <f t="shared" si="24"/>
        <v>42735</v>
      </c>
      <c r="G180">
        <f t="shared" si="25"/>
        <v>2016</v>
      </c>
      <c r="H180" t="str">
        <f t="shared" si="26"/>
        <v>Dec</v>
      </c>
      <c r="I180">
        <f t="shared" si="27"/>
        <v>12</v>
      </c>
      <c r="J180" s="1" t="str" cm="1">
        <f t="array" ref="J180">_xlfn.IFS(I180&lt;=3,"QTR-1",I180&lt;=6,"QTR-2",I180&lt;=9,"QTR-3",I180&lt;=12,"QTR-4")</f>
        <v>QTR-4</v>
      </c>
      <c r="K180" t="s">
        <v>932</v>
      </c>
      <c r="L180" t="s">
        <v>141</v>
      </c>
      <c r="M180">
        <v>581</v>
      </c>
      <c r="N180">
        <v>576</v>
      </c>
      <c r="O180">
        <v>6563</v>
      </c>
      <c r="P180">
        <v>36989</v>
      </c>
      <c r="Q180">
        <v>259680545</v>
      </c>
      <c r="R180">
        <v>219231983</v>
      </c>
      <c r="S180">
        <v>17786095</v>
      </c>
      <c r="T180">
        <v>-18981</v>
      </c>
      <c r="U180" s="5">
        <v>0</v>
      </c>
      <c r="V180">
        <v>149779040</v>
      </c>
      <c r="W180">
        <f t="shared" si="28"/>
        <v>357</v>
      </c>
      <c r="X180" s="3">
        <f t="shared" si="29"/>
        <v>6</v>
      </c>
      <c r="Y180" s="4">
        <f t="shared" si="30"/>
        <v>0.17833157359329274</v>
      </c>
      <c r="Z180" s="5">
        <f t="shared" si="31"/>
        <v>0</v>
      </c>
      <c r="AA180" s="5">
        <f t="shared" si="32"/>
        <v>0</v>
      </c>
      <c r="AB180">
        <f t="shared" si="33"/>
        <v>-132011926</v>
      </c>
      <c r="AC180" s="6">
        <f t="shared" si="34"/>
        <v>-7.4211312263878044</v>
      </c>
      <c r="AD180" s="2">
        <f t="shared" si="35"/>
        <v>0.2756097142649816</v>
      </c>
    </row>
    <row r="181" spans="1:30" x14ac:dyDescent="0.3">
      <c r="A181">
        <v>106194219</v>
      </c>
      <c r="B181" t="s">
        <v>937</v>
      </c>
      <c r="C181">
        <v>20164</v>
      </c>
      <c r="D181" s="1">
        <v>42379</v>
      </c>
      <c r="E181" s="1" t="s">
        <v>138</v>
      </c>
      <c r="F181" s="1">
        <f t="shared" si="24"/>
        <v>42735</v>
      </c>
      <c r="G181">
        <f t="shared" si="25"/>
        <v>2016</v>
      </c>
      <c r="H181" t="str">
        <f t="shared" si="26"/>
        <v>Dec</v>
      </c>
      <c r="I181">
        <f t="shared" si="27"/>
        <v>12</v>
      </c>
      <c r="J181" s="1" t="str" cm="1">
        <f t="array" ref="J181">_xlfn.IFS(I181&lt;=3,"QTR-1",I181&lt;=6,"QTR-2",I181&lt;=9,"QTR-3",I181&lt;=12,"QTR-4")</f>
        <v>QTR-4</v>
      </c>
      <c r="K181" t="s">
        <v>177</v>
      </c>
      <c r="L181" t="s">
        <v>194</v>
      </c>
      <c r="M181">
        <v>401</v>
      </c>
      <c r="N181">
        <v>350</v>
      </c>
      <c r="O181">
        <v>3061</v>
      </c>
      <c r="P181">
        <v>19839</v>
      </c>
      <c r="Q181">
        <v>536942772</v>
      </c>
      <c r="R181">
        <v>222625431</v>
      </c>
      <c r="S181">
        <v>9540435</v>
      </c>
      <c r="T181">
        <v>0</v>
      </c>
      <c r="U181" s="5">
        <v>0</v>
      </c>
      <c r="V181">
        <v>208765888</v>
      </c>
      <c r="W181">
        <f t="shared" si="28"/>
        <v>357</v>
      </c>
      <c r="X181" s="3">
        <f t="shared" si="29"/>
        <v>6</v>
      </c>
      <c r="Y181" s="4">
        <f t="shared" si="30"/>
        <v>0.13858211613822585</v>
      </c>
      <c r="Z181" s="5">
        <f t="shared" si="31"/>
        <v>0</v>
      </c>
      <c r="AA181" s="5">
        <f t="shared" si="32"/>
        <v>0</v>
      </c>
      <c r="AB181">
        <f t="shared" si="33"/>
        <v>-199225453</v>
      </c>
      <c r="AC181" s="6">
        <f t="shared" si="34"/>
        <v>-20.882218997351799</v>
      </c>
      <c r="AD181" s="2">
        <f t="shared" si="35"/>
        <v>0.26228777378138879</v>
      </c>
    </row>
    <row r="182" spans="1:30" x14ac:dyDescent="0.3">
      <c r="A182">
        <v>106190150</v>
      </c>
      <c r="B182" t="s">
        <v>941</v>
      </c>
      <c r="C182">
        <v>20164</v>
      </c>
      <c r="D182" s="1">
        <v>42379</v>
      </c>
      <c r="E182" s="1" t="s">
        <v>138</v>
      </c>
      <c r="F182" s="1">
        <f t="shared" si="24"/>
        <v>42735</v>
      </c>
      <c r="G182">
        <f t="shared" si="25"/>
        <v>2016</v>
      </c>
      <c r="H182" t="str">
        <f t="shared" si="26"/>
        <v>Dec</v>
      </c>
      <c r="I182">
        <f t="shared" si="27"/>
        <v>12</v>
      </c>
      <c r="J182" s="1" t="str" cm="1">
        <f t="array" ref="J182">_xlfn.IFS(I182&lt;=3,"QTR-1",I182&lt;=6,"QTR-2",I182&lt;=9,"QTR-3",I182&lt;=12,"QTR-4")</f>
        <v>QTR-4</v>
      </c>
      <c r="K182" t="s">
        <v>177</v>
      </c>
      <c r="L182" t="s">
        <v>171</v>
      </c>
      <c r="M182">
        <v>72</v>
      </c>
      <c r="N182">
        <v>72</v>
      </c>
      <c r="O182">
        <v>354</v>
      </c>
      <c r="P182">
        <v>5752</v>
      </c>
      <c r="Q182">
        <v>3066753</v>
      </c>
      <c r="R182">
        <v>6736782</v>
      </c>
      <c r="S182">
        <v>0</v>
      </c>
      <c r="T182">
        <v>0</v>
      </c>
      <c r="U182" s="5">
        <v>0</v>
      </c>
      <c r="V182">
        <v>7502581</v>
      </c>
      <c r="W182">
        <f t="shared" si="28"/>
        <v>357</v>
      </c>
      <c r="X182" s="3">
        <f t="shared" si="29"/>
        <v>16</v>
      </c>
      <c r="Y182" s="4">
        <f t="shared" si="30"/>
        <v>0.22377840024898848</v>
      </c>
      <c r="Z182" s="5">
        <f t="shared" si="31"/>
        <v>0</v>
      </c>
      <c r="AA182" s="5">
        <f t="shared" si="32"/>
        <v>0</v>
      </c>
      <c r="AB182">
        <f t="shared" si="33"/>
        <v>-7502581</v>
      </c>
      <c r="AC182" s="6">
        <f t="shared" si="34"/>
        <v>0</v>
      </c>
      <c r="AD182" s="2">
        <f t="shared" si="35"/>
        <v>0.76529343752024137</v>
      </c>
    </row>
    <row r="183" spans="1:30" x14ac:dyDescent="0.3">
      <c r="A183">
        <v>106210993</v>
      </c>
      <c r="B183" t="s">
        <v>945</v>
      </c>
      <c r="C183">
        <v>20164</v>
      </c>
      <c r="D183" s="1">
        <v>42379</v>
      </c>
      <c r="E183" s="1" t="s">
        <v>138</v>
      </c>
      <c r="F183" s="1">
        <f t="shared" si="24"/>
        <v>42735</v>
      </c>
      <c r="G183">
        <f t="shared" si="25"/>
        <v>2016</v>
      </c>
      <c r="H183" t="str">
        <f t="shared" si="26"/>
        <v>Dec</v>
      </c>
      <c r="I183">
        <f t="shared" si="27"/>
        <v>12</v>
      </c>
      <c r="J183" s="1" t="str" cm="1">
        <f t="array" ref="J183">_xlfn.IFS(I183&lt;=3,"QTR-1",I183&lt;=6,"QTR-2",I183&lt;=9,"QTR-3",I183&lt;=12,"QTR-4")</f>
        <v>QTR-4</v>
      </c>
      <c r="K183" t="s">
        <v>899</v>
      </c>
      <c r="L183" t="s">
        <v>194</v>
      </c>
      <c r="M183">
        <v>60</v>
      </c>
      <c r="N183">
        <v>60</v>
      </c>
      <c r="O183">
        <v>69</v>
      </c>
      <c r="P183">
        <v>3517</v>
      </c>
      <c r="Q183">
        <v>16860619</v>
      </c>
      <c r="R183">
        <v>966311</v>
      </c>
      <c r="S183">
        <v>372772</v>
      </c>
      <c r="T183">
        <v>0</v>
      </c>
      <c r="U183" s="5">
        <v>0</v>
      </c>
      <c r="V183">
        <v>7185443</v>
      </c>
      <c r="W183">
        <f t="shared" si="28"/>
        <v>357</v>
      </c>
      <c r="X183" s="3">
        <f t="shared" si="29"/>
        <v>51</v>
      </c>
      <c r="Y183" s="4">
        <f t="shared" si="30"/>
        <v>0.16419234360410831</v>
      </c>
      <c r="Z183" s="5">
        <f t="shared" si="31"/>
        <v>0</v>
      </c>
      <c r="AA183" s="5">
        <f t="shared" si="32"/>
        <v>0</v>
      </c>
      <c r="AB183">
        <f t="shared" si="33"/>
        <v>-6812671</v>
      </c>
      <c r="AC183" s="6">
        <f t="shared" si="34"/>
        <v>-18.275704720311612</v>
      </c>
      <c r="AD183" s="2">
        <f t="shared" si="35"/>
        <v>0.3821561536394657</v>
      </c>
    </row>
    <row r="184" spans="1:30" x14ac:dyDescent="0.3">
      <c r="A184">
        <v>106150736</v>
      </c>
      <c r="B184" t="s">
        <v>950</v>
      </c>
      <c r="C184">
        <v>20164</v>
      </c>
      <c r="D184" s="1">
        <v>42379</v>
      </c>
      <c r="E184" s="1" t="s">
        <v>138</v>
      </c>
      <c r="F184" s="1">
        <f t="shared" si="24"/>
        <v>42735</v>
      </c>
      <c r="G184">
        <f t="shared" si="25"/>
        <v>2016</v>
      </c>
      <c r="H184" t="str">
        <f t="shared" si="26"/>
        <v>Dec</v>
      </c>
      <c r="I184">
        <f t="shared" si="27"/>
        <v>12</v>
      </c>
      <c r="J184" s="1" t="str" cm="1">
        <f t="array" ref="J184">_xlfn.IFS(I184&lt;=3,"QTR-1",I184&lt;=6,"QTR-2",I184&lt;=9,"QTR-3",I184&lt;=12,"QTR-4")</f>
        <v>QTR-4</v>
      </c>
      <c r="K184" t="s">
        <v>140</v>
      </c>
      <c r="L184" t="s">
        <v>220</v>
      </c>
      <c r="M184">
        <v>222</v>
      </c>
      <c r="N184">
        <v>204</v>
      </c>
      <c r="O184">
        <v>2412</v>
      </c>
      <c r="P184">
        <v>12856</v>
      </c>
      <c r="Q184">
        <v>108795172</v>
      </c>
      <c r="R184">
        <v>87860990</v>
      </c>
      <c r="S184">
        <v>2802028</v>
      </c>
      <c r="T184">
        <v>7141170</v>
      </c>
      <c r="U184" s="5">
        <v>0</v>
      </c>
      <c r="V184">
        <v>83460710</v>
      </c>
      <c r="W184">
        <f t="shared" si="28"/>
        <v>357</v>
      </c>
      <c r="X184" s="3">
        <f t="shared" si="29"/>
        <v>5</v>
      </c>
      <c r="Y184" s="4">
        <f t="shared" si="30"/>
        <v>0.16221263280086809</v>
      </c>
      <c r="Z184" s="5">
        <f t="shared" si="31"/>
        <v>0</v>
      </c>
      <c r="AA184" s="5">
        <f t="shared" si="32"/>
        <v>0</v>
      </c>
      <c r="AB184">
        <f t="shared" si="33"/>
        <v>-73517512</v>
      </c>
      <c r="AC184" s="6">
        <f t="shared" si="34"/>
        <v>-28.785822982496963</v>
      </c>
      <c r="AD184" s="2">
        <f t="shared" si="35"/>
        <v>0.41015079913946456</v>
      </c>
    </row>
    <row r="185" spans="1:30" x14ac:dyDescent="0.3">
      <c r="A185">
        <v>106150737</v>
      </c>
      <c r="B185" t="s">
        <v>954</v>
      </c>
      <c r="C185">
        <v>20164</v>
      </c>
      <c r="D185" s="1">
        <v>42379</v>
      </c>
      <c r="E185" s="1" t="s">
        <v>138</v>
      </c>
      <c r="F185" s="1">
        <f t="shared" si="24"/>
        <v>42735</v>
      </c>
      <c r="G185">
        <f t="shared" si="25"/>
        <v>2016</v>
      </c>
      <c r="H185" t="str">
        <f t="shared" si="26"/>
        <v>Dec</v>
      </c>
      <c r="I185">
        <f t="shared" si="27"/>
        <v>12</v>
      </c>
      <c r="J185" s="1" t="str" cm="1">
        <f t="array" ref="J185">_xlfn.IFS(I185&lt;=3,"QTR-1",I185&lt;=6,"QTR-2",I185&lt;=9,"QTR-3",I185&lt;=12,"QTR-4")</f>
        <v>QTR-4</v>
      </c>
      <c r="K185" t="s">
        <v>140</v>
      </c>
      <c r="L185" t="s">
        <v>141</v>
      </c>
      <c r="M185">
        <v>99</v>
      </c>
      <c r="N185">
        <v>99</v>
      </c>
      <c r="O185">
        <v>171</v>
      </c>
      <c r="P185">
        <v>6790</v>
      </c>
      <c r="Q185">
        <v>9930225</v>
      </c>
      <c r="R185">
        <v>14762195</v>
      </c>
      <c r="S185">
        <v>263214</v>
      </c>
      <c r="T185">
        <v>166930</v>
      </c>
      <c r="U185" s="5">
        <v>0</v>
      </c>
      <c r="V185">
        <v>6388634</v>
      </c>
      <c r="W185">
        <f t="shared" si="28"/>
        <v>357</v>
      </c>
      <c r="X185" s="3">
        <f t="shared" si="29"/>
        <v>40</v>
      </c>
      <c r="Y185" s="4">
        <f t="shared" si="30"/>
        <v>0.19211725094078036</v>
      </c>
      <c r="Z185" s="5">
        <f t="shared" si="31"/>
        <v>0</v>
      </c>
      <c r="AA185" s="5">
        <f t="shared" si="32"/>
        <v>0</v>
      </c>
      <c r="AB185">
        <f t="shared" si="33"/>
        <v>-5958490</v>
      </c>
      <c r="AC185" s="6">
        <f t="shared" si="34"/>
        <v>-23.271634487527258</v>
      </c>
      <c r="AD185" s="2">
        <f t="shared" si="35"/>
        <v>0.24806884055916756</v>
      </c>
    </row>
    <row r="186" spans="1:30" x14ac:dyDescent="0.3">
      <c r="A186">
        <v>106190049</v>
      </c>
      <c r="B186" t="s">
        <v>959</v>
      </c>
      <c r="C186">
        <v>20164</v>
      </c>
      <c r="D186" s="1">
        <v>42379</v>
      </c>
      <c r="E186" s="1" t="s">
        <v>138</v>
      </c>
      <c r="F186" s="1">
        <f t="shared" si="24"/>
        <v>42735</v>
      </c>
      <c r="G186">
        <f t="shared" si="25"/>
        <v>2016</v>
      </c>
      <c r="H186" t="str">
        <f t="shared" si="26"/>
        <v>Dec</v>
      </c>
      <c r="I186">
        <f t="shared" si="27"/>
        <v>12</v>
      </c>
      <c r="J186" s="1" t="str" cm="1">
        <f t="array" ref="J186">_xlfn.IFS(I186&lt;=3,"QTR-1",I186&lt;=6,"QTR-2",I186&lt;=9,"QTR-3",I186&lt;=12,"QTR-4")</f>
        <v>QTR-4</v>
      </c>
      <c r="K186" t="s">
        <v>177</v>
      </c>
      <c r="L186" t="s">
        <v>178</v>
      </c>
      <c r="M186">
        <v>91</v>
      </c>
      <c r="N186">
        <v>91</v>
      </c>
      <c r="O186">
        <v>264</v>
      </c>
      <c r="P186">
        <v>6566</v>
      </c>
      <c r="Q186">
        <v>53025671</v>
      </c>
      <c r="R186">
        <v>0</v>
      </c>
      <c r="S186">
        <v>28233</v>
      </c>
      <c r="T186">
        <v>0</v>
      </c>
      <c r="U186" s="5">
        <v>0</v>
      </c>
      <c r="V186">
        <v>9104049</v>
      </c>
      <c r="W186">
        <f t="shared" si="28"/>
        <v>357</v>
      </c>
      <c r="X186" s="3">
        <f t="shared" si="29"/>
        <v>25</v>
      </c>
      <c r="Y186" s="4">
        <f t="shared" si="30"/>
        <v>0.20211161387631976</v>
      </c>
      <c r="Z186" s="5">
        <f t="shared" si="31"/>
        <v>0</v>
      </c>
      <c r="AA186" s="5">
        <f t="shared" si="32"/>
        <v>0</v>
      </c>
      <c r="AB186">
        <f t="shared" si="33"/>
        <v>-9075816</v>
      </c>
      <c r="AC186" s="6">
        <f t="shared" si="34"/>
        <v>-321.46126872808418</v>
      </c>
      <c r="AD186" s="2">
        <f t="shared" si="35"/>
        <v>0.17115890904992037</v>
      </c>
    </row>
    <row r="187" spans="1:30" x14ac:dyDescent="0.3">
      <c r="A187">
        <v>106301127</v>
      </c>
      <c r="B187" t="s">
        <v>963</v>
      </c>
      <c r="C187">
        <v>20164</v>
      </c>
      <c r="D187" s="1">
        <v>42379</v>
      </c>
      <c r="E187" s="1" t="s">
        <v>138</v>
      </c>
      <c r="F187" s="1">
        <f t="shared" si="24"/>
        <v>42735</v>
      </c>
      <c r="G187">
        <f t="shared" si="25"/>
        <v>2016</v>
      </c>
      <c r="H187" t="str">
        <f t="shared" si="26"/>
        <v>Dec</v>
      </c>
      <c r="I187">
        <f t="shared" si="27"/>
        <v>12</v>
      </c>
      <c r="J187" s="1" t="str" cm="1">
        <f t="array" ref="J187">_xlfn.IFS(I187&lt;=3,"QTR-1",I187&lt;=6,"QTR-2",I187&lt;=9,"QTR-3",I187&lt;=12,"QTR-4")</f>
        <v>QTR-4</v>
      </c>
      <c r="K187" t="s">
        <v>163</v>
      </c>
      <c r="L187" t="s">
        <v>194</v>
      </c>
      <c r="M187">
        <v>86</v>
      </c>
      <c r="N187">
        <v>86</v>
      </c>
      <c r="O187">
        <v>182</v>
      </c>
      <c r="P187">
        <v>6034</v>
      </c>
      <c r="Q187">
        <v>28416230</v>
      </c>
      <c r="R187">
        <v>0</v>
      </c>
      <c r="S187">
        <v>30013</v>
      </c>
      <c r="T187">
        <v>0</v>
      </c>
      <c r="U187" s="5">
        <v>0</v>
      </c>
      <c r="V187">
        <v>6866833</v>
      </c>
      <c r="W187">
        <f t="shared" si="28"/>
        <v>357</v>
      </c>
      <c r="X187" s="3">
        <f t="shared" si="29"/>
        <v>33</v>
      </c>
      <c r="Y187" s="4">
        <f t="shared" si="30"/>
        <v>0.19653442772457821</v>
      </c>
      <c r="Z187" s="5">
        <f t="shared" si="31"/>
        <v>0</v>
      </c>
      <c r="AA187" s="5">
        <f t="shared" si="32"/>
        <v>0</v>
      </c>
      <c r="AB187">
        <f t="shared" si="33"/>
        <v>-6836820</v>
      </c>
      <c r="AC187" s="6">
        <f t="shared" si="34"/>
        <v>-227.79528870822642</v>
      </c>
      <c r="AD187" s="2">
        <f t="shared" si="35"/>
        <v>0.24059560328727633</v>
      </c>
    </row>
    <row r="188" spans="1:30" x14ac:dyDescent="0.3">
      <c r="A188">
        <v>106190449</v>
      </c>
      <c r="B188" t="s">
        <v>968</v>
      </c>
      <c r="C188">
        <v>20164</v>
      </c>
      <c r="D188" s="1">
        <v>42379</v>
      </c>
      <c r="E188" s="1" t="s">
        <v>138</v>
      </c>
      <c r="F188" s="1">
        <f t="shared" si="24"/>
        <v>42735</v>
      </c>
      <c r="G188">
        <f t="shared" si="25"/>
        <v>2016</v>
      </c>
      <c r="H188" t="str">
        <f t="shared" si="26"/>
        <v>Dec</v>
      </c>
      <c r="I188">
        <f t="shared" si="27"/>
        <v>12</v>
      </c>
      <c r="J188" s="1" t="str" cm="1">
        <f t="array" ref="J188">_xlfn.IFS(I188&lt;=3,"QTR-1",I188&lt;=6,"QTR-2",I188&lt;=9,"QTR-3",I188&lt;=12,"QTR-4")</f>
        <v>QTR-4</v>
      </c>
      <c r="K188" t="s">
        <v>177</v>
      </c>
      <c r="L188" t="s">
        <v>194</v>
      </c>
      <c r="M188">
        <v>248</v>
      </c>
      <c r="N188">
        <v>248</v>
      </c>
      <c r="O188">
        <v>480</v>
      </c>
      <c r="P188">
        <v>15031</v>
      </c>
      <c r="Q188">
        <v>110149262</v>
      </c>
      <c r="R188">
        <v>0</v>
      </c>
      <c r="S188">
        <v>239028</v>
      </c>
      <c r="T188">
        <v>0</v>
      </c>
      <c r="U188" s="5">
        <v>0</v>
      </c>
      <c r="V188">
        <v>21983411</v>
      </c>
      <c r="W188">
        <f t="shared" si="28"/>
        <v>357</v>
      </c>
      <c r="X188" s="3">
        <f t="shared" si="29"/>
        <v>31</v>
      </c>
      <c r="Y188" s="4">
        <f t="shared" si="30"/>
        <v>0.16977274780880094</v>
      </c>
      <c r="Z188" s="5">
        <f t="shared" si="31"/>
        <v>0</v>
      </c>
      <c r="AA188" s="5">
        <f t="shared" si="32"/>
        <v>0</v>
      </c>
      <c r="AB188">
        <f t="shared" si="33"/>
        <v>-21744383</v>
      </c>
      <c r="AC188" s="6">
        <f t="shared" si="34"/>
        <v>-90.970024432284077</v>
      </c>
      <c r="AD188" s="2">
        <f t="shared" si="35"/>
        <v>0.19740834033005142</v>
      </c>
    </row>
    <row r="189" spans="1:30" x14ac:dyDescent="0.3">
      <c r="A189">
        <v>106190305</v>
      </c>
      <c r="B189" t="s">
        <v>973</v>
      </c>
      <c r="C189">
        <v>20164</v>
      </c>
      <c r="D189" s="1">
        <v>42379</v>
      </c>
      <c r="E189" s="1" t="s">
        <v>138</v>
      </c>
      <c r="F189" s="1">
        <f t="shared" si="24"/>
        <v>42735</v>
      </c>
      <c r="G189">
        <f t="shared" si="25"/>
        <v>2016</v>
      </c>
      <c r="H189" t="str">
        <f t="shared" si="26"/>
        <v>Dec</v>
      </c>
      <c r="I189">
        <f t="shared" si="27"/>
        <v>12</v>
      </c>
      <c r="J189" s="1" t="str" cm="1">
        <f t="array" ref="J189">_xlfn.IFS(I189&lt;=3,"QTR-1",I189&lt;=6,"QTR-2",I189&lt;=9,"QTR-3",I189&lt;=12,"QTR-4")</f>
        <v>QTR-4</v>
      </c>
      <c r="K189" t="s">
        <v>177</v>
      </c>
      <c r="L189" t="s">
        <v>194</v>
      </c>
      <c r="M189">
        <v>81</v>
      </c>
      <c r="N189">
        <v>81</v>
      </c>
      <c r="O189">
        <v>160</v>
      </c>
      <c r="P189">
        <v>7231</v>
      </c>
      <c r="Q189">
        <v>67725238</v>
      </c>
      <c r="R189">
        <v>0</v>
      </c>
      <c r="S189">
        <v>200058</v>
      </c>
      <c r="T189">
        <v>34988</v>
      </c>
      <c r="U189" s="5">
        <v>0</v>
      </c>
      <c r="V189">
        <v>11646166</v>
      </c>
      <c r="W189">
        <f t="shared" si="28"/>
        <v>357</v>
      </c>
      <c r="X189" s="3">
        <f t="shared" si="29"/>
        <v>45</v>
      </c>
      <c r="Y189" s="4">
        <f t="shared" si="30"/>
        <v>0.25006051803437424</v>
      </c>
      <c r="Z189" s="5">
        <f t="shared" si="31"/>
        <v>0</v>
      </c>
      <c r="AA189" s="5">
        <f t="shared" si="32"/>
        <v>0</v>
      </c>
      <c r="AB189">
        <f t="shared" si="33"/>
        <v>-11411120</v>
      </c>
      <c r="AC189" s="6">
        <f t="shared" si="34"/>
        <v>-57.213947955093026</v>
      </c>
      <c r="AD189" s="2">
        <f t="shared" si="35"/>
        <v>0.1690080144125887</v>
      </c>
    </row>
    <row r="190" spans="1:30" x14ac:dyDescent="0.3">
      <c r="A190">
        <v>106361274</v>
      </c>
      <c r="B190" t="s">
        <v>977</v>
      </c>
      <c r="C190">
        <v>20164</v>
      </c>
      <c r="D190" s="1">
        <v>42379</v>
      </c>
      <c r="E190" s="1" t="s">
        <v>138</v>
      </c>
      <c r="F190" s="1">
        <f t="shared" si="24"/>
        <v>42735</v>
      </c>
      <c r="G190">
        <f t="shared" si="25"/>
        <v>2016</v>
      </c>
      <c r="H190" t="str">
        <f t="shared" si="26"/>
        <v>Dec</v>
      </c>
      <c r="I190">
        <f t="shared" si="27"/>
        <v>12</v>
      </c>
      <c r="J190" s="1" t="str" cm="1">
        <f t="array" ref="J190">_xlfn.IFS(I190&lt;=3,"QTR-1",I190&lt;=6,"QTR-2",I190&lt;=9,"QTR-3",I190&lt;=12,"QTR-4")</f>
        <v>QTR-4</v>
      </c>
      <c r="K190" t="s">
        <v>219</v>
      </c>
      <c r="L190" t="s">
        <v>194</v>
      </c>
      <c r="M190">
        <v>91</v>
      </c>
      <c r="N190">
        <v>91</v>
      </c>
      <c r="O190">
        <v>168</v>
      </c>
      <c r="P190">
        <v>7105</v>
      </c>
      <c r="Q190">
        <v>62002368</v>
      </c>
      <c r="R190">
        <v>0</v>
      </c>
      <c r="S190">
        <v>21099</v>
      </c>
      <c r="T190">
        <v>0</v>
      </c>
      <c r="U190" s="5">
        <v>0</v>
      </c>
      <c r="V190">
        <v>9622183</v>
      </c>
      <c r="W190">
        <f t="shared" si="28"/>
        <v>357</v>
      </c>
      <c r="X190" s="3">
        <f t="shared" si="29"/>
        <v>42</v>
      </c>
      <c r="Y190" s="4">
        <f t="shared" si="30"/>
        <v>0.21870286576168929</v>
      </c>
      <c r="Z190" s="5">
        <f t="shared" si="31"/>
        <v>0</v>
      </c>
      <c r="AA190" s="5">
        <f t="shared" si="32"/>
        <v>0</v>
      </c>
      <c r="AB190">
        <f t="shared" si="33"/>
        <v>-9601084</v>
      </c>
      <c r="AC190" s="6">
        <f t="shared" si="34"/>
        <v>-455.04924404000189</v>
      </c>
      <c r="AD190" s="2">
        <f t="shared" si="35"/>
        <v>0.15485027926675315</v>
      </c>
    </row>
    <row r="191" spans="1:30" x14ac:dyDescent="0.3">
      <c r="A191">
        <v>106364188</v>
      </c>
      <c r="B191" t="s">
        <v>982</v>
      </c>
      <c r="C191">
        <v>20164</v>
      </c>
      <c r="D191" s="1">
        <v>42379</v>
      </c>
      <c r="E191" s="1" t="s">
        <v>138</v>
      </c>
      <c r="F191" s="1">
        <f t="shared" si="24"/>
        <v>42735</v>
      </c>
      <c r="G191">
        <f t="shared" si="25"/>
        <v>2016</v>
      </c>
      <c r="H191" t="str">
        <f t="shared" si="26"/>
        <v>Dec</v>
      </c>
      <c r="I191">
        <f t="shared" si="27"/>
        <v>12</v>
      </c>
      <c r="J191" s="1" t="str" cm="1">
        <f t="array" ref="J191">_xlfn.IFS(I191&lt;=3,"QTR-1",I191&lt;=6,"QTR-2",I191&lt;=9,"QTR-3",I191&lt;=12,"QTR-4")</f>
        <v>QTR-4</v>
      </c>
      <c r="K191" t="s">
        <v>219</v>
      </c>
      <c r="L191" t="s">
        <v>171</v>
      </c>
      <c r="M191">
        <v>55</v>
      </c>
      <c r="N191">
        <v>55</v>
      </c>
      <c r="O191">
        <v>151</v>
      </c>
      <c r="P191">
        <v>4830</v>
      </c>
      <c r="Q191">
        <v>48086572</v>
      </c>
      <c r="R191">
        <v>2590954</v>
      </c>
      <c r="S191">
        <v>0</v>
      </c>
      <c r="T191">
        <v>80204</v>
      </c>
      <c r="U191" s="5">
        <v>0</v>
      </c>
      <c r="V191">
        <v>9033597</v>
      </c>
      <c r="W191">
        <f t="shared" si="28"/>
        <v>357</v>
      </c>
      <c r="X191" s="3">
        <f t="shared" si="29"/>
        <v>32</v>
      </c>
      <c r="Y191" s="4">
        <f t="shared" si="30"/>
        <v>0.24598930481283424</v>
      </c>
      <c r="Z191" s="5">
        <f t="shared" si="31"/>
        <v>0</v>
      </c>
      <c r="AA191" s="5">
        <f t="shared" si="32"/>
        <v>0</v>
      </c>
      <c r="AB191">
        <f t="shared" si="33"/>
        <v>-8953393</v>
      </c>
      <c r="AC191" s="6">
        <f t="shared" si="34"/>
        <v>0</v>
      </c>
      <c r="AD191" s="2">
        <f t="shared" si="35"/>
        <v>0.17825647210955009</v>
      </c>
    </row>
    <row r="192" spans="1:30" x14ac:dyDescent="0.3">
      <c r="A192">
        <v>106332172</v>
      </c>
      <c r="B192" t="s">
        <v>987</v>
      </c>
      <c r="C192">
        <v>20164</v>
      </c>
      <c r="D192" s="1">
        <v>42379</v>
      </c>
      <c r="E192" s="1" t="s">
        <v>138</v>
      </c>
      <c r="F192" s="1">
        <f t="shared" si="24"/>
        <v>42735</v>
      </c>
      <c r="G192">
        <f t="shared" si="25"/>
        <v>2016</v>
      </c>
      <c r="H192" t="str">
        <f t="shared" si="26"/>
        <v>Dec</v>
      </c>
      <c r="I192">
        <f t="shared" si="27"/>
        <v>12</v>
      </c>
      <c r="J192" s="1" t="str" cm="1">
        <f t="array" ref="J192">_xlfn.IFS(I192&lt;=3,"QTR-1",I192&lt;=6,"QTR-2",I192&lt;=9,"QTR-3",I192&lt;=12,"QTR-4")</f>
        <v>QTR-4</v>
      </c>
      <c r="K192" t="s">
        <v>489</v>
      </c>
      <c r="L192" t="s">
        <v>194</v>
      </c>
      <c r="M192">
        <v>40</v>
      </c>
      <c r="N192">
        <v>40</v>
      </c>
      <c r="O192">
        <v>105</v>
      </c>
      <c r="P192">
        <v>3150</v>
      </c>
      <c r="Q192">
        <v>22512237</v>
      </c>
      <c r="R192">
        <v>0</v>
      </c>
      <c r="S192">
        <v>8298</v>
      </c>
      <c r="T192">
        <v>0</v>
      </c>
      <c r="U192" s="5">
        <v>0</v>
      </c>
      <c r="V192">
        <v>5782861</v>
      </c>
      <c r="W192">
        <f t="shared" si="28"/>
        <v>357</v>
      </c>
      <c r="X192" s="3">
        <f t="shared" si="29"/>
        <v>30</v>
      </c>
      <c r="Y192" s="4">
        <f t="shared" si="30"/>
        <v>0.22058823529411764</v>
      </c>
      <c r="Z192" s="5">
        <f t="shared" si="31"/>
        <v>0</v>
      </c>
      <c r="AA192" s="5">
        <f t="shared" si="32"/>
        <v>0</v>
      </c>
      <c r="AB192">
        <f t="shared" si="33"/>
        <v>-5774563</v>
      </c>
      <c r="AC192" s="6">
        <f t="shared" si="34"/>
        <v>-695.89816823330921</v>
      </c>
      <c r="AD192" s="2">
        <f t="shared" si="35"/>
        <v>0.25650773843576719</v>
      </c>
    </row>
    <row r="193" spans="1:30" x14ac:dyDescent="0.3">
      <c r="A193">
        <v>106370721</v>
      </c>
      <c r="B193" t="s">
        <v>992</v>
      </c>
      <c r="C193">
        <v>20164</v>
      </c>
      <c r="D193" s="1">
        <v>42379</v>
      </c>
      <c r="E193" s="1" t="s">
        <v>138</v>
      </c>
      <c r="F193" s="1">
        <f t="shared" si="24"/>
        <v>42735</v>
      </c>
      <c r="G193">
        <f t="shared" si="25"/>
        <v>2016</v>
      </c>
      <c r="H193" t="str">
        <f t="shared" si="26"/>
        <v>Dec</v>
      </c>
      <c r="I193">
        <f t="shared" si="27"/>
        <v>12</v>
      </c>
      <c r="J193" s="1" t="str" cm="1">
        <f t="array" ref="J193">_xlfn.IFS(I193&lt;=3,"QTR-1",I193&lt;=6,"QTR-2",I193&lt;=9,"QTR-3",I193&lt;=12,"QTR-4")</f>
        <v>QTR-4</v>
      </c>
      <c r="K193" t="s">
        <v>193</v>
      </c>
      <c r="L193" t="s">
        <v>194</v>
      </c>
      <c r="M193">
        <v>70</v>
      </c>
      <c r="N193">
        <v>70</v>
      </c>
      <c r="O193">
        <v>139</v>
      </c>
      <c r="P193">
        <v>4273</v>
      </c>
      <c r="Q193">
        <v>24432413</v>
      </c>
      <c r="R193">
        <v>0</v>
      </c>
      <c r="S193">
        <v>13646</v>
      </c>
      <c r="T193">
        <v>0</v>
      </c>
      <c r="U193" s="5">
        <v>0</v>
      </c>
      <c r="V193">
        <v>7142269</v>
      </c>
      <c r="W193">
        <f t="shared" si="28"/>
        <v>357</v>
      </c>
      <c r="X193" s="3">
        <f t="shared" si="29"/>
        <v>31</v>
      </c>
      <c r="Y193" s="4">
        <f t="shared" si="30"/>
        <v>0.17098839535814325</v>
      </c>
      <c r="Z193" s="5">
        <f t="shared" si="31"/>
        <v>0</v>
      </c>
      <c r="AA193" s="5">
        <f t="shared" si="32"/>
        <v>0</v>
      </c>
      <c r="AB193">
        <f t="shared" si="33"/>
        <v>-7128623</v>
      </c>
      <c r="AC193" s="6">
        <f t="shared" si="34"/>
        <v>-522.39652645463877</v>
      </c>
      <c r="AD193" s="2">
        <f t="shared" si="35"/>
        <v>0.29176909378537436</v>
      </c>
    </row>
    <row r="194" spans="1:30" x14ac:dyDescent="0.3">
      <c r="A194">
        <v>106010887</v>
      </c>
      <c r="B194" t="s">
        <v>996</v>
      </c>
      <c r="C194">
        <v>20164</v>
      </c>
      <c r="D194" s="1">
        <v>42379</v>
      </c>
      <c r="E194" s="1" t="s">
        <v>138</v>
      </c>
      <c r="F194" s="1">
        <f t="shared" ref="F194:F257" si="36">DATE(MID(E194,7,4), LEFT(E194,2), MID(E194,4,2))</f>
        <v>42735</v>
      </c>
      <c r="G194">
        <f t="shared" ref="G194:G257" si="37">YEAR(F194)</f>
        <v>2016</v>
      </c>
      <c r="H194" t="str">
        <f t="shared" ref="H194:H257" si="38">TEXT(F194,"MMM")</f>
        <v>Dec</v>
      </c>
      <c r="I194">
        <f t="shared" ref="I194:I257" si="39">INT(TEXT(F194,"MM"))</f>
        <v>12</v>
      </c>
      <c r="J194" s="1" t="str" cm="1">
        <f t="array" ref="J194">_xlfn.IFS(I194&lt;=3,"QTR-1",I194&lt;=6,"QTR-2",I194&lt;=9,"QTR-3",I194&lt;=12,"QTR-4")</f>
        <v>QTR-4</v>
      </c>
      <c r="K194" t="s">
        <v>170</v>
      </c>
      <c r="L194" t="s">
        <v>194</v>
      </c>
      <c r="M194">
        <v>99</v>
      </c>
      <c r="N194">
        <v>99</v>
      </c>
      <c r="O194">
        <v>129</v>
      </c>
      <c r="P194">
        <v>5015</v>
      </c>
      <c r="Q194">
        <v>40557849</v>
      </c>
      <c r="R194">
        <v>0</v>
      </c>
      <c r="S194">
        <v>33831</v>
      </c>
      <c r="T194">
        <v>0</v>
      </c>
      <c r="U194" s="5">
        <v>0</v>
      </c>
      <c r="V194">
        <v>9334689</v>
      </c>
      <c r="W194">
        <f t="shared" ref="W194:W257" si="40">F194-D194+1</f>
        <v>357</v>
      </c>
      <c r="X194" s="3">
        <f t="shared" ref="X194:X257" si="41">IF(O194=0,0,(ROUND(P194/O194,0)))</f>
        <v>39</v>
      </c>
      <c r="Y194" s="4">
        <f t="shared" ref="Y194:Y257" si="42">IF(P194=0,0,(P194/(M194*W194)))</f>
        <v>0.14189514189514191</v>
      </c>
      <c r="Z194" s="5">
        <f t="shared" ref="Z194:Z257" si="43">IF(Q194+R194=0,0,(Q194/(Q194+R194))*U194)</f>
        <v>0</v>
      </c>
      <c r="AA194" s="5">
        <f t="shared" ref="AA194:AA257" si="44">IF(Q194+R194=0,0,(R194/(Q194+R194))*U194)</f>
        <v>0</v>
      </c>
      <c r="AB194">
        <f t="shared" ref="AB194:AB257" si="45">U194 + S194 - V194+ T194</f>
        <v>-9300858</v>
      </c>
      <c r="AC194" s="6">
        <f t="shared" ref="AC194:AC257" si="46">IF((Z194 + S194) = 0, 0, (U194 + S194 - V194) / (Z194 + S194))</f>
        <v>-274.9211669770329</v>
      </c>
      <c r="AD194" s="2">
        <f t="shared" ref="AD194:AD257" si="47">IF((Q194 + R194) = 0, 0, (V194 - S194) / (Q194 + R194))</f>
        <v>0.22932325627032144</v>
      </c>
    </row>
    <row r="195" spans="1:30" x14ac:dyDescent="0.3">
      <c r="A195">
        <v>106190196</v>
      </c>
      <c r="B195" t="s">
        <v>1000</v>
      </c>
      <c r="C195">
        <v>20164</v>
      </c>
      <c r="D195" s="1">
        <v>42379</v>
      </c>
      <c r="E195" s="1" t="s">
        <v>138</v>
      </c>
      <c r="F195" s="1">
        <f t="shared" si="36"/>
        <v>42735</v>
      </c>
      <c r="G195">
        <f t="shared" si="37"/>
        <v>2016</v>
      </c>
      <c r="H195" t="str">
        <f t="shared" si="38"/>
        <v>Dec</v>
      </c>
      <c r="I195">
        <f t="shared" si="39"/>
        <v>12</v>
      </c>
      <c r="J195" s="1" t="str" cm="1">
        <f t="array" ref="J195">_xlfn.IFS(I195&lt;=3,"QTR-1",I195&lt;=6,"QTR-2",I195&lt;=9,"QTR-3",I195&lt;=12,"QTR-4")</f>
        <v>QTR-4</v>
      </c>
      <c r="K195" t="s">
        <v>177</v>
      </c>
      <c r="L195" t="s">
        <v>194</v>
      </c>
      <c r="M195">
        <v>54</v>
      </c>
      <c r="N195">
        <v>54</v>
      </c>
      <c r="O195">
        <v>133</v>
      </c>
      <c r="P195">
        <v>4226</v>
      </c>
      <c r="Q195">
        <v>29554945</v>
      </c>
      <c r="R195">
        <v>12269</v>
      </c>
      <c r="S195">
        <v>11816</v>
      </c>
      <c r="T195">
        <v>0</v>
      </c>
      <c r="U195" s="5">
        <v>0</v>
      </c>
      <c r="V195">
        <v>6644870</v>
      </c>
      <c r="W195">
        <f t="shared" si="40"/>
        <v>357</v>
      </c>
      <c r="X195" s="3">
        <f t="shared" si="41"/>
        <v>32</v>
      </c>
      <c r="Y195" s="4">
        <f t="shared" si="42"/>
        <v>0.21921361137047413</v>
      </c>
      <c r="Z195" s="5">
        <f t="shared" si="43"/>
        <v>0</v>
      </c>
      <c r="AA195" s="5">
        <f t="shared" si="44"/>
        <v>0</v>
      </c>
      <c r="AB195">
        <f t="shared" si="45"/>
        <v>-6633054</v>
      </c>
      <c r="AC195" s="6">
        <f t="shared" si="46"/>
        <v>-561.36205145565339</v>
      </c>
      <c r="AD195" s="2">
        <f t="shared" si="47"/>
        <v>0.22433814697590379</v>
      </c>
    </row>
    <row r="196" spans="1:30" x14ac:dyDescent="0.3">
      <c r="A196">
        <v>106301380</v>
      </c>
      <c r="B196" t="s">
        <v>1005</v>
      </c>
      <c r="C196">
        <v>20164</v>
      </c>
      <c r="D196" s="1">
        <v>42379</v>
      </c>
      <c r="E196" s="1" t="s">
        <v>138</v>
      </c>
      <c r="F196" s="1">
        <f t="shared" si="36"/>
        <v>42735</v>
      </c>
      <c r="G196">
        <f t="shared" si="37"/>
        <v>2016</v>
      </c>
      <c r="H196" t="str">
        <f t="shared" si="38"/>
        <v>Dec</v>
      </c>
      <c r="I196">
        <f t="shared" si="39"/>
        <v>12</v>
      </c>
      <c r="J196" s="1" t="str" cm="1">
        <f t="array" ref="J196">_xlfn.IFS(I196&lt;=3,"QTR-1",I196&lt;=6,"QTR-2",I196&lt;=9,"QTR-3",I196&lt;=12,"QTR-4")</f>
        <v>QTR-4</v>
      </c>
      <c r="K196" t="s">
        <v>163</v>
      </c>
      <c r="L196" t="s">
        <v>194</v>
      </c>
      <c r="M196">
        <v>109</v>
      </c>
      <c r="N196">
        <v>109</v>
      </c>
      <c r="O196">
        <v>251</v>
      </c>
      <c r="P196">
        <v>9066</v>
      </c>
      <c r="Q196">
        <v>91676700</v>
      </c>
      <c r="R196">
        <v>0</v>
      </c>
      <c r="S196">
        <v>34828</v>
      </c>
      <c r="T196">
        <v>0</v>
      </c>
      <c r="U196" s="5">
        <v>0</v>
      </c>
      <c r="V196">
        <v>16445415</v>
      </c>
      <c r="W196">
        <f t="shared" si="40"/>
        <v>357</v>
      </c>
      <c r="X196" s="3">
        <f t="shared" si="41"/>
        <v>36</v>
      </c>
      <c r="Y196" s="4">
        <f t="shared" si="42"/>
        <v>0.23298126590085574</v>
      </c>
      <c r="Z196" s="5">
        <f t="shared" si="43"/>
        <v>0</v>
      </c>
      <c r="AA196" s="5">
        <f t="shared" si="44"/>
        <v>0</v>
      </c>
      <c r="AB196">
        <f t="shared" si="45"/>
        <v>-16410587</v>
      </c>
      <c r="AC196" s="6">
        <f t="shared" si="46"/>
        <v>-471.18947398644769</v>
      </c>
      <c r="AD196" s="2">
        <f t="shared" si="47"/>
        <v>0.1790049925444524</v>
      </c>
    </row>
    <row r="197" spans="1:30" x14ac:dyDescent="0.3">
      <c r="A197">
        <v>106194981</v>
      </c>
      <c r="B197" t="s">
        <v>1010</v>
      </c>
      <c r="C197">
        <v>20164</v>
      </c>
      <c r="D197" s="1">
        <v>42379</v>
      </c>
      <c r="E197" s="1" t="s">
        <v>138</v>
      </c>
      <c r="F197" s="1">
        <f t="shared" si="36"/>
        <v>42735</v>
      </c>
      <c r="G197">
        <f t="shared" si="37"/>
        <v>2016</v>
      </c>
      <c r="H197" t="str">
        <f t="shared" si="38"/>
        <v>Dec</v>
      </c>
      <c r="I197">
        <f t="shared" si="39"/>
        <v>12</v>
      </c>
      <c r="J197" s="1" t="str" cm="1">
        <f t="array" ref="J197">_xlfn.IFS(I197&lt;=3,"QTR-1",I197&lt;=6,"QTR-2",I197&lt;=9,"QTR-3",I197&lt;=12,"QTR-4")</f>
        <v>QTR-4</v>
      </c>
      <c r="K197" t="s">
        <v>177</v>
      </c>
      <c r="L197" t="s">
        <v>194</v>
      </c>
      <c r="M197">
        <v>16</v>
      </c>
      <c r="N197">
        <v>16</v>
      </c>
      <c r="O197">
        <v>27</v>
      </c>
      <c r="P197">
        <v>1456</v>
      </c>
      <c r="Q197">
        <v>1456000</v>
      </c>
      <c r="R197">
        <v>0</v>
      </c>
      <c r="S197">
        <v>0</v>
      </c>
      <c r="T197">
        <v>0</v>
      </c>
      <c r="U197" s="5">
        <v>0</v>
      </c>
      <c r="V197">
        <v>784357</v>
      </c>
      <c r="W197">
        <f t="shared" si="40"/>
        <v>357</v>
      </c>
      <c r="X197" s="3">
        <f t="shared" si="41"/>
        <v>54</v>
      </c>
      <c r="Y197" s="4">
        <f t="shared" si="42"/>
        <v>0.25490196078431371</v>
      </c>
      <c r="Z197" s="5">
        <f t="shared" si="43"/>
        <v>0</v>
      </c>
      <c r="AA197" s="5">
        <f t="shared" si="44"/>
        <v>0</v>
      </c>
      <c r="AB197">
        <f t="shared" si="45"/>
        <v>-784357</v>
      </c>
      <c r="AC197" s="6">
        <f t="shared" si="46"/>
        <v>0</v>
      </c>
      <c r="AD197" s="2">
        <f t="shared" si="47"/>
        <v>0.53870673076923081</v>
      </c>
    </row>
    <row r="198" spans="1:30" x14ac:dyDescent="0.3">
      <c r="A198">
        <v>106301234</v>
      </c>
      <c r="B198" t="s">
        <v>1014</v>
      </c>
      <c r="C198">
        <v>20164</v>
      </c>
      <c r="D198" s="1">
        <v>42379</v>
      </c>
      <c r="E198" s="1" t="s">
        <v>138</v>
      </c>
      <c r="F198" s="1">
        <f t="shared" si="36"/>
        <v>42735</v>
      </c>
      <c r="G198">
        <f t="shared" si="37"/>
        <v>2016</v>
      </c>
      <c r="H198" t="str">
        <f t="shared" si="38"/>
        <v>Dec</v>
      </c>
      <c r="I198">
        <f t="shared" si="39"/>
        <v>12</v>
      </c>
      <c r="J198" s="1" t="str" cm="1">
        <f t="array" ref="J198">_xlfn.IFS(I198&lt;=3,"QTR-1",I198&lt;=6,"QTR-2",I198&lt;=9,"QTR-3",I198&lt;=12,"QTR-4")</f>
        <v>QTR-4</v>
      </c>
      <c r="K198" t="s">
        <v>163</v>
      </c>
      <c r="L198" t="s">
        <v>194</v>
      </c>
      <c r="M198">
        <v>141</v>
      </c>
      <c r="N198">
        <v>141</v>
      </c>
      <c r="O198">
        <v>779</v>
      </c>
      <c r="P198">
        <v>3917</v>
      </c>
      <c r="Q198">
        <v>35259225</v>
      </c>
      <c r="R198">
        <v>12244497</v>
      </c>
      <c r="S198">
        <v>70723</v>
      </c>
      <c r="T198">
        <v>0</v>
      </c>
      <c r="U198" s="5">
        <v>0</v>
      </c>
      <c r="V198">
        <v>12414693</v>
      </c>
      <c r="W198">
        <f t="shared" si="40"/>
        <v>357</v>
      </c>
      <c r="X198" s="3">
        <f t="shared" si="41"/>
        <v>5</v>
      </c>
      <c r="Y198" s="4">
        <f t="shared" si="42"/>
        <v>7.7815523372469553E-2</v>
      </c>
      <c r="Z198" s="5">
        <f t="shared" si="43"/>
        <v>0</v>
      </c>
      <c r="AA198" s="5">
        <f t="shared" si="44"/>
        <v>0</v>
      </c>
      <c r="AB198">
        <f t="shared" si="45"/>
        <v>-12343970</v>
      </c>
      <c r="AC198" s="6">
        <f t="shared" si="46"/>
        <v>-174.539682988561</v>
      </c>
      <c r="AD198" s="2">
        <f t="shared" si="47"/>
        <v>0.25985269112176096</v>
      </c>
    </row>
    <row r="199" spans="1:30" x14ac:dyDescent="0.3">
      <c r="A199">
        <v>106191227</v>
      </c>
      <c r="B199" t="s">
        <v>1019</v>
      </c>
      <c r="C199">
        <v>20164</v>
      </c>
      <c r="D199" s="1">
        <v>42379</v>
      </c>
      <c r="E199" s="1" t="s">
        <v>138</v>
      </c>
      <c r="F199" s="1">
        <f t="shared" si="36"/>
        <v>42735</v>
      </c>
      <c r="G199">
        <f t="shared" si="37"/>
        <v>2016</v>
      </c>
      <c r="H199" t="str">
        <f t="shared" si="38"/>
        <v>Dec</v>
      </c>
      <c r="I199">
        <f t="shared" si="39"/>
        <v>12</v>
      </c>
      <c r="J199" s="1" t="str" cm="1">
        <f t="array" ref="J199">_xlfn.IFS(I199&lt;=3,"QTR-1",I199&lt;=6,"QTR-2",I199&lt;=9,"QTR-3",I199&lt;=12,"QTR-4")</f>
        <v>QTR-4</v>
      </c>
      <c r="K199" t="s">
        <v>177</v>
      </c>
      <c r="L199" t="s">
        <v>220</v>
      </c>
      <c r="M199">
        <v>453</v>
      </c>
      <c r="N199">
        <v>431</v>
      </c>
      <c r="O199">
        <v>4153</v>
      </c>
      <c r="P199">
        <v>26906</v>
      </c>
      <c r="Q199">
        <v>316602375</v>
      </c>
      <c r="R199">
        <v>193778882</v>
      </c>
      <c r="S199">
        <v>20388313</v>
      </c>
      <c r="T199">
        <v>57337951</v>
      </c>
      <c r="U199" s="5">
        <v>0</v>
      </c>
      <c r="V199">
        <v>159600947</v>
      </c>
      <c r="W199">
        <f t="shared" si="40"/>
        <v>357</v>
      </c>
      <c r="X199" s="3">
        <f t="shared" si="41"/>
        <v>6</v>
      </c>
      <c r="Y199" s="4">
        <f t="shared" si="42"/>
        <v>0.16637295094638296</v>
      </c>
      <c r="Z199" s="5">
        <f t="shared" si="43"/>
        <v>0</v>
      </c>
      <c r="AA199" s="5">
        <f t="shared" si="44"/>
        <v>0</v>
      </c>
      <c r="AB199">
        <f t="shared" si="45"/>
        <v>-81874683</v>
      </c>
      <c r="AC199" s="6">
        <f t="shared" si="46"/>
        <v>-6.8280604677787711</v>
      </c>
      <c r="AD199" s="2">
        <f t="shared" si="47"/>
        <v>0.27276204227852358</v>
      </c>
    </row>
    <row r="200" spans="1:30" x14ac:dyDescent="0.3">
      <c r="A200">
        <v>106191231</v>
      </c>
      <c r="B200" t="s">
        <v>1023</v>
      </c>
      <c r="C200">
        <v>20164</v>
      </c>
      <c r="D200" s="1">
        <v>42379</v>
      </c>
      <c r="E200" s="1" t="s">
        <v>138</v>
      </c>
      <c r="F200" s="1">
        <f t="shared" si="36"/>
        <v>42735</v>
      </c>
      <c r="G200">
        <f t="shared" si="37"/>
        <v>2016</v>
      </c>
      <c r="H200" t="str">
        <f t="shared" si="38"/>
        <v>Dec</v>
      </c>
      <c r="I200">
        <f t="shared" si="39"/>
        <v>12</v>
      </c>
      <c r="J200" s="1" t="str" cm="1">
        <f t="array" ref="J200">_xlfn.IFS(I200&lt;=3,"QTR-1",I200&lt;=6,"QTR-2",I200&lt;=9,"QTR-3",I200&lt;=12,"QTR-4")</f>
        <v>QTR-4</v>
      </c>
      <c r="K200" t="s">
        <v>177</v>
      </c>
      <c r="L200" t="s">
        <v>220</v>
      </c>
      <c r="M200">
        <v>355</v>
      </c>
      <c r="N200">
        <v>273</v>
      </c>
      <c r="O200">
        <v>2791</v>
      </c>
      <c r="P200">
        <v>15586</v>
      </c>
      <c r="Q200">
        <v>177586179</v>
      </c>
      <c r="R200">
        <v>161560490</v>
      </c>
      <c r="S200">
        <v>19236098</v>
      </c>
      <c r="T200">
        <v>10624624</v>
      </c>
      <c r="U200" s="5">
        <v>0</v>
      </c>
      <c r="V200">
        <v>129506552</v>
      </c>
      <c r="W200">
        <f t="shared" si="40"/>
        <v>357</v>
      </c>
      <c r="X200" s="3">
        <f t="shared" si="41"/>
        <v>6</v>
      </c>
      <c r="Y200" s="4">
        <f t="shared" si="42"/>
        <v>0.1229810233952736</v>
      </c>
      <c r="Z200" s="5">
        <f t="shared" si="43"/>
        <v>0</v>
      </c>
      <c r="AA200" s="5">
        <f t="shared" si="44"/>
        <v>0</v>
      </c>
      <c r="AB200">
        <f t="shared" si="45"/>
        <v>-99645830</v>
      </c>
      <c r="AC200" s="6">
        <f t="shared" si="46"/>
        <v>-5.7324751620624932</v>
      </c>
      <c r="AD200" s="2">
        <f t="shared" si="47"/>
        <v>0.32514090238639498</v>
      </c>
    </row>
    <row r="201" spans="1:30" x14ac:dyDescent="0.3">
      <c r="A201">
        <v>106191306</v>
      </c>
      <c r="B201" t="s">
        <v>1028</v>
      </c>
      <c r="C201">
        <v>20164</v>
      </c>
      <c r="D201" s="1">
        <v>42379</v>
      </c>
      <c r="E201" s="1" t="s">
        <v>138</v>
      </c>
      <c r="F201" s="1">
        <f t="shared" si="36"/>
        <v>42735</v>
      </c>
      <c r="G201">
        <f t="shared" si="37"/>
        <v>2016</v>
      </c>
      <c r="H201" t="str">
        <f t="shared" si="38"/>
        <v>Dec</v>
      </c>
      <c r="I201">
        <f t="shared" si="39"/>
        <v>12</v>
      </c>
      <c r="J201" s="1" t="str" cm="1">
        <f t="array" ref="J201">_xlfn.IFS(I201&lt;=3,"QTR-1",I201&lt;=6,"QTR-2",I201&lt;=9,"QTR-3",I201&lt;=12,"QTR-4")</f>
        <v>QTR-4</v>
      </c>
      <c r="K201" t="s">
        <v>177</v>
      </c>
      <c r="L201" t="s">
        <v>220</v>
      </c>
      <c r="M201">
        <v>289</v>
      </c>
      <c r="N201">
        <v>264</v>
      </c>
      <c r="O201">
        <v>738</v>
      </c>
      <c r="P201">
        <v>10618</v>
      </c>
      <c r="Q201">
        <v>116446195</v>
      </c>
      <c r="R201">
        <v>35626075</v>
      </c>
      <c r="S201">
        <v>17767255</v>
      </c>
      <c r="T201">
        <v>8743883</v>
      </c>
      <c r="U201" s="5">
        <v>0</v>
      </c>
      <c r="V201">
        <v>70238750</v>
      </c>
      <c r="W201">
        <f t="shared" si="40"/>
        <v>357</v>
      </c>
      <c r="X201" s="3">
        <f t="shared" si="41"/>
        <v>14</v>
      </c>
      <c r="Y201" s="4">
        <f t="shared" si="42"/>
        <v>0.10291452221026819</v>
      </c>
      <c r="Z201" s="5">
        <f t="shared" si="43"/>
        <v>0</v>
      </c>
      <c r="AA201" s="5">
        <f t="shared" si="44"/>
        <v>0</v>
      </c>
      <c r="AB201">
        <f t="shared" si="45"/>
        <v>-43727612</v>
      </c>
      <c r="AC201" s="6">
        <f t="shared" si="46"/>
        <v>-2.9532696525152593</v>
      </c>
      <c r="AD201" s="2">
        <f t="shared" si="47"/>
        <v>0.3450431495498818</v>
      </c>
    </row>
    <row r="202" spans="1:30" x14ac:dyDescent="0.3">
      <c r="A202">
        <v>106191228</v>
      </c>
      <c r="B202" t="s">
        <v>1032</v>
      </c>
      <c r="C202">
        <v>20164</v>
      </c>
      <c r="D202" s="1">
        <v>42379</v>
      </c>
      <c r="E202" s="1" t="s">
        <v>138</v>
      </c>
      <c r="F202" s="1">
        <f t="shared" si="36"/>
        <v>42735</v>
      </c>
      <c r="G202">
        <f t="shared" si="37"/>
        <v>2016</v>
      </c>
      <c r="H202" t="str">
        <f t="shared" si="38"/>
        <v>Dec</v>
      </c>
      <c r="I202">
        <f t="shared" si="39"/>
        <v>12</v>
      </c>
      <c r="J202" s="1" t="str" cm="1">
        <f t="array" ref="J202">_xlfn.IFS(I202&lt;=3,"QTR-1",I202&lt;=6,"QTR-2",I202&lt;=9,"QTR-3",I202&lt;=12,"QTR-4")</f>
        <v>QTR-4</v>
      </c>
      <c r="K202" t="s">
        <v>177</v>
      </c>
      <c r="L202" t="s">
        <v>220</v>
      </c>
      <c r="M202">
        <v>676</v>
      </c>
      <c r="N202">
        <v>633</v>
      </c>
      <c r="O202">
        <v>7020</v>
      </c>
      <c r="P202">
        <v>49907</v>
      </c>
      <c r="Q202">
        <v>654629303</v>
      </c>
      <c r="R202">
        <v>349094941</v>
      </c>
      <c r="S202">
        <v>36505229</v>
      </c>
      <c r="T202">
        <v>68922666</v>
      </c>
      <c r="U202" s="5">
        <v>0</v>
      </c>
      <c r="V202">
        <v>357397800</v>
      </c>
      <c r="W202">
        <f t="shared" si="40"/>
        <v>357</v>
      </c>
      <c r="X202" s="3">
        <f t="shared" si="41"/>
        <v>7</v>
      </c>
      <c r="Y202" s="4">
        <f t="shared" si="42"/>
        <v>0.20679810385692737</v>
      </c>
      <c r="Z202" s="5">
        <f t="shared" si="43"/>
        <v>0</v>
      </c>
      <c r="AA202" s="5">
        <f t="shared" si="44"/>
        <v>0</v>
      </c>
      <c r="AB202">
        <f t="shared" si="45"/>
        <v>-251969905</v>
      </c>
      <c r="AC202" s="6">
        <f t="shared" si="46"/>
        <v>-8.7903179843084942</v>
      </c>
      <c r="AD202" s="2">
        <f t="shared" si="47"/>
        <v>0.31970192303136197</v>
      </c>
    </row>
    <row r="203" spans="1:30" x14ac:dyDescent="0.3">
      <c r="A203">
        <v>106380865</v>
      </c>
      <c r="B203" t="s">
        <v>1036</v>
      </c>
      <c r="C203">
        <v>20164</v>
      </c>
      <c r="D203" s="1">
        <v>42379</v>
      </c>
      <c r="E203" s="1" t="s">
        <v>138</v>
      </c>
      <c r="F203" s="1">
        <f t="shared" si="36"/>
        <v>42735</v>
      </c>
      <c r="G203">
        <f t="shared" si="37"/>
        <v>2016</v>
      </c>
      <c r="H203" t="str">
        <f t="shared" si="38"/>
        <v>Dec</v>
      </c>
      <c r="I203">
        <f t="shared" si="39"/>
        <v>12</v>
      </c>
      <c r="J203" s="1" t="str" cm="1">
        <f t="array" ref="J203">_xlfn.IFS(I203&lt;=3,"QTR-1",I203&lt;=6,"QTR-2",I203&lt;=9,"QTR-3",I203&lt;=12,"QTR-4")</f>
        <v>QTR-4</v>
      </c>
      <c r="K203" t="s">
        <v>327</v>
      </c>
      <c r="L203" t="s">
        <v>220</v>
      </c>
      <c r="M203">
        <v>780</v>
      </c>
      <c r="N203">
        <v>780</v>
      </c>
      <c r="O203">
        <v>231</v>
      </c>
      <c r="P203">
        <v>69986</v>
      </c>
      <c r="Q203">
        <v>101939124</v>
      </c>
      <c r="R203">
        <v>824088</v>
      </c>
      <c r="S203">
        <v>333106</v>
      </c>
      <c r="T203">
        <v>15185048</v>
      </c>
      <c r="U203" s="5">
        <v>0</v>
      </c>
      <c r="V203">
        <v>42075737</v>
      </c>
      <c r="W203">
        <f t="shared" si="40"/>
        <v>357</v>
      </c>
      <c r="X203" s="3">
        <f t="shared" si="41"/>
        <v>303</v>
      </c>
      <c r="Y203" s="4">
        <f t="shared" si="42"/>
        <v>0.25133232780291603</v>
      </c>
      <c r="Z203" s="5">
        <f t="shared" si="43"/>
        <v>0</v>
      </c>
      <c r="AA203" s="5">
        <f t="shared" si="44"/>
        <v>0</v>
      </c>
      <c r="AB203">
        <f t="shared" si="45"/>
        <v>-26557583</v>
      </c>
      <c r="AC203" s="6">
        <f t="shared" si="46"/>
        <v>-125.31335670927572</v>
      </c>
      <c r="AD203" s="2">
        <f t="shared" si="47"/>
        <v>0.40620208523649493</v>
      </c>
    </row>
    <row r="204" spans="1:30" x14ac:dyDescent="0.3">
      <c r="A204">
        <v>106304583</v>
      </c>
      <c r="B204" t="s">
        <v>1040</v>
      </c>
      <c r="C204">
        <v>20164</v>
      </c>
      <c r="D204" s="1">
        <v>42379</v>
      </c>
      <c r="E204" s="1" t="s">
        <v>138</v>
      </c>
      <c r="F204" s="1">
        <f t="shared" si="36"/>
        <v>42735</v>
      </c>
      <c r="G204">
        <f t="shared" si="37"/>
        <v>2016</v>
      </c>
      <c r="H204" t="str">
        <f t="shared" si="38"/>
        <v>Dec</v>
      </c>
      <c r="I204">
        <f t="shared" si="39"/>
        <v>12</v>
      </c>
      <c r="J204" s="1" t="str" cm="1">
        <f t="array" ref="J204">_xlfn.IFS(I204&lt;=3,"QTR-1",I204&lt;=6,"QTR-2",I204&lt;=9,"QTR-3",I204&lt;=12,"QTR-4")</f>
        <v>QTR-4</v>
      </c>
      <c r="K204" t="s">
        <v>163</v>
      </c>
      <c r="L204" t="s">
        <v>171</v>
      </c>
      <c r="M204">
        <v>93</v>
      </c>
      <c r="N204">
        <v>50</v>
      </c>
      <c r="O204">
        <v>131</v>
      </c>
      <c r="P204">
        <v>2102</v>
      </c>
      <c r="Q204">
        <v>2136506</v>
      </c>
      <c r="R204">
        <v>0</v>
      </c>
      <c r="S204">
        <v>0</v>
      </c>
      <c r="T204">
        <v>0</v>
      </c>
      <c r="U204" s="5">
        <v>0</v>
      </c>
      <c r="V204">
        <v>1734419</v>
      </c>
      <c r="W204">
        <f t="shared" si="40"/>
        <v>357</v>
      </c>
      <c r="X204" s="3">
        <f t="shared" si="41"/>
        <v>16</v>
      </c>
      <c r="Y204" s="4">
        <f t="shared" si="42"/>
        <v>6.3311346043793862E-2</v>
      </c>
      <c r="Z204" s="5">
        <f t="shared" si="43"/>
        <v>0</v>
      </c>
      <c r="AA204" s="5">
        <f t="shared" si="44"/>
        <v>0</v>
      </c>
      <c r="AB204">
        <f t="shared" si="45"/>
        <v>-1734419</v>
      </c>
      <c r="AC204" s="6">
        <f t="shared" si="46"/>
        <v>0</v>
      </c>
      <c r="AD204" s="2">
        <f t="shared" si="47"/>
        <v>0.81180160505048893</v>
      </c>
    </row>
    <row r="205" spans="1:30" x14ac:dyDescent="0.3">
      <c r="A205">
        <v>106190240</v>
      </c>
      <c r="B205" t="s">
        <v>1045</v>
      </c>
      <c r="C205">
        <v>20164</v>
      </c>
      <c r="D205" s="1">
        <v>42379</v>
      </c>
      <c r="E205" s="1" t="s">
        <v>138</v>
      </c>
      <c r="F205" s="1">
        <f t="shared" si="36"/>
        <v>42735</v>
      </c>
      <c r="G205">
        <f t="shared" si="37"/>
        <v>2016</v>
      </c>
      <c r="H205" t="str">
        <f t="shared" si="38"/>
        <v>Dec</v>
      </c>
      <c r="I205">
        <f t="shared" si="39"/>
        <v>12</v>
      </c>
      <c r="J205" s="1" t="str" cm="1">
        <f t="array" ref="J205">_xlfn.IFS(I205&lt;=3,"QTR-1",I205&lt;=6,"QTR-2",I205&lt;=9,"QTR-3",I205&lt;=12,"QTR-4")</f>
        <v>QTR-4</v>
      </c>
      <c r="K205" t="s">
        <v>177</v>
      </c>
      <c r="L205" t="s">
        <v>194</v>
      </c>
      <c r="M205">
        <v>172</v>
      </c>
      <c r="N205">
        <v>172</v>
      </c>
      <c r="O205">
        <v>2015</v>
      </c>
      <c r="P205">
        <v>9201</v>
      </c>
      <c r="Q205">
        <v>205530097</v>
      </c>
      <c r="R205">
        <v>111031895</v>
      </c>
      <c r="S205">
        <v>0</v>
      </c>
      <c r="T205">
        <v>237367</v>
      </c>
      <c r="U205" s="5">
        <v>0</v>
      </c>
      <c r="V205">
        <v>56518339</v>
      </c>
      <c r="W205">
        <f t="shared" si="40"/>
        <v>357</v>
      </c>
      <c r="X205" s="3">
        <f t="shared" si="41"/>
        <v>5</v>
      </c>
      <c r="Y205" s="4">
        <f t="shared" si="42"/>
        <v>0.14984365839358998</v>
      </c>
      <c r="Z205" s="5">
        <f t="shared" si="43"/>
        <v>0</v>
      </c>
      <c r="AA205" s="5">
        <f t="shared" si="44"/>
        <v>0</v>
      </c>
      <c r="AB205">
        <f t="shared" si="45"/>
        <v>-56280972</v>
      </c>
      <c r="AC205" s="6">
        <f t="shared" si="46"/>
        <v>0</v>
      </c>
      <c r="AD205" s="2">
        <f t="shared" si="47"/>
        <v>0.17853798127477036</v>
      </c>
    </row>
    <row r="206" spans="1:30" x14ac:dyDescent="0.3">
      <c r="A206">
        <v>106380868</v>
      </c>
      <c r="B206" t="s">
        <v>1050</v>
      </c>
      <c r="C206">
        <v>20164</v>
      </c>
      <c r="D206" s="1">
        <v>42379</v>
      </c>
      <c r="E206" s="1" t="s">
        <v>138</v>
      </c>
      <c r="F206" s="1">
        <f t="shared" si="36"/>
        <v>42735</v>
      </c>
      <c r="G206">
        <f t="shared" si="37"/>
        <v>2016</v>
      </c>
      <c r="H206" t="str">
        <f t="shared" si="38"/>
        <v>Dec</v>
      </c>
      <c r="I206">
        <f t="shared" si="39"/>
        <v>12</v>
      </c>
      <c r="J206" s="1" t="str" cm="1">
        <f t="array" ref="J206">_xlfn.IFS(I206&lt;=3,"QTR-1",I206&lt;=6,"QTR-2",I206&lt;=9,"QTR-3",I206&lt;=12,"QTR-4")</f>
        <v>QTR-4</v>
      </c>
      <c r="K206" t="s">
        <v>327</v>
      </c>
      <c r="L206" t="s">
        <v>164</v>
      </c>
      <c r="M206">
        <v>67</v>
      </c>
      <c r="N206">
        <v>23</v>
      </c>
      <c r="O206">
        <v>183</v>
      </c>
      <c r="P206">
        <v>1557</v>
      </c>
      <c r="Q206">
        <v>6026981</v>
      </c>
      <c r="R206">
        <v>7627072</v>
      </c>
      <c r="S206">
        <v>2092743</v>
      </c>
      <c r="T206">
        <v>0</v>
      </c>
      <c r="U206" s="5">
        <v>0</v>
      </c>
      <c r="V206">
        <v>8630567</v>
      </c>
      <c r="W206">
        <f t="shared" si="40"/>
        <v>357</v>
      </c>
      <c r="X206" s="3">
        <f t="shared" si="41"/>
        <v>9</v>
      </c>
      <c r="Y206" s="4">
        <f t="shared" si="42"/>
        <v>6.5094694594255612E-2</v>
      </c>
      <c r="Z206" s="5">
        <f t="shared" si="43"/>
        <v>0</v>
      </c>
      <c r="AA206" s="5">
        <f t="shared" si="44"/>
        <v>0</v>
      </c>
      <c r="AB206">
        <f t="shared" si="45"/>
        <v>-6537824</v>
      </c>
      <c r="AC206" s="6">
        <f t="shared" si="46"/>
        <v>-3.1240453318921624</v>
      </c>
      <c r="AD206" s="2">
        <f t="shared" si="47"/>
        <v>0.47881929270378548</v>
      </c>
    </row>
    <row r="207" spans="1:30" x14ac:dyDescent="0.3">
      <c r="A207">
        <v>106390923</v>
      </c>
      <c r="B207" t="s">
        <v>1054</v>
      </c>
      <c r="C207">
        <v>20164</v>
      </c>
      <c r="D207" s="1">
        <v>42379</v>
      </c>
      <c r="E207" s="1" t="s">
        <v>138</v>
      </c>
      <c r="F207" s="1">
        <f t="shared" si="36"/>
        <v>42735</v>
      </c>
      <c r="G207">
        <f t="shared" si="37"/>
        <v>2016</v>
      </c>
      <c r="H207" t="str">
        <f t="shared" si="38"/>
        <v>Dec</v>
      </c>
      <c r="I207">
        <f t="shared" si="39"/>
        <v>12</v>
      </c>
      <c r="J207" s="1" t="str" cm="1">
        <f t="array" ref="J207">_xlfn.IFS(I207&lt;=3,"QTR-1",I207&lt;=6,"QTR-2",I207&lt;=9,"QTR-3",I207&lt;=12,"QTR-4")</f>
        <v>QTR-4</v>
      </c>
      <c r="K207" t="s">
        <v>513</v>
      </c>
      <c r="L207" t="s">
        <v>171</v>
      </c>
      <c r="M207">
        <v>190</v>
      </c>
      <c r="N207">
        <v>190</v>
      </c>
      <c r="O207">
        <v>2033</v>
      </c>
      <c r="P207">
        <v>8965</v>
      </c>
      <c r="Q207">
        <v>193994268</v>
      </c>
      <c r="R207">
        <v>138863451</v>
      </c>
      <c r="S207">
        <v>296906</v>
      </c>
      <c r="T207">
        <v>-12846653</v>
      </c>
      <c r="U207" s="5">
        <v>0</v>
      </c>
      <c r="V207">
        <v>51364655</v>
      </c>
      <c r="W207">
        <f t="shared" si="40"/>
        <v>357</v>
      </c>
      <c r="X207" s="3">
        <f t="shared" si="41"/>
        <v>4</v>
      </c>
      <c r="Y207" s="4">
        <f t="shared" si="42"/>
        <v>0.13216865693645879</v>
      </c>
      <c r="Z207" s="5">
        <f t="shared" si="43"/>
        <v>0</v>
      </c>
      <c r="AA207" s="5">
        <f t="shared" si="44"/>
        <v>0</v>
      </c>
      <c r="AB207">
        <f t="shared" si="45"/>
        <v>-63914402</v>
      </c>
      <c r="AC207" s="6">
        <f t="shared" si="46"/>
        <v>-171.9997204502435</v>
      </c>
      <c r="AD207" s="2">
        <f t="shared" si="47"/>
        <v>0.15342215632980408</v>
      </c>
    </row>
    <row r="208" spans="1:30" x14ac:dyDescent="0.3">
      <c r="A208">
        <v>106364014</v>
      </c>
      <c r="B208" t="s">
        <v>1059</v>
      </c>
      <c r="C208">
        <v>20164</v>
      </c>
      <c r="D208" s="1">
        <v>42379</v>
      </c>
      <c r="E208" s="1" t="s">
        <v>138</v>
      </c>
      <c r="F208" s="1">
        <f t="shared" si="36"/>
        <v>42735</v>
      </c>
      <c r="G208">
        <f t="shared" si="37"/>
        <v>2016</v>
      </c>
      <c r="H208" t="str">
        <f t="shared" si="38"/>
        <v>Dec</v>
      </c>
      <c r="I208">
        <f t="shared" si="39"/>
        <v>12</v>
      </c>
      <c r="J208" s="1" t="str" cm="1">
        <f t="array" ref="J208">_xlfn.IFS(I208&lt;=3,"QTR-1",I208&lt;=6,"QTR-2",I208&lt;=9,"QTR-3",I208&lt;=12,"QTR-4")</f>
        <v>QTR-4</v>
      </c>
      <c r="K208" t="s">
        <v>219</v>
      </c>
      <c r="L208" t="s">
        <v>171</v>
      </c>
      <c r="M208">
        <v>89</v>
      </c>
      <c r="N208">
        <v>89</v>
      </c>
      <c r="O208">
        <v>1149</v>
      </c>
      <c r="P208">
        <v>6428</v>
      </c>
      <c r="Q208">
        <v>14470720</v>
      </c>
      <c r="R208">
        <v>8229501</v>
      </c>
      <c r="S208">
        <v>520073</v>
      </c>
      <c r="T208">
        <v>0</v>
      </c>
      <c r="U208" s="5">
        <v>0</v>
      </c>
      <c r="V208">
        <v>8988690</v>
      </c>
      <c r="W208">
        <f t="shared" si="40"/>
        <v>357</v>
      </c>
      <c r="X208" s="3">
        <f t="shared" si="41"/>
        <v>6</v>
      </c>
      <c r="Y208" s="4">
        <f t="shared" si="42"/>
        <v>0.20231013753816132</v>
      </c>
      <c r="Z208" s="5">
        <f t="shared" si="43"/>
        <v>0</v>
      </c>
      <c r="AA208" s="5">
        <f t="shared" si="44"/>
        <v>0</v>
      </c>
      <c r="AB208">
        <f t="shared" si="45"/>
        <v>-8468617</v>
      </c>
      <c r="AC208" s="6">
        <f t="shared" si="46"/>
        <v>-16.283515967950652</v>
      </c>
      <c r="AD208" s="2">
        <f t="shared" si="47"/>
        <v>0.37306319616888312</v>
      </c>
    </row>
    <row r="209" spans="1:30" x14ac:dyDescent="0.3">
      <c r="A209">
        <v>106364502</v>
      </c>
      <c r="B209" t="s">
        <v>1064</v>
      </c>
      <c r="C209">
        <v>20164</v>
      </c>
      <c r="D209" s="1">
        <v>42379</v>
      </c>
      <c r="E209" s="1" t="s">
        <v>138</v>
      </c>
      <c r="F209" s="1">
        <f t="shared" si="36"/>
        <v>42735</v>
      </c>
      <c r="G209">
        <f t="shared" si="37"/>
        <v>2016</v>
      </c>
      <c r="H209" t="str">
        <f t="shared" si="38"/>
        <v>Dec</v>
      </c>
      <c r="I209">
        <f t="shared" si="39"/>
        <v>12</v>
      </c>
      <c r="J209" s="1" t="str" cm="1">
        <f t="array" ref="J209">_xlfn.IFS(I209&lt;=3,"QTR-1",I209&lt;=6,"QTR-2",I209&lt;=9,"QTR-3",I209&lt;=12,"QTR-4")</f>
        <v>QTR-4</v>
      </c>
      <c r="K209" t="s">
        <v>219</v>
      </c>
      <c r="L209" t="s">
        <v>171</v>
      </c>
      <c r="M209">
        <v>343</v>
      </c>
      <c r="N209">
        <v>343</v>
      </c>
      <c r="O209">
        <v>3428</v>
      </c>
      <c r="P209">
        <v>20921</v>
      </c>
      <c r="Q209">
        <v>423652589</v>
      </c>
      <c r="R209">
        <v>42249136</v>
      </c>
      <c r="S209">
        <v>340780</v>
      </c>
      <c r="T209">
        <v>-72459</v>
      </c>
      <c r="U209" s="5">
        <v>0</v>
      </c>
      <c r="V209">
        <v>119139766</v>
      </c>
      <c r="W209">
        <f t="shared" si="40"/>
        <v>357</v>
      </c>
      <c r="X209" s="3">
        <f t="shared" si="41"/>
        <v>6</v>
      </c>
      <c r="Y209" s="4">
        <f t="shared" si="42"/>
        <v>0.1708520142750978</v>
      </c>
      <c r="Z209" s="5">
        <f t="shared" si="43"/>
        <v>0</v>
      </c>
      <c r="AA209" s="5">
        <f t="shared" si="44"/>
        <v>0</v>
      </c>
      <c r="AB209">
        <f t="shared" si="45"/>
        <v>-118871445</v>
      </c>
      <c r="AC209" s="6">
        <f t="shared" si="46"/>
        <v>-348.60903222020073</v>
      </c>
      <c r="AD209" s="2">
        <f t="shared" si="47"/>
        <v>0.25498722074918267</v>
      </c>
    </row>
    <row r="210" spans="1:30" x14ac:dyDescent="0.3">
      <c r="A210">
        <v>106361246</v>
      </c>
      <c r="B210" t="s">
        <v>1068</v>
      </c>
      <c r="C210">
        <v>20164</v>
      </c>
      <c r="D210" s="1">
        <v>42379</v>
      </c>
      <c r="E210" s="1" t="s">
        <v>138</v>
      </c>
      <c r="F210" s="1">
        <f t="shared" si="36"/>
        <v>42735</v>
      </c>
      <c r="G210">
        <f t="shared" si="37"/>
        <v>2016</v>
      </c>
      <c r="H210" t="str">
        <f t="shared" si="38"/>
        <v>Dec</v>
      </c>
      <c r="I210">
        <f t="shared" si="39"/>
        <v>12</v>
      </c>
      <c r="J210" s="1" t="str" cm="1">
        <f t="array" ref="J210">_xlfn.IFS(I210&lt;=3,"QTR-1",I210&lt;=6,"QTR-2",I210&lt;=9,"QTR-3",I210&lt;=12,"QTR-4")</f>
        <v>QTR-4</v>
      </c>
      <c r="K210" t="s">
        <v>219</v>
      </c>
      <c r="L210" t="s">
        <v>171</v>
      </c>
      <c r="M210">
        <v>533</v>
      </c>
      <c r="N210">
        <v>482</v>
      </c>
      <c r="O210">
        <v>5482</v>
      </c>
      <c r="P210">
        <v>31093</v>
      </c>
      <c r="Q210">
        <v>721058668</v>
      </c>
      <c r="R210">
        <v>494244977</v>
      </c>
      <c r="S210">
        <v>11065872</v>
      </c>
      <c r="T210">
        <v>15109360</v>
      </c>
      <c r="U210" s="5">
        <v>0</v>
      </c>
      <c r="V210">
        <v>256912810</v>
      </c>
      <c r="W210">
        <f t="shared" si="40"/>
        <v>357</v>
      </c>
      <c r="X210" s="3">
        <f t="shared" si="41"/>
        <v>6</v>
      </c>
      <c r="Y210" s="4">
        <f t="shared" si="42"/>
        <v>0.16340569999106586</v>
      </c>
      <c r="Z210" s="5">
        <f t="shared" si="43"/>
        <v>0</v>
      </c>
      <c r="AA210" s="5">
        <f t="shared" si="44"/>
        <v>0</v>
      </c>
      <c r="AB210">
        <f t="shared" si="45"/>
        <v>-230737578</v>
      </c>
      <c r="AC210" s="6">
        <f t="shared" si="46"/>
        <v>-22.216680077268197</v>
      </c>
      <c r="AD210" s="2">
        <f t="shared" si="47"/>
        <v>0.20229260317901868</v>
      </c>
    </row>
    <row r="211" spans="1:30" x14ac:dyDescent="0.3">
      <c r="A211">
        <v>106334589</v>
      </c>
      <c r="B211" t="s">
        <v>1069</v>
      </c>
      <c r="C211">
        <v>20164</v>
      </c>
      <c r="D211" s="1">
        <v>42379</v>
      </c>
      <c r="E211" s="1" t="s">
        <v>138</v>
      </c>
      <c r="F211" s="1">
        <f t="shared" si="36"/>
        <v>42735</v>
      </c>
      <c r="G211">
        <f t="shared" si="37"/>
        <v>2016</v>
      </c>
      <c r="H211" t="str">
        <f t="shared" si="38"/>
        <v>Dec</v>
      </c>
      <c r="I211">
        <f t="shared" si="39"/>
        <v>12</v>
      </c>
      <c r="J211" s="1" t="str" cm="1">
        <f t="array" ref="J211">_xlfn.IFS(I211&lt;=3,"QTR-1",I211&lt;=6,"QTR-2",I211&lt;=9,"QTR-3",I211&lt;=12,"QTR-4")</f>
        <v>QTR-4</v>
      </c>
      <c r="K211" t="s">
        <v>489</v>
      </c>
      <c r="L211" t="s">
        <v>171</v>
      </c>
      <c r="M211">
        <v>106</v>
      </c>
      <c r="N211">
        <v>106</v>
      </c>
      <c r="O211">
        <v>1918</v>
      </c>
      <c r="P211">
        <v>7208</v>
      </c>
      <c r="Q211">
        <v>138129911</v>
      </c>
      <c r="R211">
        <v>97819175</v>
      </c>
      <c r="S211">
        <v>741907</v>
      </c>
      <c r="T211">
        <v>0</v>
      </c>
      <c r="U211" s="5">
        <v>0</v>
      </c>
      <c r="V211">
        <v>48445444</v>
      </c>
      <c r="W211">
        <f t="shared" si="40"/>
        <v>357</v>
      </c>
      <c r="X211" s="3">
        <f t="shared" si="41"/>
        <v>4</v>
      </c>
      <c r="Y211" s="4">
        <f t="shared" si="42"/>
        <v>0.19047619047619047</v>
      </c>
      <c r="Z211" s="5">
        <f t="shared" si="43"/>
        <v>0</v>
      </c>
      <c r="AA211" s="5">
        <f t="shared" si="44"/>
        <v>0</v>
      </c>
      <c r="AB211">
        <f t="shared" si="45"/>
        <v>-47703537</v>
      </c>
      <c r="AC211" s="6">
        <f t="shared" si="46"/>
        <v>-64.298540113518271</v>
      </c>
      <c r="AD211" s="2">
        <f t="shared" si="47"/>
        <v>0.20217724852725219</v>
      </c>
    </row>
    <row r="212" spans="1:30" x14ac:dyDescent="0.3">
      <c r="A212">
        <v>106420491</v>
      </c>
      <c r="B212" t="s">
        <v>1074</v>
      </c>
      <c r="C212">
        <v>20164</v>
      </c>
      <c r="D212" s="1">
        <v>42379</v>
      </c>
      <c r="E212" s="1" t="s">
        <v>138</v>
      </c>
      <c r="F212" s="1">
        <f t="shared" si="36"/>
        <v>42735</v>
      </c>
      <c r="G212">
        <f t="shared" si="37"/>
        <v>2016</v>
      </c>
      <c r="H212" t="str">
        <f t="shared" si="38"/>
        <v>Dec</v>
      </c>
      <c r="I212">
        <f t="shared" si="39"/>
        <v>12</v>
      </c>
      <c r="J212" s="1" t="str" cm="1">
        <f t="array" ref="J212">_xlfn.IFS(I212&lt;=3,"QTR-1",I212&lt;=6,"QTR-2",I212&lt;=9,"QTR-3",I212&lt;=12,"QTR-4")</f>
        <v>QTR-4</v>
      </c>
      <c r="K212" t="s">
        <v>710</v>
      </c>
      <c r="L212" t="s">
        <v>141</v>
      </c>
      <c r="M212">
        <v>170</v>
      </c>
      <c r="N212">
        <v>170</v>
      </c>
      <c r="O212">
        <v>677</v>
      </c>
      <c r="P212">
        <v>11033</v>
      </c>
      <c r="Q212">
        <v>16806464</v>
      </c>
      <c r="R212">
        <v>25359861</v>
      </c>
      <c r="S212">
        <v>481059</v>
      </c>
      <c r="T212">
        <v>567639</v>
      </c>
      <c r="U212" s="5">
        <v>0</v>
      </c>
      <c r="V212">
        <v>23077952</v>
      </c>
      <c r="W212">
        <f t="shared" si="40"/>
        <v>357</v>
      </c>
      <c r="X212" s="3">
        <f t="shared" si="41"/>
        <v>16</v>
      </c>
      <c r="Y212" s="4">
        <f t="shared" si="42"/>
        <v>0.18179271708683473</v>
      </c>
      <c r="Z212" s="5">
        <f t="shared" si="43"/>
        <v>0</v>
      </c>
      <c r="AA212" s="5">
        <f t="shared" si="44"/>
        <v>0</v>
      </c>
      <c r="AB212">
        <f t="shared" si="45"/>
        <v>-22029254</v>
      </c>
      <c r="AC212" s="6">
        <f t="shared" si="46"/>
        <v>-46.973225737383565</v>
      </c>
      <c r="AD212" s="2">
        <f t="shared" si="47"/>
        <v>0.53589903791710569</v>
      </c>
    </row>
    <row r="213" spans="1:30" x14ac:dyDescent="0.3">
      <c r="A213">
        <v>106190525</v>
      </c>
      <c r="B213" t="s">
        <v>1079</v>
      </c>
      <c r="C213">
        <v>20164</v>
      </c>
      <c r="D213" s="1">
        <v>42379</v>
      </c>
      <c r="E213" s="1" t="s">
        <v>138</v>
      </c>
      <c r="F213" s="1">
        <f t="shared" si="36"/>
        <v>42735</v>
      </c>
      <c r="G213">
        <f t="shared" si="37"/>
        <v>2016</v>
      </c>
      <c r="H213" t="str">
        <f t="shared" si="38"/>
        <v>Dec</v>
      </c>
      <c r="I213">
        <f t="shared" si="39"/>
        <v>12</v>
      </c>
      <c r="J213" s="1" t="str" cm="1">
        <f t="array" ref="J213">_xlfn.IFS(I213&lt;=3,"QTR-1",I213&lt;=6,"QTR-2",I213&lt;=9,"QTR-3",I213&lt;=12,"QTR-4")</f>
        <v>QTR-4</v>
      </c>
      <c r="K213" t="s">
        <v>177</v>
      </c>
      <c r="L213" t="s">
        <v>171</v>
      </c>
      <c r="M213">
        <v>453</v>
      </c>
      <c r="N213">
        <v>453</v>
      </c>
      <c r="O213">
        <v>5214</v>
      </c>
      <c r="P213">
        <v>26085</v>
      </c>
      <c r="Q213">
        <v>405657609</v>
      </c>
      <c r="R213">
        <v>191612674</v>
      </c>
      <c r="S213">
        <v>1217245</v>
      </c>
      <c r="T213">
        <v>3678977</v>
      </c>
      <c r="U213" s="5">
        <v>0</v>
      </c>
      <c r="V213">
        <v>151547069</v>
      </c>
      <c r="W213">
        <f t="shared" si="40"/>
        <v>357</v>
      </c>
      <c r="X213" s="3">
        <f t="shared" si="41"/>
        <v>5</v>
      </c>
      <c r="Y213" s="4">
        <f t="shared" si="42"/>
        <v>0.16129630660211106</v>
      </c>
      <c r="Z213" s="5">
        <f t="shared" si="43"/>
        <v>0</v>
      </c>
      <c r="AA213" s="5">
        <f t="shared" si="44"/>
        <v>0</v>
      </c>
      <c r="AB213">
        <f t="shared" si="45"/>
        <v>-146650847</v>
      </c>
      <c r="AC213" s="6">
        <f t="shared" si="46"/>
        <v>-123.50005463156555</v>
      </c>
      <c r="AD213" s="2">
        <f t="shared" si="47"/>
        <v>0.25169479928737726</v>
      </c>
    </row>
    <row r="214" spans="1:30" x14ac:dyDescent="0.3">
      <c r="A214">
        <v>106301248</v>
      </c>
      <c r="B214" t="s">
        <v>1081</v>
      </c>
      <c r="C214">
        <v>20164</v>
      </c>
      <c r="D214" s="1">
        <v>42379</v>
      </c>
      <c r="E214" s="1" t="s">
        <v>138</v>
      </c>
      <c r="F214" s="1">
        <f t="shared" si="36"/>
        <v>42735</v>
      </c>
      <c r="G214">
        <f t="shared" si="37"/>
        <v>2016</v>
      </c>
      <c r="H214" t="str">
        <f t="shared" si="38"/>
        <v>Dec</v>
      </c>
      <c r="I214">
        <f t="shared" si="39"/>
        <v>12</v>
      </c>
      <c r="J214" s="1" t="str" cm="1">
        <f t="array" ref="J214">_xlfn.IFS(I214&lt;=3,"QTR-1",I214&lt;=6,"QTR-2",I214&lt;=9,"QTR-3",I214&lt;=12,"QTR-4")</f>
        <v>QTR-4</v>
      </c>
      <c r="K214" t="s">
        <v>163</v>
      </c>
      <c r="L214" t="s">
        <v>194</v>
      </c>
      <c r="M214">
        <v>167</v>
      </c>
      <c r="N214">
        <v>167</v>
      </c>
      <c r="O214">
        <v>2416</v>
      </c>
      <c r="P214">
        <v>11692</v>
      </c>
      <c r="Q214">
        <v>253363528</v>
      </c>
      <c r="R214">
        <v>139568039</v>
      </c>
      <c r="S214">
        <v>365745</v>
      </c>
      <c r="T214">
        <v>228549</v>
      </c>
      <c r="U214" s="5">
        <v>0</v>
      </c>
      <c r="V214">
        <v>60061914</v>
      </c>
      <c r="W214">
        <f t="shared" si="40"/>
        <v>357</v>
      </c>
      <c r="X214" s="3">
        <f t="shared" si="41"/>
        <v>5</v>
      </c>
      <c r="Y214" s="4">
        <f t="shared" si="42"/>
        <v>0.19611197772522182</v>
      </c>
      <c r="Z214" s="5">
        <f t="shared" si="43"/>
        <v>0</v>
      </c>
      <c r="AA214" s="5">
        <f t="shared" si="44"/>
        <v>0</v>
      </c>
      <c r="AB214">
        <f t="shared" si="45"/>
        <v>-59467620</v>
      </c>
      <c r="AC214" s="6">
        <f t="shared" si="46"/>
        <v>-163.21800434729116</v>
      </c>
      <c r="AD214" s="2">
        <f t="shared" si="47"/>
        <v>0.15192510353844899</v>
      </c>
    </row>
    <row r="215" spans="1:30" x14ac:dyDescent="0.3">
      <c r="A215">
        <v>106190198</v>
      </c>
      <c r="B215" t="s">
        <v>1086</v>
      </c>
      <c r="C215">
        <v>20164</v>
      </c>
      <c r="D215" s="1">
        <v>42379</v>
      </c>
      <c r="E215" s="1" t="s">
        <v>138</v>
      </c>
      <c r="F215" s="1">
        <f t="shared" si="36"/>
        <v>42735</v>
      </c>
      <c r="G215">
        <f t="shared" si="37"/>
        <v>2016</v>
      </c>
      <c r="H215" t="str">
        <f t="shared" si="38"/>
        <v>Dec</v>
      </c>
      <c r="I215">
        <f t="shared" si="39"/>
        <v>12</v>
      </c>
      <c r="J215" s="1" t="str" cm="1">
        <f t="array" ref="J215">_xlfn.IFS(I215&lt;=3,"QTR-1",I215&lt;=6,"QTR-2",I215&lt;=9,"QTR-3",I215&lt;=12,"QTR-4")</f>
        <v>QTR-4</v>
      </c>
      <c r="K215" t="s">
        <v>177</v>
      </c>
      <c r="L215" t="s">
        <v>194</v>
      </c>
      <c r="M215">
        <v>324</v>
      </c>
      <c r="N215">
        <v>324</v>
      </c>
      <c r="O215">
        <v>2634</v>
      </c>
      <c r="P215">
        <v>16135</v>
      </c>
      <c r="Q215">
        <v>124228687</v>
      </c>
      <c r="R215">
        <v>9890549</v>
      </c>
      <c r="S215">
        <v>823218</v>
      </c>
      <c r="T215">
        <v>0</v>
      </c>
      <c r="U215" s="5">
        <v>0</v>
      </c>
      <c r="V215">
        <v>33781713</v>
      </c>
      <c r="W215">
        <f t="shared" si="40"/>
        <v>357</v>
      </c>
      <c r="X215" s="3">
        <f t="shared" si="41"/>
        <v>6</v>
      </c>
      <c r="Y215" s="4">
        <f t="shared" si="42"/>
        <v>0.13949406923263133</v>
      </c>
      <c r="Z215" s="5">
        <f t="shared" si="43"/>
        <v>0</v>
      </c>
      <c r="AA215" s="5">
        <f t="shared" si="44"/>
        <v>0</v>
      </c>
      <c r="AB215">
        <f t="shared" si="45"/>
        <v>-32958495</v>
      </c>
      <c r="AC215" s="6">
        <f t="shared" si="46"/>
        <v>-40.036169034204789</v>
      </c>
      <c r="AD215" s="2">
        <f t="shared" si="47"/>
        <v>0.24574025309836986</v>
      </c>
    </row>
    <row r="216" spans="1:30" x14ac:dyDescent="0.3">
      <c r="A216">
        <v>106560492</v>
      </c>
      <c r="B216" t="s">
        <v>1089</v>
      </c>
      <c r="C216">
        <v>20164</v>
      </c>
      <c r="D216" s="1">
        <v>42379</v>
      </c>
      <c r="E216" s="1" t="s">
        <v>138</v>
      </c>
      <c r="F216" s="1">
        <f t="shared" si="36"/>
        <v>42735</v>
      </c>
      <c r="G216">
        <f t="shared" si="37"/>
        <v>2016</v>
      </c>
      <c r="H216" t="str">
        <f t="shared" si="38"/>
        <v>Dec</v>
      </c>
      <c r="I216">
        <f t="shared" si="39"/>
        <v>12</v>
      </c>
      <c r="J216" s="1" t="str" cm="1">
        <f t="array" ref="J216">_xlfn.IFS(I216&lt;=3,"QTR-1",I216&lt;=6,"QTR-2",I216&lt;=9,"QTR-3",I216&lt;=12,"QTR-4")</f>
        <v>QTR-4</v>
      </c>
      <c r="K216" t="s">
        <v>255</v>
      </c>
      <c r="L216" t="s">
        <v>194</v>
      </c>
      <c r="M216">
        <v>394</v>
      </c>
      <c r="N216">
        <v>317</v>
      </c>
      <c r="O216">
        <v>3903</v>
      </c>
      <c r="P216">
        <v>18476</v>
      </c>
      <c r="Q216">
        <v>491552828</v>
      </c>
      <c r="R216">
        <v>214894515</v>
      </c>
      <c r="S216">
        <v>249959</v>
      </c>
      <c r="T216">
        <v>46719</v>
      </c>
      <c r="U216" s="5">
        <v>0</v>
      </c>
      <c r="V216">
        <v>78110081</v>
      </c>
      <c r="W216">
        <f t="shared" si="40"/>
        <v>357</v>
      </c>
      <c r="X216" s="3">
        <f t="shared" si="41"/>
        <v>5</v>
      </c>
      <c r="Y216" s="4">
        <f t="shared" si="42"/>
        <v>0.13135406446842696</v>
      </c>
      <c r="Z216" s="5">
        <f t="shared" si="43"/>
        <v>0</v>
      </c>
      <c r="AA216" s="5">
        <f t="shared" si="44"/>
        <v>0</v>
      </c>
      <c r="AB216">
        <f t="shared" si="45"/>
        <v>-77813403</v>
      </c>
      <c r="AC216" s="6">
        <f t="shared" si="46"/>
        <v>-311.49157261790936</v>
      </c>
      <c r="AD216" s="2">
        <f t="shared" si="47"/>
        <v>0.11021362423044742</v>
      </c>
    </row>
    <row r="217" spans="1:30" x14ac:dyDescent="0.3">
      <c r="A217">
        <v>106434040</v>
      </c>
      <c r="B217" t="s">
        <v>1094</v>
      </c>
      <c r="C217">
        <v>20164</v>
      </c>
      <c r="D217" s="1">
        <v>42379</v>
      </c>
      <c r="E217" s="1" t="s">
        <v>138</v>
      </c>
      <c r="F217" s="1">
        <f t="shared" si="36"/>
        <v>42735</v>
      </c>
      <c r="G217">
        <f t="shared" si="37"/>
        <v>2016</v>
      </c>
      <c r="H217" t="str">
        <f t="shared" si="38"/>
        <v>Dec</v>
      </c>
      <c r="I217">
        <f t="shared" si="39"/>
        <v>12</v>
      </c>
      <c r="J217" s="1" t="str" cm="1">
        <f t="array" ref="J217">_xlfn.IFS(I217&lt;=3,"QTR-1",I217&lt;=6,"QTR-2",I217&lt;=9,"QTR-3",I217&lt;=12,"QTR-4")</f>
        <v>QTR-4</v>
      </c>
      <c r="K217" t="s">
        <v>393</v>
      </c>
      <c r="L217" t="s">
        <v>171</v>
      </c>
      <c r="M217">
        <v>302</v>
      </c>
      <c r="N217">
        <v>302</v>
      </c>
      <c r="O217">
        <v>3204</v>
      </c>
      <c r="P217">
        <v>19984</v>
      </c>
      <c r="Q217">
        <v>764738681</v>
      </c>
      <c r="R217">
        <v>220382208</v>
      </c>
      <c r="S217">
        <v>14283720</v>
      </c>
      <c r="T217">
        <v>6892724</v>
      </c>
      <c r="U217" s="5">
        <v>0</v>
      </c>
      <c r="V217">
        <v>342052705</v>
      </c>
      <c r="W217">
        <f t="shared" si="40"/>
        <v>357</v>
      </c>
      <c r="X217" s="3">
        <f t="shared" si="41"/>
        <v>6</v>
      </c>
      <c r="Y217" s="4">
        <f t="shared" si="42"/>
        <v>0.18535626170998201</v>
      </c>
      <c r="Z217" s="5">
        <f t="shared" si="43"/>
        <v>0</v>
      </c>
      <c r="AA217" s="5">
        <f t="shared" si="44"/>
        <v>0</v>
      </c>
      <c r="AB217">
        <f t="shared" si="45"/>
        <v>-320876261</v>
      </c>
      <c r="AC217" s="6">
        <f t="shared" si="46"/>
        <v>-22.947032355716857</v>
      </c>
      <c r="AD217" s="2">
        <f t="shared" si="47"/>
        <v>0.33271955620869997</v>
      </c>
    </row>
    <row r="218" spans="1:30" x14ac:dyDescent="0.3">
      <c r="A218">
        <v>106121002</v>
      </c>
      <c r="B218" t="s">
        <v>1099</v>
      </c>
      <c r="C218">
        <v>20164</v>
      </c>
      <c r="D218" s="1">
        <v>42379</v>
      </c>
      <c r="E218" s="1" t="s">
        <v>138</v>
      </c>
      <c r="F218" s="1">
        <f t="shared" si="36"/>
        <v>42735</v>
      </c>
      <c r="G218">
        <f t="shared" si="37"/>
        <v>2016</v>
      </c>
      <c r="H218" t="str">
        <f t="shared" si="38"/>
        <v>Dec</v>
      </c>
      <c r="I218">
        <f t="shared" si="39"/>
        <v>12</v>
      </c>
      <c r="J218" s="1" t="str" cm="1">
        <f t="array" ref="J218">_xlfn.IFS(I218&lt;=3,"QTR-1",I218&lt;=6,"QTR-2",I218&lt;=9,"QTR-3",I218&lt;=12,"QTR-4")</f>
        <v>QTR-4</v>
      </c>
      <c r="K218" t="s">
        <v>803</v>
      </c>
      <c r="L218" t="s">
        <v>194</v>
      </c>
      <c r="M218">
        <v>78</v>
      </c>
      <c r="N218">
        <v>46</v>
      </c>
      <c r="O218">
        <v>446</v>
      </c>
      <c r="P218">
        <v>1672</v>
      </c>
      <c r="Q218">
        <v>12431871</v>
      </c>
      <c r="R218">
        <v>30413426</v>
      </c>
      <c r="S218">
        <v>92801</v>
      </c>
      <c r="T218">
        <v>8795</v>
      </c>
      <c r="U218" s="5">
        <v>0</v>
      </c>
      <c r="V218">
        <v>17034529</v>
      </c>
      <c r="W218">
        <f t="shared" si="40"/>
        <v>357</v>
      </c>
      <c r="X218" s="3">
        <f t="shared" si="41"/>
        <v>4</v>
      </c>
      <c r="Y218" s="4">
        <f t="shared" si="42"/>
        <v>6.0044530632765929E-2</v>
      </c>
      <c r="Z218" s="5">
        <f t="shared" si="43"/>
        <v>0</v>
      </c>
      <c r="AA218" s="5">
        <f t="shared" si="44"/>
        <v>0</v>
      </c>
      <c r="AB218">
        <f t="shared" si="45"/>
        <v>-16932933</v>
      </c>
      <c r="AC218" s="6">
        <f t="shared" si="46"/>
        <v>-182.55975689917133</v>
      </c>
      <c r="AD218" s="2">
        <f t="shared" si="47"/>
        <v>0.3954162810448017</v>
      </c>
    </row>
    <row r="219" spans="1:30" x14ac:dyDescent="0.3">
      <c r="A219">
        <v>106201281</v>
      </c>
      <c r="B219" t="s">
        <v>1104</v>
      </c>
      <c r="C219">
        <v>20164</v>
      </c>
      <c r="D219" s="1">
        <v>42379</v>
      </c>
      <c r="E219" s="1" t="s">
        <v>138</v>
      </c>
      <c r="F219" s="1">
        <f t="shared" si="36"/>
        <v>42735</v>
      </c>
      <c r="G219">
        <f t="shared" si="37"/>
        <v>2016</v>
      </c>
      <c r="H219" t="str">
        <f t="shared" si="38"/>
        <v>Dec</v>
      </c>
      <c r="I219">
        <f t="shared" si="39"/>
        <v>12</v>
      </c>
      <c r="J219" s="1" t="str" cm="1">
        <f t="array" ref="J219">_xlfn.IFS(I219&lt;=3,"QTR-1",I219&lt;=6,"QTR-2",I219&lt;=9,"QTR-3",I219&lt;=12,"QTR-4")</f>
        <v>QTR-4</v>
      </c>
      <c r="K219" t="s">
        <v>1105</v>
      </c>
      <c r="L219" t="s">
        <v>171</v>
      </c>
      <c r="M219">
        <v>106</v>
      </c>
      <c r="N219">
        <v>106</v>
      </c>
      <c r="O219">
        <v>981</v>
      </c>
      <c r="P219">
        <v>3599</v>
      </c>
      <c r="Q219">
        <v>21706536</v>
      </c>
      <c r="R219">
        <v>26952174</v>
      </c>
      <c r="S219">
        <v>288174</v>
      </c>
      <c r="T219">
        <v>417597</v>
      </c>
      <c r="U219" s="5">
        <v>0</v>
      </c>
      <c r="V219">
        <v>23913652</v>
      </c>
      <c r="W219">
        <f t="shared" si="40"/>
        <v>357</v>
      </c>
      <c r="X219" s="3">
        <f t="shared" si="41"/>
        <v>4</v>
      </c>
      <c r="Y219" s="4">
        <f t="shared" si="42"/>
        <v>9.510596691506791E-2</v>
      </c>
      <c r="Z219" s="5">
        <f t="shared" si="43"/>
        <v>0</v>
      </c>
      <c r="AA219" s="5">
        <f t="shared" si="44"/>
        <v>0</v>
      </c>
      <c r="AB219">
        <f t="shared" si="45"/>
        <v>-23207881</v>
      </c>
      <c r="AC219" s="6">
        <f t="shared" si="46"/>
        <v>-81.983378097954713</v>
      </c>
      <c r="AD219" s="2">
        <f t="shared" si="47"/>
        <v>0.48553440894754507</v>
      </c>
    </row>
    <row r="220" spans="1:30" x14ac:dyDescent="0.3">
      <c r="A220">
        <v>106260011</v>
      </c>
      <c r="B220" t="s">
        <v>1110</v>
      </c>
      <c r="C220">
        <v>20164</v>
      </c>
      <c r="D220" s="1">
        <v>42379</v>
      </c>
      <c r="E220" s="1" t="s">
        <v>138</v>
      </c>
      <c r="F220" s="1">
        <f t="shared" si="36"/>
        <v>42735</v>
      </c>
      <c r="G220">
        <f t="shared" si="37"/>
        <v>2016</v>
      </c>
      <c r="H220" t="str">
        <f t="shared" si="38"/>
        <v>Dec</v>
      </c>
      <c r="I220">
        <f t="shared" si="39"/>
        <v>12</v>
      </c>
      <c r="J220" s="1" t="str" cm="1">
        <f t="array" ref="J220">_xlfn.IFS(I220&lt;=3,"QTR-1",I220&lt;=6,"QTR-2",I220&lt;=9,"QTR-3",I220&lt;=12,"QTR-4")</f>
        <v>QTR-4</v>
      </c>
      <c r="K220" t="s">
        <v>1111</v>
      </c>
      <c r="L220" t="s">
        <v>141</v>
      </c>
      <c r="M220">
        <v>17</v>
      </c>
      <c r="N220">
        <v>17</v>
      </c>
      <c r="O220">
        <v>147</v>
      </c>
      <c r="P220">
        <v>325</v>
      </c>
      <c r="Q220">
        <v>6417673</v>
      </c>
      <c r="R220">
        <v>16674342</v>
      </c>
      <c r="S220">
        <v>52500</v>
      </c>
      <c r="T220">
        <v>928173</v>
      </c>
      <c r="U220" s="5">
        <v>0</v>
      </c>
      <c r="V220">
        <v>14775735</v>
      </c>
      <c r="W220">
        <f t="shared" si="40"/>
        <v>357</v>
      </c>
      <c r="X220" s="3">
        <f t="shared" si="41"/>
        <v>2</v>
      </c>
      <c r="Y220" s="4">
        <f t="shared" si="42"/>
        <v>5.3550832097544902E-2</v>
      </c>
      <c r="Z220" s="5">
        <f t="shared" si="43"/>
        <v>0</v>
      </c>
      <c r="AA220" s="5">
        <f t="shared" si="44"/>
        <v>0</v>
      </c>
      <c r="AB220">
        <f t="shared" si="45"/>
        <v>-13795062</v>
      </c>
      <c r="AC220" s="6">
        <f t="shared" si="46"/>
        <v>-280.44257142857145</v>
      </c>
      <c r="AD220" s="2">
        <f t="shared" si="47"/>
        <v>0.63758987684703994</v>
      </c>
    </row>
    <row r="221" spans="1:30" x14ac:dyDescent="0.3">
      <c r="A221">
        <v>106420493</v>
      </c>
      <c r="B221" t="s">
        <v>1116</v>
      </c>
      <c r="C221">
        <v>20164</v>
      </c>
      <c r="D221" s="1">
        <v>42379</v>
      </c>
      <c r="E221" s="1" t="s">
        <v>138</v>
      </c>
      <c r="F221" s="1">
        <f t="shared" si="36"/>
        <v>42735</v>
      </c>
      <c r="G221">
        <f t="shared" si="37"/>
        <v>2016</v>
      </c>
      <c r="H221" t="str">
        <f t="shared" si="38"/>
        <v>Dec</v>
      </c>
      <c r="I221">
        <f t="shared" si="39"/>
        <v>12</v>
      </c>
      <c r="J221" s="1" t="str" cm="1">
        <f t="array" ref="J221">_xlfn.IFS(I221&lt;=3,"QTR-1",I221&lt;=6,"QTR-2",I221&lt;=9,"QTR-3",I221&lt;=12,"QTR-4")</f>
        <v>QTR-4</v>
      </c>
      <c r="K221" t="s">
        <v>710</v>
      </c>
      <c r="L221" t="s">
        <v>171</v>
      </c>
      <c r="M221">
        <v>353</v>
      </c>
      <c r="N221">
        <v>353</v>
      </c>
      <c r="O221">
        <v>3972</v>
      </c>
      <c r="P221">
        <v>23020</v>
      </c>
      <c r="Q221">
        <v>281510046</v>
      </c>
      <c r="R221">
        <v>257149174</v>
      </c>
      <c r="S221">
        <v>1209924</v>
      </c>
      <c r="T221">
        <v>-28649</v>
      </c>
      <c r="U221" s="5">
        <v>0</v>
      </c>
      <c r="V221">
        <v>126752473</v>
      </c>
      <c r="W221">
        <f t="shared" si="40"/>
        <v>357</v>
      </c>
      <c r="X221" s="3">
        <f t="shared" si="41"/>
        <v>6</v>
      </c>
      <c r="Y221" s="4">
        <f t="shared" si="42"/>
        <v>0.18266796803707319</v>
      </c>
      <c r="Z221" s="5">
        <f t="shared" si="43"/>
        <v>0</v>
      </c>
      <c r="AA221" s="5">
        <f t="shared" si="44"/>
        <v>0</v>
      </c>
      <c r="AB221">
        <f t="shared" si="45"/>
        <v>-125571198</v>
      </c>
      <c r="AC221" s="6">
        <f t="shared" si="46"/>
        <v>-103.76068992763182</v>
      </c>
      <c r="AD221" s="2">
        <f t="shared" si="47"/>
        <v>0.2330648846964877</v>
      </c>
    </row>
    <row r="222" spans="1:30" x14ac:dyDescent="0.3">
      <c r="A222">
        <v>106244027</v>
      </c>
      <c r="B222" t="s">
        <v>1121</v>
      </c>
      <c r="C222">
        <v>20164</v>
      </c>
      <c r="D222" s="1">
        <v>42379</v>
      </c>
      <c r="E222" s="1" t="s">
        <v>138</v>
      </c>
      <c r="F222" s="1">
        <f t="shared" si="36"/>
        <v>42735</v>
      </c>
      <c r="G222">
        <f t="shared" si="37"/>
        <v>2016</v>
      </c>
      <c r="H222" t="str">
        <f t="shared" si="38"/>
        <v>Dec</v>
      </c>
      <c r="I222">
        <f t="shared" si="39"/>
        <v>12</v>
      </c>
      <c r="J222" s="1" t="str" cm="1">
        <f t="array" ref="J222">_xlfn.IFS(I222&lt;=3,"QTR-1",I222&lt;=6,"QTR-2",I222&lt;=9,"QTR-3",I222&lt;=12,"QTR-4")</f>
        <v>QTR-4</v>
      </c>
      <c r="K222" t="s">
        <v>1122</v>
      </c>
      <c r="L222" t="s">
        <v>220</v>
      </c>
      <c r="M222">
        <v>16</v>
      </c>
      <c r="N222">
        <v>16</v>
      </c>
      <c r="O222">
        <v>104</v>
      </c>
      <c r="P222">
        <v>819</v>
      </c>
      <c r="Q222">
        <v>1855174</v>
      </c>
      <c r="R222">
        <v>0</v>
      </c>
      <c r="S222">
        <v>0</v>
      </c>
      <c r="T222">
        <v>0</v>
      </c>
      <c r="U222" s="5">
        <v>0</v>
      </c>
      <c r="V222">
        <v>1855174</v>
      </c>
      <c r="W222">
        <f t="shared" si="40"/>
        <v>357</v>
      </c>
      <c r="X222" s="3">
        <f t="shared" si="41"/>
        <v>8</v>
      </c>
      <c r="Y222" s="4">
        <f t="shared" si="42"/>
        <v>0.14338235294117646</v>
      </c>
      <c r="Z222" s="5">
        <f t="shared" si="43"/>
        <v>0</v>
      </c>
      <c r="AA222" s="5">
        <f t="shared" si="44"/>
        <v>0</v>
      </c>
      <c r="AB222">
        <f t="shared" si="45"/>
        <v>-1855174</v>
      </c>
      <c r="AC222" s="6">
        <f t="shared" si="46"/>
        <v>0</v>
      </c>
      <c r="AD222" s="2">
        <f t="shared" si="47"/>
        <v>1</v>
      </c>
    </row>
    <row r="223" spans="1:30" x14ac:dyDescent="0.3">
      <c r="A223">
        <v>106211006</v>
      </c>
      <c r="B223" t="s">
        <v>1127</v>
      </c>
      <c r="C223">
        <v>20164</v>
      </c>
      <c r="D223" s="1">
        <v>42379</v>
      </c>
      <c r="E223" s="1" t="s">
        <v>138</v>
      </c>
      <c r="F223" s="1">
        <f t="shared" si="36"/>
        <v>42735</v>
      </c>
      <c r="G223">
        <f t="shared" si="37"/>
        <v>2016</v>
      </c>
      <c r="H223" t="str">
        <f t="shared" si="38"/>
        <v>Dec</v>
      </c>
      <c r="I223">
        <f t="shared" si="39"/>
        <v>12</v>
      </c>
      <c r="J223" s="1" t="str" cm="1">
        <f t="array" ref="J223">_xlfn.IFS(I223&lt;=3,"QTR-1",I223&lt;=6,"QTR-2",I223&lt;=9,"QTR-3",I223&lt;=12,"QTR-4")</f>
        <v>QTR-4</v>
      </c>
      <c r="K223" t="s">
        <v>899</v>
      </c>
      <c r="L223" t="s">
        <v>164</v>
      </c>
      <c r="M223">
        <v>235</v>
      </c>
      <c r="N223">
        <v>176</v>
      </c>
      <c r="O223">
        <v>2286</v>
      </c>
      <c r="P223">
        <v>10601</v>
      </c>
      <c r="Q223">
        <v>281778839</v>
      </c>
      <c r="R223">
        <v>209395395</v>
      </c>
      <c r="S223">
        <v>4012762</v>
      </c>
      <c r="T223">
        <v>225747</v>
      </c>
      <c r="U223" s="5">
        <v>0</v>
      </c>
      <c r="V223">
        <v>96101045</v>
      </c>
      <c r="W223">
        <f t="shared" si="40"/>
        <v>357</v>
      </c>
      <c r="X223" s="3">
        <f t="shared" si="41"/>
        <v>5</v>
      </c>
      <c r="Y223" s="4">
        <f t="shared" si="42"/>
        <v>0.1263603313665892</v>
      </c>
      <c r="Z223" s="5">
        <f t="shared" si="43"/>
        <v>0</v>
      </c>
      <c r="AA223" s="5">
        <f t="shared" si="44"/>
        <v>0</v>
      </c>
      <c r="AB223">
        <f t="shared" si="45"/>
        <v>-91862536</v>
      </c>
      <c r="AC223" s="6">
        <f t="shared" si="46"/>
        <v>-22.94885243630198</v>
      </c>
      <c r="AD223" s="2">
        <f t="shared" si="47"/>
        <v>0.18748598078945647</v>
      </c>
    </row>
    <row r="224" spans="1:30" x14ac:dyDescent="0.3">
      <c r="A224">
        <v>106190500</v>
      </c>
      <c r="B224" t="s">
        <v>1132</v>
      </c>
      <c r="C224">
        <v>20164</v>
      </c>
      <c r="D224" s="1">
        <v>42379</v>
      </c>
      <c r="E224" s="1" t="s">
        <v>138</v>
      </c>
      <c r="F224" s="1">
        <f t="shared" si="36"/>
        <v>42735</v>
      </c>
      <c r="G224">
        <f t="shared" si="37"/>
        <v>2016</v>
      </c>
      <c r="H224" t="str">
        <f t="shared" si="38"/>
        <v>Dec</v>
      </c>
      <c r="I224">
        <f t="shared" si="39"/>
        <v>12</v>
      </c>
      <c r="J224" s="1" t="str" cm="1">
        <f t="array" ref="J224">_xlfn.IFS(I224&lt;=3,"QTR-1",I224&lt;=6,"QTR-2",I224&lt;=9,"QTR-3",I224&lt;=12,"QTR-4")</f>
        <v>QTR-4</v>
      </c>
      <c r="K224" t="s">
        <v>177</v>
      </c>
      <c r="L224" t="s">
        <v>171</v>
      </c>
      <c r="M224">
        <v>133</v>
      </c>
      <c r="N224">
        <v>133</v>
      </c>
      <c r="O224">
        <v>987</v>
      </c>
      <c r="P224">
        <v>3040</v>
      </c>
      <c r="Q224">
        <v>64460372</v>
      </c>
      <c r="R224">
        <v>41991861</v>
      </c>
      <c r="S224">
        <v>1062074</v>
      </c>
      <c r="T224">
        <v>1889</v>
      </c>
      <c r="U224" s="5">
        <v>0</v>
      </c>
      <c r="V224">
        <v>26788018</v>
      </c>
      <c r="W224">
        <f t="shared" si="40"/>
        <v>357</v>
      </c>
      <c r="X224" s="3">
        <f t="shared" si="41"/>
        <v>3</v>
      </c>
      <c r="Y224" s="4">
        <f t="shared" si="42"/>
        <v>6.4025610244097642E-2</v>
      </c>
      <c r="Z224" s="5">
        <f t="shared" si="43"/>
        <v>0</v>
      </c>
      <c r="AA224" s="5">
        <f t="shared" si="44"/>
        <v>0</v>
      </c>
      <c r="AB224">
        <f t="shared" si="45"/>
        <v>-25724055</v>
      </c>
      <c r="AC224" s="6">
        <f t="shared" si="46"/>
        <v>-24.222364919958498</v>
      </c>
      <c r="AD224" s="2">
        <f t="shared" si="47"/>
        <v>0.24166655104360282</v>
      </c>
    </row>
    <row r="225" spans="1:30" x14ac:dyDescent="0.3">
      <c r="A225">
        <v>106050932</v>
      </c>
      <c r="B225" t="s">
        <v>1137</v>
      </c>
      <c r="C225">
        <v>20164</v>
      </c>
      <c r="D225" s="1">
        <v>42379</v>
      </c>
      <c r="E225" s="1" t="s">
        <v>138</v>
      </c>
      <c r="F225" s="1">
        <f t="shared" si="36"/>
        <v>42735</v>
      </c>
      <c r="G225">
        <f t="shared" si="37"/>
        <v>2016</v>
      </c>
      <c r="H225" t="str">
        <f t="shared" si="38"/>
        <v>Dec</v>
      </c>
      <c r="I225">
        <f t="shared" si="39"/>
        <v>12</v>
      </c>
      <c r="J225" s="1" t="str" cm="1">
        <f t="array" ref="J225">_xlfn.IFS(I225&lt;=3,"QTR-1",I225&lt;=6,"QTR-2",I225&lt;=9,"QTR-3",I225&lt;=12,"QTR-4")</f>
        <v>QTR-4</v>
      </c>
      <c r="K225" t="s">
        <v>1138</v>
      </c>
      <c r="L225" t="s">
        <v>171</v>
      </c>
      <c r="M225">
        <v>48</v>
      </c>
      <c r="N225">
        <v>48</v>
      </c>
      <c r="O225">
        <v>217</v>
      </c>
      <c r="P225">
        <v>780</v>
      </c>
      <c r="Q225">
        <v>12035876</v>
      </c>
      <c r="R225">
        <v>30505395</v>
      </c>
      <c r="S225">
        <v>94688</v>
      </c>
      <c r="T225">
        <v>97976</v>
      </c>
      <c r="U225" s="5">
        <v>0</v>
      </c>
      <c r="V225">
        <v>16280520</v>
      </c>
      <c r="W225">
        <f t="shared" si="40"/>
        <v>357</v>
      </c>
      <c r="X225" s="3">
        <f t="shared" si="41"/>
        <v>4</v>
      </c>
      <c r="Y225" s="4">
        <f t="shared" si="42"/>
        <v>4.5518207282913163E-2</v>
      </c>
      <c r="Z225" s="5">
        <f t="shared" si="43"/>
        <v>0</v>
      </c>
      <c r="AA225" s="5">
        <f t="shared" si="44"/>
        <v>0</v>
      </c>
      <c r="AB225">
        <f t="shared" si="45"/>
        <v>-16087856</v>
      </c>
      <c r="AC225" s="6">
        <f t="shared" si="46"/>
        <v>-170.93857722203447</v>
      </c>
      <c r="AD225" s="2">
        <f t="shared" si="47"/>
        <v>0.38047363464998496</v>
      </c>
    </row>
    <row r="226" spans="1:30" x14ac:dyDescent="0.3">
      <c r="A226">
        <v>106090933</v>
      </c>
      <c r="B226" t="s">
        <v>1143</v>
      </c>
      <c r="C226">
        <v>20164</v>
      </c>
      <c r="D226" s="1">
        <v>42379</v>
      </c>
      <c r="E226" s="1" t="s">
        <v>138</v>
      </c>
      <c r="F226" s="1">
        <f t="shared" si="36"/>
        <v>42735</v>
      </c>
      <c r="G226">
        <f t="shared" si="37"/>
        <v>2016</v>
      </c>
      <c r="H226" t="str">
        <f t="shared" si="38"/>
        <v>Dec</v>
      </c>
      <c r="I226">
        <f t="shared" si="39"/>
        <v>12</v>
      </c>
      <c r="J226" s="1" t="str" cm="1">
        <f t="array" ref="J226">_xlfn.IFS(I226&lt;=3,"QTR-1",I226&lt;=6,"QTR-2",I226&lt;=9,"QTR-3",I226&lt;=12,"QTR-4")</f>
        <v>QTR-4</v>
      </c>
      <c r="K226" t="s">
        <v>295</v>
      </c>
      <c r="L226" t="s">
        <v>171</v>
      </c>
      <c r="M226">
        <v>125</v>
      </c>
      <c r="N226">
        <v>125</v>
      </c>
      <c r="O226">
        <v>1407</v>
      </c>
      <c r="P226">
        <v>6106</v>
      </c>
      <c r="Q226">
        <v>110405860</v>
      </c>
      <c r="R226">
        <v>148569168</v>
      </c>
      <c r="S226">
        <v>138972</v>
      </c>
      <c r="T226">
        <v>895206</v>
      </c>
      <c r="U226" s="5">
        <v>0</v>
      </c>
      <c r="V226">
        <v>77311629</v>
      </c>
      <c r="W226">
        <f t="shared" si="40"/>
        <v>357</v>
      </c>
      <c r="X226" s="3">
        <f t="shared" si="41"/>
        <v>4</v>
      </c>
      <c r="Y226" s="4">
        <f t="shared" si="42"/>
        <v>0.13682913165266106</v>
      </c>
      <c r="Z226" s="5">
        <f t="shared" si="43"/>
        <v>0</v>
      </c>
      <c r="AA226" s="5">
        <f t="shared" si="44"/>
        <v>0</v>
      </c>
      <c r="AB226">
        <f t="shared" si="45"/>
        <v>-76277451</v>
      </c>
      <c r="AC226" s="6">
        <f t="shared" si="46"/>
        <v>-555.31083239789314</v>
      </c>
      <c r="AD226" s="2">
        <f t="shared" si="47"/>
        <v>0.29799265819560022</v>
      </c>
    </row>
    <row r="227" spans="1:30" x14ac:dyDescent="0.3">
      <c r="A227">
        <v>106191230</v>
      </c>
      <c r="B227" t="s">
        <v>1147</v>
      </c>
      <c r="C227">
        <v>20164</v>
      </c>
      <c r="D227" s="1">
        <v>42379</v>
      </c>
      <c r="E227" s="1" t="s">
        <v>138</v>
      </c>
      <c r="F227" s="1">
        <f t="shared" si="36"/>
        <v>42735</v>
      </c>
      <c r="G227">
        <f t="shared" si="37"/>
        <v>2016</v>
      </c>
      <c r="H227" t="str">
        <f t="shared" si="38"/>
        <v>Dec</v>
      </c>
      <c r="I227">
        <f t="shared" si="39"/>
        <v>12</v>
      </c>
      <c r="J227" s="1" t="str" cm="1">
        <f t="array" ref="J227">_xlfn.IFS(I227&lt;=3,"QTR-1",I227&lt;=6,"QTR-2",I227&lt;=9,"QTR-3",I227&lt;=12,"QTR-4")</f>
        <v>QTR-4</v>
      </c>
      <c r="K227" t="s">
        <v>177</v>
      </c>
      <c r="L227" t="s">
        <v>171</v>
      </c>
      <c r="M227">
        <v>131</v>
      </c>
      <c r="N227">
        <v>126</v>
      </c>
      <c r="O227">
        <v>1934</v>
      </c>
      <c r="P227">
        <v>7141</v>
      </c>
      <c r="Q227">
        <v>248974362</v>
      </c>
      <c r="R227">
        <v>206596028</v>
      </c>
      <c r="S227">
        <v>28676615</v>
      </c>
      <c r="T227">
        <v>0</v>
      </c>
      <c r="U227" s="5">
        <v>0</v>
      </c>
      <c r="V227">
        <v>55949795</v>
      </c>
      <c r="W227">
        <f t="shared" si="40"/>
        <v>357</v>
      </c>
      <c r="X227" s="3">
        <f t="shared" si="41"/>
        <v>4</v>
      </c>
      <c r="Y227" s="4">
        <f t="shared" si="42"/>
        <v>0.15269313832403189</v>
      </c>
      <c r="Z227" s="5">
        <f t="shared" si="43"/>
        <v>0</v>
      </c>
      <c r="AA227" s="5">
        <f t="shared" si="44"/>
        <v>0</v>
      </c>
      <c r="AB227">
        <f t="shared" si="45"/>
        <v>-27273180</v>
      </c>
      <c r="AC227" s="6">
        <f t="shared" si="46"/>
        <v>-0.95105994902117985</v>
      </c>
      <c r="AD227" s="2">
        <f t="shared" si="47"/>
        <v>5.9866006655963748E-2</v>
      </c>
    </row>
    <row r="228" spans="1:30" x14ac:dyDescent="0.3">
      <c r="A228">
        <v>106450936</v>
      </c>
      <c r="B228" t="s">
        <v>1151</v>
      </c>
      <c r="C228">
        <v>20164</v>
      </c>
      <c r="D228" s="1">
        <v>42379</v>
      </c>
      <c r="E228" s="1" t="s">
        <v>138</v>
      </c>
      <c r="F228" s="1">
        <f t="shared" si="36"/>
        <v>42735</v>
      </c>
      <c r="G228">
        <f t="shared" si="37"/>
        <v>2016</v>
      </c>
      <c r="H228" t="str">
        <f t="shared" si="38"/>
        <v>Dec</v>
      </c>
      <c r="I228">
        <f t="shared" si="39"/>
        <v>12</v>
      </c>
      <c r="J228" s="1" t="str" cm="1">
        <f t="array" ref="J228">_xlfn.IFS(I228&lt;=3,"QTR-1",I228&lt;=6,"QTR-2",I228&lt;=9,"QTR-3",I228&lt;=12,"QTR-4")</f>
        <v>QTR-4</v>
      </c>
      <c r="K228" t="s">
        <v>1152</v>
      </c>
      <c r="L228" t="s">
        <v>141</v>
      </c>
      <c r="M228">
        <v>121</v>
      </c>
      <c r="N228">
        <v>121</v>
      </c>
      <c r="O228">
        <v>112</v>
      </c>
      <c r="P228">
        <v>7598</v>
      </c>
      <c r="Q228">
        <v>4236284</v>
      </c>
      <c r="R228">
        <v>4665303</v>
      </c>
      <c r="S228">
        <v>292421</v>
      </c>
      <c r="T228">
        <v>495979</v>
      </c>
      <c r="U228" s="5">
        <v>0</v>
      </c>
      <c r="V228">
        <v>5681710</v>
      </c>
      <c r="W228">
        <f t="shared" si="40"/>
        <v>357</v>
      </c>
      <c r="X228" s="3">
        <f t="shared" si="41"/>
        <v>68</v>
      </c>
      <c r="Y228" s="4">
        <f t="shared" si="42"/>
        <v>0.17589184434104221</v>
      </c>
      <c r="Z228" s="5">
        <f t="shared" si="43"/>
        <v>0</v>
      </c>
      <c r="AA228" s="5">
        <f t="shared" si="44"/>
        <v>0</v>
      </c>
      <c r="AB228">
        <f t="shared" si="45"/>
        <v>-4893310</v>
      </c>
      <c r="AC228" s="6">
        <f t="shared" si="46"/>
        <v>-18.429897305597066</v>
      </c>
      <c r="AD228" s="2">
        <f t="shared" si="47"/>
        <v>0.60543013285159153</v>
      </c>
    </row>
    <row r="229" spans="1:30" x14ac:dyDescent="0.3">
      <c r="A229">
        <v>106190521</v>
      </c>
      <c r="B229" t="s">
        <v>1157</v>
      </c>
      <c r="C229">
        <v>20164</v>
      </c>
      <c r="D229" s="1">
        <v>42379</v>
      </c>
      <c r="E229" s="1" t="s">
        <v>138</v>
      </c>
      <c r="F229" s="1">
        <f t="shared" si="36"/>
        <v>42735</v>
      </c>
      <c r="G229">
        <f t="shared" si="37"/>
        <v>2016</v>
      </c>
      <c r="H229" t="str">
        <f t="shared" si="38"/>
        <v>Dec</v>
      </c>
      <c r="I229">
        <f t="shared" si="39"/>
        <v>12</v>
      </c>
      <c r="J229" s="1" t="str" cm="1">
        <f t="array" ref="J229">_xlfn.IFS(I229&lt;=3,"QTR-1",I229&lt;=6,"QTR-2",I229&lt;=9,"QTR-3",I229&lt;=12,"QTR-4")</f>
        <v>QTR-4</v>
      </c>
      <c r="K229" t="s">
        <v>177</v>
      </c>
      <c r="L229" t="s">
        <v>194</v>
      </c>
      <c r="M229">
        <v>172</v>
      </c>
      <c r="N229">
        <v>172</v>
      </c>
      <c r="O229">
        <v>1592</v>
      </c>
      <c r="P229">
        <v>5600</v>
      </c>
      <c r="Q229">
        <v>109143248</v>
      </c>
      <c r="R229">
        <v>42623909</v>
      </c>
      <c r="S229">
        <v>121549</v>
      </c>
      <c r="T229">
        <v>8351</v>
      </c>
      <c r="U229" s="5">
        <v>0</v>
      </c>
      <c r="V229">
        <v>22063627</v>
      </c>
      <c r="W229">
        <f t="shared" si="40"/>
        <v>357</v>
      </c>
      <c r="X229" s="3">
        <f t="shared" si="41"/>
        <v>4</v>
      </c>
      <c r="Y229" s="4">
        <f t="shared" si="42"/>
        <v>9.1199270405836752E-2</v>
      </c>
      <c r="Z229" s="5">
        <f t="shared" si="43"/>
        <v>0</v>
      </c>
      <c r="AA229" s="5">
        <f t="shared" si="44"/>
        <v>0</v>
      </c>
      <c r="AB229">
        <f t="shared" si="45"/>
        <v>-21933727</v>
      </c>
      <c r="AC229" s="6">
        <f t="shared" si="46"/>
        <v>-180.52043208911633</v>
      </c>
      <c r="AD229" s="2">
        <f t="shared" si="47"/>
        <v>0.14457724868628857</v>
      </c>
    </row>
    <row r="230" spans="1:30" x14ac:dyDescent="0.3">
      <c r="A230">
        <v>106240924</v>
      </c>
      <c r="B230" t="s">
        <v>1159</v>
      </c>
      <c r="C230">
        <v>20164</v>
      </c>
      <c r="D230" s="1">
        <v>42379</v>
      </c>
      <c r="E230" s="1" t="s">
        <v>138</v>
      </c>
      <c r="F230" s="1">
        <f t="shared" si="36"/>
        <v>42735</v>
      </c>
      <c r="G230">
        <f t="shared" si="37"/>
        <v>2016</v>
      </c>
      <c r="H230" t="str">
        <f t="shared" si="38"/>
        <v>Dec</v>
      </c>
      <c r="I230">
        <f t="shared" si="39"/>
        <v>12</v>
      </c>
      <c r="J230" s="1" t="str" cm="1">
        <f t="array" ref="J230">_xlfn.IFS(I230&lt;=3,"QTR-1",I230&lt;=6,"QTR-2",I230&lt;=9,"QTR-3",I230&lt;=12,"QTR-4")</f>
        <v>QTR-4</v>
      </c>
      <c r="K230" t="s">
        <v>1122</v>
      </c>
      <c r="L230" t="s">
        <v>171</v>
      </c>
      <c r="M230">
        <v>44</v>
      </c>
      <c r="N230">
        <v>44</v>
      </c>
      <c r="O230">
        <v>410</v>
      </c>
      <c r="P230">
        <v>914</v>
      </c>
      <c r="Q230">
        <v>15533124</v>
      </c>
      <c r="R230">
        <v>39889502</v>
      </c>
      <c r="S230">
        <v>675739</v>
      </c>
      <c r="T230">
        <v>0</v>
      </c>
      <c r="U230" s="5">
        <v>0</v>
      </c>
      <c r="V230">
        <v>13682107</v>
      </c>
      <c r="W230">
        <f t="shared" si="40"/>
        <v>357</v>
      </c>
      <c r="X230" s="3">
        <f t="shared" si="41"/>
        <v>2</v>
      </c>
      <c r="Y230" s="4">
        <f t="shared" si="42"/>
        <v>5.8186911128087597E-2</v>
      </c>
      <c r="Z230" s="5">
        <f t="shared" si="43"/>
        <v>0</v>
      </c>
      <c r="AA230" s="5">
        <f t="shared" si="44"/>
        <v>0</v>
      </c>
      <c r="AB230">
        <f t="shared" si="45"/>
        <v>-13006368</v>
      </c>
      <c r="AC230" s="6">
        <f t="shared" si="46"/>
        <v>-19.247620752983032</v>
      </c>
      <c r="AD230" s="2">
        <f t="shared" si="47"/>
        <v>0.23467614111247634</v>
      </c>
    </row>
    <row r="231" spans="1:30" x14ac:dyDescent="0.3">
      <c r="A231">
        <v>106500939</v>
      </c>
      <c r="B231" t="s">
        <v>1164</v>
      </c>
      <c r="C231">
        <v>20164</v>
      </c>
      <c r="D231" s="1">
        <v>42379</v>
      </c>
      <c r="E231" s="1" t="s">
        <v>138</v>
      </c>
      <c r="F231" s="1">
        <f t="shared" si="36"/>
        <v>42735</v>
      </c>
      <c r="G231">
        <f t="shared" si="37"/>
        <v>2016</v>
      </c>
      <c r="H231" t="str">
        <f t="shared" si="38"/>
        <v>Dec</v>
      </c>
      <c r="I231">
        <f t="shared" si="39"/>
        <v>12</v>
      </c>
      <c r="J231" s="1" t="str" cm="1">
        <f t="array" ref="J231">_xlfn.IFS(I231&lt;=3,"QTR-1",I231&lt;=6,"QTR-2",I231&lt;=9,"QTR-3",I231&lt;=12,"QTR-4")</f>
        <v>QTR-4</v>
      </c>
      <c r="K231" t="s">
        <v>367</v>
      </c>
      <c r="L231" t="s">
        <v>171</v>
      </c>
      <c r="M231">
        <v>423</v>
      </c>
      <c r="N231">
        <v>423</v>
      </c>
      <c r="O231">
        <v>4158</v>
      </c>
      <c r="P231">
        <v>18432</v>
      </c>
      <c r="Q231">
        <v>336982326</v>
      </c>
      <c r="R231">
        <v>199895778</v>
      </c>
      <c r="S231">
        <v>4474582</v>
      </c>
      <c r="T231">
        <v>148489</v>
      </c>
      <c r="U231" s="5">
        <v>0</v>
      </c>
      <c r="V231">
        <v>137376427</v>
      </c>
      <c r="W231">
        <f t="shared" si="40"/>
        <v>357</v>
      </c>
      <c r="X231" s="3">
        <f t="shared" si="41"/>
        <v>4</v>
      </c>
      <c r="Y231" s="4">
        <f t="shared" si="42"/>
        <v>0.12205733357172656</v>
      </c>
      <c r="Z231" s="5">
        <f t="shared" si="43"/>
        <v>0</v>
      </c>
      <c r="AA231" s="5">
        <f t="shared" si="44"/>
        <v>0</v>
      </c>
      <c r="AB231">
        <f t="shared" si="45"/>
        <v>-132753356</v>
      </c>
      <c r="AC231" s="6">
        <f t="shared" si="46"/>
        <v>-29.701510666247707</v>
      </c>
      <c r="AD231" s="2">
        <f t="shared" si="47"/>
        <v>0.24754566075579792</v>
      </c>
    </row>
    <row r="232" spans="1:30" x14ac:dyDescent="0.3">
      <c r="A232">
        <v>106231013</v>
      </c>
      <c r="B232" t="s">
        <v>1168</v>
      </c>
      <c r="C232">
        <v>20164</v>
      </c>
      <c r="D232" s="1">
        <v>42379</v>
      </c>
      <c r="E232" s="1" t="s">
        <v>138</v>
      </c>
      <c r="F232" s="1">
        <f t="shared" si="36"/>
        <v>42735</v>
      </c>
      <c r="G232">
        <f t="shared" si="37"/>
        <v>2016</v>
      </c>
      <c r="H232" t="str">
        <f t="shared" si="38"/>
        <v>Dec</v>
      </c>
      <c r="I232">
        <f t="shared" si="39"/>
        <v>12</v>
      </c>
      <c r="J232" s="1" t="str" cm="1">
        <f t="array" ref="J232">_xlfn.IFS(I232&lt;=3,"QTR-1",I232&lt;=6,"QTR-2",I232&lt;=9,"QTR-3",I232&lt;=12,"QTR-4")</f>
        <v>QTR-4</v>
      </c>
      <c r="K232" t="s">
        <v>647</v>
      </c>
      <c r="L232" t="s">
        <v>141</v>
      </c>
      <c r="M232">
        <v>25</v>
      </c>
      <c r="N232">
        <v>25</v>
      </c>
      <c r="O232">
        <v>202</v>
      </c>
      <c r="P232">
        <v>698</v>
      </c>
      <c r="Q232">
        <v>5420994</v>
      </c>
      <c r="R232">
        <v>21119563</v>
      </c>
      <c r="S232">
        <v>400369</v>
      </c>
      <c r="T232">
        <v>274235</v>
      </c>
      <c r="U232" s="5">
        <v>0</v>
      </c>
      <c r="V232">
        <v>13336870</v>
      </c>
      <c r="W232">
        <f t="shared" si="40"/>
        <v>357</v>
      </c>
      <c r="X232" s="3">
        <f t="shared" si="41"/>
        <v>3</v>
      </c>
      <c r="Y232" s="4">
        <f t="shared" si="42"/>
        <v>7.8207282913165269E-2</v>
      </c>
      <c r="Z232" s="5">
        <f t="shared" si="43"/>
        <v>0</v>
      </c>
      <c r="AA232" s="5">
        <f t="shared" si="44"/>
        <v>0</v>
      </c>
      <c r="AB232">
        <f t="shared" si="45"/>
        <v>-12662266</v>
      </c>
      <c r="AC232" s="6">
        <f t="shared" si="46"/>
        <v>-32.311445191810556</v>
      </c>
      <c r="AD232" s="2">
        <f t="shared" si="47"/>
        <v>0.48742386981554303</v>
      </c>
    </row>
    <row r="233" spans="1:30" x14ac:dyDescent="0.3">
      <c r="A233">
        <v>106334018</v>
      </c>
      <c r="B233" t="s">
        <v>1173</v>
      </c>
      <c r="C233">
        <v>20164</v>
      </c>
      <c r="D233" s="1">
        <v>42379</v>
      </c>
      <c r="E233" s="1" t="s">
        <v>138</v>
      </c>
      <c r="F233" s="1">
        <f t="shared" si="36"/>
        <v>42735</v>
      </c>
      <c r="G233">
        <f t="shared" si="37"/>
        <v>2016</v>
      </c>
      <c r="H233" t="str">
        <f t="shared" si="38"/>
        <v>Dec</v>
      </c>
      <c r="I233">
        <f t="shared" si="39"/>
        <v>12</v>
      </c>
      <c r="J233" s="1" t="str" cm="1">
        <f t="array" ref="J233">_xlfn.IFS(I233&lt;=3,"QTR-1",I233&lt;=6,"QTR-2",I233&lt;=9,"QTR-3",I233&lt;=12,"QTR-4")</f>
        <v>QTR-4</v>
      </c>
      <c r="K233" t="s">
        <v>489</v>
      </c>
      <c r="L233" t="s">
        <v>141</v>
      </c>
      <c r="M233">
        <v>84</v>
      </c>
      <c r="N233">
        <v>84</v>
      </c>
      <c r="O233">
        <v>688</v>
      </c>
      <c r="P233">
        <v>2866</v>
      </c>
      <c r="Q233">
        <v>36295934</v>
      </c>
      <c r="R233">
        <v>20071332</v>
      </c>
      <c r="S233">
        <v>15038</v>
      </c>
      <c r="T233">
        <v>0</v>
      </c>
      <c r="U233" s="5">
        <v>0</v>
      </c>
      <c r="V233">
        <v>8760421</v>
      </c>
      <c r="W233">
        <f t="shared" si="40"/>
        <v>357</v>
      </c>
      <c r="X233" s="3">
        <f t="shared" si="41"/>
        <v>4</v>
      </c>
      <c r="Y233" s="4">
        <f t="shared" si="42"/>
        <v>9.5571561958116585E-2</v>
      </c>
      <c r="Z233" s="5">
        <f t="shared" si="43"/>
        <v>0</v>
      </c>
      <c r="AA233" s="5">
        <f t="shared" si="44"/>
        <v>0</v>
      </c>
      <c r="AB233">
        <f t="shared" si="45"/>
        <v>-8745383</v>
      </c>
      <c r="AC233" s="6">
        <f t="shared" si="46"/>
        <v>-581.55226758877507</v>
      </c>
      <c r="AD233" s="2">
        <f t="shared" si="47"/>
        <v>0.15515002980630638</v>
      </c>
    </row>
    <row r="234" spans="1:30" x14ac:dyDescent="0.3">
      <c r="A234">
        <v>106414018</v>
      </c>
      <c r="B234" t="s">
        <v>1178</v>
      </c>
      <c r="C234">
        <v>20164</v>
      </c>
      <c r="D234" s="1">
        <v>42379</v>
      </c>
      <c r="E234" s="1" t="s">
        <v>138</v>
      </c>
      <c r="F234" s="1">
        <f t="shared" si="36"/>
        <v>42735</v>
      </c>
      <c r="G234">
        <f t="shared" si="37"/>
        <v>2016</v>
      </c>
      <c r="H234" t="str">
        <f t="shared" si="38"/>
        <v>Dec</v>
      </c>
      <c r="I234">
        <f t="shared" si="39"/>
        <v>12</v>
      </c>
      <c r="J234" s="1" t="str" cm="1">
        <f t="array" ref="J234">_xlfn.IFS(I234&lt;=3,"QTR-1",I234&lt;=6,"QTR-2",I234&lt;=9,"QTR-3",I234&lt;=12,"QTR-4")</f>
        <v>QTR-4</v>
      </c>
      <c r="K234" t="s">
        <v>875</v>
      </c>
      <c r="L234" t="s">
        <v>194</v>
      </c>
      <c r="M234">
        <v>16</v>
      </c>
      <c r="N234">
        <v>16</v>
      </c>
      <c r="O234">
        <v>61</v>
      </c>
      <c r="P234">
        <v>80</v>
      </c>
      <c r="Q234">
        <v>3388788</v>
      </c>
      <c r="R234">
        <v>9792139</v>
      </c>
      <c r="S234">
        <v>-454839</v>
      </c>
      <c r="T234">
        <v>88266</v>
      </c>
      <c r="U234" s="5">
        <v>0</v>
      </c>
      <c r="V234">
        <v>3644104</v>
      </c>
      <c r="W234">
        <f t="shared" si="40"/>
        <v>357</v>
      </c>
      <c r="X234" s="3">
        <f t="shared" si="41"/>
        <v>1</v>
      </c>
      <c r="Y234" s="4">
        <f t="shared" si="42"/>
        <v>1.4005602240896359E-2</v>
      </c>
      <c r="Z234" s="5">
        <f t="shared" si="43"/>
        <v>0</v>
      </c>
      <c r="AA234" s="5">
        <f t="shared" si="44"/>
        <v>0</v>
      </c>
      <c r="AB234">
        <f t="shared" si="45"/>
        <v>-4010677</v>
      </c>
      <c r="AC234" s="6">
        <f t="shared" si="46"/>
        <v>9.0118547442061914</v>
      </c>
      <c r="AD234" s="2">
        <f t="shared" si="47"/>
        <v>0.310975320628056</v>
      </c>
    </row>
    <row r="235" spans="1:30" x14ac:dyDescent="0.3">
      <c r="A235">
        <v>106340947</v>
      </c>
      <c r="B235" t="s">
        <v>1183</v>
      </c>
      <c r="C235">
        <v>20164</v>
      </c>
      <c r="D235" s="1">
        <v>42379</v>
      </c>
      <c r="E235" s="1" t="s">
        <v>138</v>
      </c>
      <c r="F235" s="1">
        <f t="shared" si="36"/>
        <v>42735</v>
      </c>
      <c r="G235">
        <f t="shared" si="37"/>
        <v>2016</v>
      </c>
      <c r="H235" t="str">
        <f t="shared" si="38"/>
        <v>Dec</v>
      </c>
      <c r="I235">
        <f t="shared" si="39"/>
        <v>12</v>
      </c>
      <c r="J235" s="1" t="str" cm="1">
        <f t="array" ref="J235">_xlfn.IFS(I235&lt;=3,"QTR-1",I235&lt;=6,"QTR-2",I235&lt;=9,"QTR-3",I235&lt;=12,"QTR-4")</f>
        <v>QTR-4</v>
      </c>
      <c r="K235" t="s">
        <v>499</v>
      </c>
      <c r="L235" t="s">
        <v>153</v>
      </c>
      <c r="M235">
        <v>432</v>
      </c>
      <c r="N235">
        <v>394</v>
      </c>
      <c r="O235">
        <v>3510</v>
      </c>
      <c r="P235">
        <v>16529</v>
      </c>
      <c r="Q235">
        <v>474000152</v>
      </c>
      <c r="R235">
        <v>197664051</v>
      </c>
      <c r="S235">
        <v>2169710</v>
      </c>
      <c r="T235">
        <v>411046</v>
      </c>
      <c r="U235" s="5">
        <v>0</v>
      </c>
      <c r="V235">
        <v>144846562</v>
      </c>
      <c r="W235">
        <f t="shared" si="40"/>
        <v>357</v>
      </c>
      <c r="X235" s="3">
        <f t="shared" si="41"/>
        <v>5</v>
      </c>
      <c r="Y235" s="4">
        <f t="shared" si="42"/>
        <v>0.10717527751841477</v>
      </c>
      <c r="Z235" s="5">
        <f t="shared" si="43"/>
        <v>0</v>
      </c>
      <c r="AA235" s="5">
        <f t="shared" si="44"/>
        <v>0</v>
      </c>
      <c r="AB235">
        <f t="shared" si="45"/>
        <v>-142265806</v>
      </c>
      <c r="AC235" s="6">
        <f t="shared" si="46"/>
        <v>-65.758489383373814</v>
      </c>
      <c r="AD235" s="2">
        <f t="shared" si="47"/>
        <v>0.21242289132386588</v>
      </c>
    </row>
    <row r="236" spans="1:30" x14ac:dyDescent="0.3">
      <c r="A236">
        <v>106150761</v>
      </c>
      <c r="B236" t="s">
        <v>1187</v>
      </c>
      <c r="C236">
        <v>20164</v>
      </c>
      <c r="D236" s="1">
        <v>42379</v>
      </c>
      <c r="E236" s="1" t="s">
        <v>138</v>
      </c>
      <c r="F236" s="1">
        <f t="shared" si="36"/>
        <v>42735</v>
      </c>
      <c r="G236">
        <f t="shared" si="37"/>
        <v>2016</v>
      </c>
      <c r="H236" t="str">
        <f t="shared" si="38"/>
        <v>Dec</v>
      </c>
      <c r="I236">
        <f t="shared" si="39"/>
        <v>12</v>
      </c>
      <c r="J236" s="1" t="str" cm="1">
        <f t="array" ref="J236">_xlfn.IFS(I236&lt;=3,"QTR-1",I236&lt;=6,"QTR-2",I236&lt;=9,"QTR-3",I236&lt;=12,"QTR-4")</f>
        <v>QTR-4</v>
      </c>
      <c r="K236" t="s">
        <v>140</v>
      </c>
      <c r="L236" t="s">
        <v>171</v>
      </c>
      <c r="M236">
        <v>222</v>
      </c>
      <c r="N236">
        <v>218</v>
      </c>
      <c r="O236">
        <v>3144</v>
      </c>
      <c r="P236">
        <v>11776</v>
      </c>
      <c r="Q236">
        <v>180826245</v>
      </c>
      <c r="R236">
        <v>121892495</v>
      </c>
      <c r="S236">
        <v>1125668</v>
      </c>
      <c r="T236">
        <v>6067071</v>
      </c>
      <c r="U236" s="5">
        <v>0</v>
      </c>
      <c r="V236">
        <v>155547469</v>
      </c>
      <c r="W236">
        <f t="shared" si="40"/>
        <v>357</v>
      </c>
      <c r="X236" s="3">
        <f t="shared" si="41"/>
        <v>4</v>
      </c>
      <c r="Y236" s="4">
        <f t="shared" si="42"/>
        <v>0.14858556035026624</v>
      </c>
      <c r="Z236" s="5">
        <f t="shared" si="43"/>
        <v>0</v>
      </c>
      <c r="AA236" s="5">
        <f t="shared" si="44"/>
        <v>0</v>
      </c>
      <c r="AB236">
        <f t="shared" si="45"/>
        <v>-148354730</v>
      </c>
      <c r="AC236" s="6">
        <f t="shared" si="46"/>
        <v>-137.18236726992328</v>
      </c>
      <c r="AD236" s="2">
        <f t="shared" si="47"/>
        <v>0.51011642358183706</v>
      </c>
    </row>
    <row r="237" spans="1:30" x14ac:dyDescent="0.3">
      <c r="A237">
        <v>106344029</v>
      </c>
      <c r="B237" t="s">
        <v>1191</v>
      </c>
      <c r="C237">
        <v>20164</v>
      </c>
      <c r="D237" s="1">
        <v>42379</v>
      </c>
      <c r="E237" s="1" t="s">
        <v>138</v>
      </c>
      <c r="F237" s="1">
        <f t="shared" si="36"/>
        <v>42735</v>
      </c>
      <c r="G237">
        <f t="shared" si="37"/>
        <v>2016</v>
      </c>
      <c r="H237" t="str">
        <f t="shared" si="38"/>
        <v>Dec</v>
      </c>
      <c r="I237">
        <f t="shared" si="39"/>
        <v>12</v>
      </c>
      <c r="J237" s="1" t="str" cm="1">
        <f t="array" ref="J237">_xlfn.IFS(I237&lt;=3,"QTR-1",I237&lt;=6,"QTR-2",I237&lt;=9,"QTR-3",I237&lt;=12,"QTR-4")</f>
        <v>QTR-4</v>
      </c>
      <c r="K237" t="s">
        <v>499</v>
      </c>
      <c r="L237" t="s">
        <v>153</v>
      </c>
      <c r="M237">
        <v>106</v>
      </c>
      <c r="N237">
        <v>106</v>
      </c>
      <c r="O237">
        <v>1632</v>
      </c>
      <c r="P237">
        <v>5890</v>
      </c>
      <c r="Q237">
        <v>128127685</v>
      </c>
      <c r="R237">
        <v>110490843</v>
      </c>
      <c r="S237">
        <v>293971</v>
      </c>
      <c r="T237">
        <v>2165763</v>
      </c>
      <c r="U237" s="5">
        <v>0</v>
      </c>
      <c r="V237">
        <v>51104493</v>
      </c>
      <c r="W237">
        <f t="shared" si="40"/>
        <v>357</v>
      </c>
      <c r="X237" s="3">
        <f t="shared" si="41"/>
        <v>4</v>
      </c>
      <c r="Y237" s="4">
        <f t="shared" si="42"/>
        <v>0.15564716452618782</v>
      </c>
      <c r="Z237" s="5">
        <f t="shared" si="43"/>
        <v>0</v>
      </c>
      <c r="AA237" s="5">
        <f t="shared" si="44"/>
        <v>0</v>
      </c>
      <c r="AB237">
        <f t="shared" si="45"/>
        <v>-48644759</v>
      </c>
      <c r="AC237" s="6">
        <f t="shared" si="46"/>
        <v>-172.84195379816376</v>
      </c>
      <c r="AD237" s="2">
        <f t="shared" si="47"/>
        <v>0.21293619747750686</v>
      </c>
    </row>
    <row r="238" spans="1:30" x14ac:dyDescent="0.3">
      <c r="A238">
        <v>106240942</v>
      </c>
      <c r="B238" t="s">
        <v>1195</v>
      </c>
      <c r="C238">
        <v>20164</v>
      </c>
      <c r="D238" s="1">
        <v>42379</v>
      </c>
      <c r="E238" s="1" t="s">
        <v>138</v>
      </c>
      <c r="F238" s="1">
        <f t="shared" si="36"/>
        <v>42735</v>
      </c>
      <c r="G238">
        <f t="shared" si="37"/>
        <v>2016</v>
      </c>
      <c r="H238" t="str">
        <f t="shared" si="38"/>
        <v>Dec</v>
      </c>
      <c r="I238">
        <f t="shared" si="39"/>
        <v>12</v>
      </c>
      <c r="J238" s="1" t="str" cm="1">
        <f t="array" ref="J238">_xlfn.IFS(I238&lt;=3,"QTR-1",I238&lt;=6,"QTR-2",I238&lt;=9,"QTR-3",I238&lt;=12,"QTR-4")</f>
        <v>QTR-4</v>
      </c>
      <c r="K238" t="s">
        <v>1122</v>
      </c>
      <c r="L238" t="s">
        <v>171</v>
      </c>
      <c r="M238">
        <v>186</v>
      </c>
      <c r="N238">
        <v>186</v>
      </c>
      <c r="O238">
        <v>3100</v>
      </c>
      <c r="P238">
        <v>12115</v>
      </c>
      <c r="Q238">
        <v>190557630</v>
      </c>
      <c r="R238">
        <v>120428266</v>
      </c>
      <c r="S238">
        <v>627779</v>
      </c>
      <c r="T238">
        <v>774279</v>
      </c>
      <c r="U238" s="5">
        <v>0</v>
      </c>
      <c r="V238">
        <v>76832935</v>
      </c>
      <c r="W238">
        <f t="shared" si="40"/>
        <v>357</v>
      </c>
      <c r="X238" s="3">
        <f t="shared" si="41"/>
        <v>4</v>
      </c>
      <c r="Y238" s="4">
        <f t="shared" si="42"/>
        <v>0.18244932381554774</v>
      </c>
      <c r="Z238" s="5">
        <f t="shared" si="43"/>
        <v>0</v>
      </c>
      <c r="AA238" s="5">
        <f t="shared" si="44"/>
        <v>0</v>
      </c>
      <c r="AB238">
        <f t="shared" si="45"/>
        <v>-75430877</v>
      </c>
      <c r="AC238" s="6">
        <f t="shared" si="46"/>
        <v>-121.38850773918847</v>
      </c>
      <c r="AD238" s="2">
        <f t="shared" si="47"/>
        <v>0.24504376880165651</v>
      </c>
    </row>
    <row r="239" spans="1:30" x14ac:dyDescent="0.3">
      <c r="A239">
        <v>106470871</v>
      </c>
      <c r="B239" t="s">
        <v>1199</v>
      </c>
      <c r="C239">
        <v>20164</v>
      </c>
      <c r="D239" s="1">
        <v>42379</v>
      </c>
      <c r="E239" s="1" t="s">
        <v>138</v>
      </c>
      <c r="F239" s="1">
        <f t="shared" si="36"/>
        <v>42735</v>
      </c>
      <c r="G239">
        <f t="shared" si="37"/>
        <v>2016</v>
      </c>
      <c r="H239" t="str">
        <f t="shared" si="38"/>
        <v>Dec</v>
      </c>
      <c r="I239">
        <f t="shared" si="39"/>
        <v>12</v>
      </c>
      <c r="J239" s="1" t="str" cm="1">
        <f t="array" ref="J239">_xlfn.IFS(I239&lt;=3,"QTR-1",I239&lt;=6,"QTR-2",I239&lt;=9,"QTR-3",I239&lt;=12,"QTR-4")</f>
        <v>QTR-4</v>
      </c>
      <c r="K239" t="s">
        <v>617</v>
      </c>
      <c r="L239" t="s">
        <v>164</v>
      </c>
      <c r="M239">
        <v>33</v>
      </c>
      <c r="N239">
        <v>25</v>
      </c>
      <c r="O239">
        <v>290</v>
      </c>
      <c r="P239">
        <v>832</v>
      </c>
      <c r="Q239">
        <v>10891402</v>
      </c>
      <c r="R239">
        <v>18755151</v>
      </c>
      <c r="S239">
        <v>92042</v>
      </c>
      <c r="T239">
        <v>83016</v>
      </c>
      <c r="U239" s="5">
        <v>0</v>
      </c>
      <c r="V239">
        <v>13964701</v>
      </c>
      <c r="W239">
        <f t="shared" si="40"/>
        <v>357</v>
      </c>
      <c r="X239" s="3">
        <f t="shared" si="41"/>
        <v>3</v>
      </c>
      <c r="Y239" s="4">
        <f t="shared" si="42"/>
        <v>7.0622188269247099E-2</v>
      </c>
      <c r="Z239" s="5">
        <f t="shared" si="43"/>
        <v>0</v>
      </c>
      <c r="AA239" s="5">
        <f t="shared" si="44"/>
        <v>0</v>
      </c>
      <c r="AB239">
        <f t="shared" si="45"/>
        <v>-13789643</v>
      </c>
      <c r="AC239" s="6">
        <f t="shared" si="46"/>
        <v>-150.72096434236545</v>
      </c>
      <c r="AD239" s="2">
        <f t="shared" si="47"/>
        <v>0.46793497375563359</v>
      </c>
    </row>
    <row r="240" spans="1:30" x14ac:dyDescent="0.3">
      <c r="A240">
        <v>106450949</v>
      </c>
      <c r="B240" t="s">
        <v>1204</v>
      </c>
      <c r="C240">
        <v>20164</v>
      </c>
      <c r="D240" s="1">
        <v>42379</v>
      </c>
      <c r="E240" s="1" t="s">
        <v>138</v>
      </c>
      <c r="F240" s="1">
        <f t="shared" si="36"/>
        <v>42735</v>
      </c>
      <c r="G240">
        <f t="shared" si="37"/>
        <v>2016</v>
      </c>
      <c r="H240" t="str">
        <f t="shared" si="38"/>
        <v>Dec</v>
      </c>
      <c r="I240">
        <f t="shared" si="39"/>
        <v>12</v>
      </c>
      <c r="J240" s="1" t="str" cm="1">
        <f t="array" ref="J240">_xlfn.IFS(I240&lt;=3,"QTR-1",I240&lt;=6,"QTR-2",I240&lt;=9,"QTR-3",I240&lt;=12,"QTR-4")</f>
        <v>QTR-4</v>
      </c>
      <c r="K240" t="s">
        <v>1152</v>
      </c>
      <c r="L240" t="s">
        <v>153</v>
      </c>
      <c r="M240">
        <v>267</v>
      </c>
      <c r="N240">
        <v>267</v>
      </c>
      <c r="O240">
        <v>3354</v>
      </c>
      <c r="P240">
        <v>15019</v>
      </c>
      <c r="Q240">
        <v>263890970</v>
      </c>
      <c r="R240">
        <v>173885008</v>
      </c>
      <c r="S240">
        <v>561993</v>
      </c>
      <c r="T240">
        <v>3929575</v>
      </c>
      <c r="U240" s="5">
        <v>0</v>
      </c>
      <c r="V240">
        <v>111713014</v>
      </c>
      <c r="W240">
        <f t="shared" si="40"/>
        <v>357</v>
      </c>
      <c r="X240" s="3">
        <f t="shared" si="41"/>
        <v>4</v>
      </c>
      <c r="Y240" s="4">
        <f t="shared" si="42"/>
        <v>0.15756564798203926</v>
      </c>
      <c r="Z240" s="5">
        <f t="shared" si="43"/>
        <v>0</v>
      </c>
      <c r="AA240" s="5">
        <f t="shared" si="44"/>
        <v>0</v>
      </c>
      <c r="AB240">
        <f t="shared" si="45"/>
        <v>-107221446</v>
      </c>
      <c r="AC240" s="6">
        <f t="shared" si="46"/>
        <v>-197.78008089068726</v>
      </c>
      <c r="AD240" s="2">
        <f t="shared" si="47"/>
        <v>0.25389931514241287</v>
      </c>
    </row>
    <row r="241" spans="1:30" x14ac:dyDescent="0.3">
      <c r="A241">
        <v>106340950</v>
      </c>
      <c r="B241" t="s">
        <v>1208</v>
      </c>
      <c r="C241">
        <v>20164</v>
      </c>
      <c r="D241" s="1">
        <v>42379</v>
      </c>
      <c r="E241" s="1" t="s">
        <v>138</v>
      </c>
      <c r="F241" s="1">
        <f t="shared" si="36"/>
        <v>42735</v>
      </c>
      <c r="G241">
        <f t="shared" si="37"/>
        <v>2016</v>
      </c>
      <c r="H241" t="str">
        <f t="shared" si="38"/>
        <v>Dec</v>
      </c>
      <c r="I241">
        <f t="shared" si="39"/>
        <v>12</v>
      </c>
      <c r="J241" s="1" t="str" cm="1">
        <f t="array" ref="J241">_xlfn.IFS(I241&lt;=3,"QTR-1",I241&lt;=6,"QTR-2",I241&lt;=9,"QTR-3",I241&lt;=12,"QTR-4")</f>
        <v>QTR-4</v>
      </c>
      <c r="K241" t="s">
        <v>499</v>
      </c>
      <c r="L241" t="s">
        <v>171</v>
      </c>
      <c r="M241">
        <v>370</v>
      </c>
      <c r="N241">
        <v>370</v>
      </c>
      <c r="O241">
        <v>4489</v>
      </c>
      <c r="P241">
        <v>24340</v>
      </c>
      <c r="Q241">
        <v>496721018</v>
      </c>
      <c r="R241">
        <v>187356988</v>
      </c>
      <c r="S241">
        <v>863755</v>
      </c>
      <c r="T241">
        <v>669080</v>
      </c>
      <c r="U241" s="5">
        <v>0</v>
      </c>
      <c r="V241">
        <v>162553596</v>
      </c>
      <c r="W241">
        <f t="shared" si="40"/>
        <v>357</v>
      </c>
      <c r="X241" s="3">
        <f t="shared" si="41"/>
        <v>5</v>
      </c>
      <c r="Y241" s="4">
        <f t="shared" si="42"/>
        <v>0.18426830191536073</v>
      </c>
      <c r="Z241" s="5">
        <f t="shared" si="43"/>
        <v>0</v>
      </c>
      <c r="AA241" s="5">
        <f t="shared" si="44"/>
        <v>0</v>
      </c>
      <c r="AB241">
        <f t="shared" si="45"/>
        <v>-161020761</v>
      </c>
      <c r="AC241" s="6">
        <f t="shared" si="46"/>
        <v>-187.19410133660585</v>
      </c>
      <c r="AD241" s="2">
        <f t="shared" si="47"/>
        <v>0.23636170083211241</v>
      </c>
    </row>
    <row r="242" spans="1:30" x14ac:dyDescent="0.3">
      <c r="A242">
        <v>106013687</v>
      </c>
      <c r="B242" t="s">
        <v>1212</v>
      </c>
      <c r="C242">
        <v>20164</v>
      </c>
      <c r="D242" s="1">
        <v>42379</v>
      </c>
      <c r="E242" s="1" t="s">
        <v>138</v>
      </c>
      <c r="F242" s="1">
        <f t="shared" si="36"/>
        <v>42735</v>
      </c>
      <c r="G242">
        <f t="shared" si="37"/>
        <v>2016</v>
      </c>
      <c r="H242" t="str">
        <f t="shared" si="38"/>
        <v>Dec</v>
      </c>
      <c r="I242">
        <f t="shared" si="39"/>
        <v>12</v>
      </c>
      <c r="J242" s="1" t="str" cm="1">
        <f t="array" ref="J242">_xlfn.IFS(I242&lt;=3,"QTR-1",I242&lt;=6,"QTR-2",I242&lt;=9,"QTR-3",I242&lt;=12,"QTR-4")</f>
        <v>QTR-4</v>
      </c>
      <c r="K242" t="s">
        <v>170</v>
      </c>
      <c r="L242" t="s">
        <v>171</v>
      </c>
      <c r="M242">
        <v>24</v>
      </c>
      <c r="N242">
        <v>24</v>
      </c>
      <c r="O242">
        <v>120</v>
      </c>
      <c r="P242">
        <v>2009</v>
      </c>
      <c r="Q242">
        <v>4439885</v>
      </c>
      <c r="R242">
        <v>964719</v>
      </c>
      <c r="S242">
        <v>320</v>
      </c>
      <c r="T242">
        <v>0</v>
      </c>
      <c r="U242" s="5">
        <v>0</v>
      </c>
      <c r="V242">
        <v>881553</v>
      </c>
      <c r="W242">
        <f t="shared" si="40"/>
        <v>357</v>
      </c>
      <c r="X242" s="3">
        <f t="shared" si="41"/>
        <v>17</v>
      </c>
      <c r="Y242" s="4">
        <f t="shared" si="42"/>
        <v>0.23447712418300654</v>
      </c>
      <c r="Z242" s="5">
        <f t="shared" si="43"/>
        <v>0</v>
      </c>
      <c r="AA242" s="5">
        <f t="shared" si="44"/>
        <v>0</v>
      </c>
      <c r="AB242">
        <f t="shared" si="45"/>
        <v>-881233</v>
      </c>
      <c r="AC242" s="6">
        <f t="shared" si="46"/>
        <v>-2753.8531250000001</v>
      </c>
      <c r="AD242" s="2">
        <f t="shared" si="47"/>
        <v>0.16305227913090395</v>
      </c>
    </row>
    <row r="243" spans="1:30" x14ac:dyDescent="0.3">
      <c r="A243">
        <v>106340951</v>
      </c>
      <c r="B243" t="s">
        <v>1216</v>
      </c>
      <c r="C243">
        <v>20164</v>
      </c>
      <c r="D243" s="1">
        <v>42379</v>
      </c>
      <c r="E243" s="1" t="s">
        <v>138</v>
      </c>
      <c r="F243" s="1">
        <f t="shared" si="36"/>
        <v>42735</v>
      </c>
      <c r="G243">
        <f t="shared" si="37"/>
        <v>2016</v>
      </c>
      <c r="H243" t="str">
        <f t="shared" si="38"/>
        <v>Dec</v>
      </c>
      <c r="I243">
        <f t="shared" si="39"/>
        <v>12</v>
      </c>
      <c r="J243" s="1" t="str" cm="1">
        <f t="array" ref="J243">_xlfn.IFS(I243&lt;=3,"QTR-1",I243&lt;=6,"QTR-2",I243&lt;=9,"QTR-3",I243&lt;=12,"QTR-4")</f>
        <v>QTR-4</v>
      </c>
      <c r="K243" t="s">
        <v>499</v>
      </c>
      <c r="L243" t="s">
        <v>171</v>
      </c>
      <c r="M243">
        <v>329</v>
      </c>
      <c r="N243">
        <v>329</v>
      </c>
      <c r="O243">
        <v>2737</v>
      </c>
      <c r="P243">
        <v>23898</v>
      </c>
      <c r="Q243">
        <v>211661083</v>
      </c>
      <c r="R243">
        <v>123426906</v>
      </c>
      <c r="S243">
        <v>647806</v>
      </c>
      <c r="T243">
        <v>304799</v>
      </c>
      <c r="U243" s="5">
        <v>0</v>
      </c>
      <c r="V243">
        <v>78105044</v>
      </c>
      <c r="W243">
        <f t="shared" si="40"/>
        <v>357</v>
      </c>
      <c r="X243" s="3">
        <f t="shared" si="41"/>
        <v>9</v>
      </c>
      <c r="Y243" s="4">
        <f t="shared" si="42"/>
        <v>0.20346862149114966</v>
      </c>
      <c r="Z243" s="5">
        <f t="shared" si="43"/>
        <v>0</v>
      </c>
      <c r="AA243" s="5">
        <f t="shared" si="44"/>
        <v>0</v>
      </c>
      <c r="AB243">
        <f t="shared" si="45"/>
        <v>-77152439</v>
      </c>
      <c r="AC243" s="6">
        <f t="shared" si="46"/>
        <v>-119.56857145503437</v>
      </c>
      <c r="AD243" s="2">
        <f t="shared" si="47"/>
        <v>0.23115492211808283</v>
      </c>
    </row>
    <row r="244" spans="1:30" x14ac:dyDescent="0.3">
      <c r="A244">
        <v>106190529</v>
      </c>
      <c r="B244" t="s">
        <v>1219</v>
      </c>
      <c r="C244">
        <v>20164</v>
      </c>
      <c r="D244" s="1">
        <v>42379</v>
      </c>
      <c r="E244" s="1" t="s">
        <v>138</v>
      </c>
      <c r="F244" s="1">
        <f t="shared" si="36"/>
        <v>42735</v>
      </c>
      <c r="G244">
        <f t="shared" si="37"/>
        <v>2016</v>
      </c>
      <c r="H244" t="str">
        <f t="shared" si="38"/>
        <v>Dec</v>
      </c>
      <c r="I244">
        <f t="shared" si="39"/>
        <v>12</v>
      </c>
      <c r="J244" s="1" t="str" cm="1">
        <f t="array" ref="J244">_xlfn.IFS(I244&lt;=3,"QTR-1",I244&lt;=6,"QTR-2",I244&lt;=9,"QTR-3",I244&lt;=12,"QTR-4")</f>
        <v>QTR-4</v>
      </c>
      <c r="K244" t="s">
        <v>177</v>
      </c>
      <c r="L244" t="s">
        <v>171</v>
      </c>
      <c r="M244">
        <v>374</v>
      </c>
      <c r="N244">
        <v>286</v>
      </c>
      <c r="O244">
        <v>4150</v>
      </c>
      <c r="P244">
        <v>18229</v>
      </c>
      <c r="Q244">
        <v>289687751</v>
      </c>
      <c r="R244">
        <v>99668831</v>
      </c>
      <c r="S244">
        <v>841866</v>
      </c>
      <c r="T244">
        <v>-1297460</v>
      </c>
      <c r="U244" s="5">
        <v>0</v>
      </c>
      <c r="V244">
        <v>79619864</v>
      </c>
      <c r="W244">
        <f t="shared" si="40"/>
        <v>357</v>
      </c>
      <c r="X244" s="3">
        <f t="shared" si="41"/>
        <v>4</v>
      </c>
      <c r="Y244" s="4">
        <f t="shared" si="42"/>
        <v>0.13652840815470574</v>
      </c>
      <c r="Z244" s="5">
        <f t="shared" si="43"/>
        <v>0</v>
      </c>
      <c r="AA244" s="5">
        <f t="shared" si="44"/>
        <v>0</v>
      </c>
      <c r="AB244">
        <f t="shared" si="45"/>
        <v>-80075458</v>
      </c>
      <c r="AC244" s="6">
        <f t="shared" si="46"/>
        <v>-93.575459752502184</v>
      </c>
      <c r="AD244" s="2">
        <f t="shared" si="47"/>
        <v>0.20232866642536942</v>
      </c>
    </row>
    <row r="245" spans="1:30" x14ac:dyDescent="0.3">
      <c r="A245">
        <v>106190958</v>
      </c>
      <c r="B245" t="s">
        <v>1224</v>
      </c>
      <c r="C245">
        <v>20164</v>
      </c>
      <c r="D245" s="1">
        <v>42379</v>
      </c>
      <c r="E245" s="1" t="s">
        <v>138</v>
      </c>
      <c r="F245" s="1">
        <f t="shared" si="36"/>
        <v>42735</v>
      </c>
      <c r="G245">
        <f t="shared" si="37"/>
        <v>2016</v>
      </c>
      <c r="H245" t="str">
        <f t="shared" si="38"/>
        <v>Dec</v>
      </c>
      <c r="I245">
        <f t="shared" si="39"/>
        <v>12</v>
      </c>
      <c r="J245" s="1" t="str" cm="1">
        <f t="array" ref="J245">_xlfn.IFS(I245&lt;=3,"QTR-1",I245&lt;=6,"QTR-2",I245&lt;=9,"QTR-3",I245&lt;=12,"QTR-4")</f>
        <v>QTR-4</v>
      </c>
      <c r="K245" t="s">
        <v>177</v>
      </c>
      <c r="L245" t="s">
        <v>228</v>
      </c>
      <c r="M245">
        <v>1054</v>
      </c>
      <c r="N245">
        <v>826</v>
      </c>
      <c r="O245">
        <v>186</v>
      </c>
      <c r="P245">
        <v>67013</v>
      </c>
      <c r="Q245">
        <v>46448221</v>
      </c>
      <c r="R245">
        <v>0</v>
      </c>
      <c r="S245">
        <v>0</v>
      </c>
      <c r="T245">
        <v>0</v>
      </c>
      <c r="U245" s="5">
        <v>0</v>
      </c>
      <c r="V245">
        <v>52690870</v>
      </c>
      <c r="W245">
        <f t="shared" si="40"/>
        <v>357</v>
      </c>
      <c r="X245" s="3">
        <f t="shared" si="41"/>
        <v>360</v>
      </c>
      <c r="Y245" s="4">
        <f t="shared" si="42"/>
        <v>0.17809438766018743</v>
      </c>
      <c r="Z245" s="5">
        <f t="shared" si="43"/>
        <v>0</v>
      </c>
      <c r="AA245" s="5">
        <f t="shared" si="44"/>
        <v>0</v>
      </c>
      <c r="AB245">
        <f t="shared" si="45"/>
        <v>-52690870</v>
      </c>
      <c r="AC245" s="6">
        <f t="shared" si="46"/>
        <v>0</v>
      </c>
      <c r="AD245" s="2">
        <f t="shared" si="47"/>
        <v>1.1344001743360634</v>
      </c>
    </row>
    <row r="246" spans="1:30" x14ac:dyDescent="0.3">
      <c r="A246">
        <v>106410852</v>
      </c>
      <c r="B246" t="s">
        <v>1228</v>
      </c>
      <c r="C246">
        <v>20164</v>
      </c>
      <c r="D246" s="1">
        <v>42379</v>
      </c>
      <c r="E246" s="1" t="s">
        <v>138</v>
      </c>
      <c r="F246" s="1">
        <f t="shared" si="36"/>
        <v>42735</v>
      </c>
      <c r="G246">
        <f t="shared" si="37"/>
        <v>2016</v>
      </c>
      <c r="H246" t="str">
        <f t="shared" si="38"/>
        <v>Dec</v>
      </c>
      <c r="I246">
        <f t="shared" si="39"/>
        <v>12</v>
      </c>
      <c r="J246" s="1" t="str" cm="1">
        <f t="array" ref="J246">_xlfn.IFS(I246&lt;=3,"QTR-1",I246&lt;=6,"QTR-2",I246&lt;=9,"QTR-3",I246&lt;=12,"QTR-4")</f>
        <v>QTR-4</v>
      </c>
      <c r="K246" t="s">
        <v>875</v>
      </c>
      <c r="L246" t="s">
        <v>171</v>
      </c>
      <c r="M246">
        <v>301</v>
      </c>
      <c r="N246">
        <v>301</v>
      </c>
      <c r="O246">
        <v>3252</v>
      </c>
      <c r="P246">
        <v>14830</v>
      </c>
      <c r="Q246">
        <v>234476802</v>
      </c>
      <c r="R246">
        <v>206104294</v>
      </c>
      <c r="S246">
        <v>23329294</v>
      </c>
      <c r="T246">
        <v>300372</v>
      </c>
      <c r="U246" s="5">
        <v>0</v>
      </c>
      <c r="V246">
        <v>144059624</v>
      </c>
      <c r="W246">
        <f t="shared" si="40"/>
        <v>357</v>
      </c>
      <c r="X246" s="3">
        <f t="shared" si="41"/>
        <v>5</v>
      </c>
      <c r="Y246" s="4">
        <f t="shared" si="42"/>
        <v>0.13800869184883255</v>
      </c>
      <c r="Z246" s="5">
        <f t="shared" si="43"/>
        <v>0</v>
      </c>
      <c r="AA246" s="5">
        <f t="shared" si="44"/>
        <v>0</v>
      </c>
      <c r="AB246">
        <f t="shared" si="45"/>
        <v>-120429958</v>
      </c>
      <c r="AC246" s="6">
        <f t="shared" si="46"/>
        <v>-5.1750528755820904</v>
      </c>
      <c r="AD246" s="2">
        <f t="shared" si="47"/>
        <v>0.2740252160069982</v>
      </c>
    </row>
    <row r="247" spans="1:30" x14ac:dyDescent="0.3">
      <c r="A247">
        <v>106190681</v>
      </c>
      <c r="B247" t="s">
        <v>1232</v>
      </c>
      <c r="C247">
        <v>20164</v>
      </c>
      <c r="D247" s="1">
        <v>42379</v>
      </c>
      <c r="E247" s="1" t="s">
        <v>138</v>
      </c>
      <c r="F247" s="1">
        <f t="shared" si="36"/>
        <v>42735</v>
      </c>
      <c r="G247">
        <f t="shared" si="37"/>
        <v>2016</v>
      </c>
      <c r="H247" t="str">
        <f t="shared" si="38"/>
        <v>Dec</v>
      </c>
      <c r="I247">
        <f t="shared" si="39"/>
        <v>12</v>
      </c>
      <c r="J247" s="1" t="str" cm="1">
        <f t="array" ref="J247">_xlfn.IFS(I247&lt;=3,"QTR-1",I247&lt;=6,"QTR-2",I247&lt;=9,"QTR-3",I247&lt;=12,"QTR-4")</f>
        <v>QTR-4</v>
      </c>
      <c r="K247" t="s">
        <v>177</v>
      </c>
      <c r="L247" t="s">
        <v>194</v>
      </c>
      <c r="M247">
        <v>17</v>
      </c>
      <c r="N247">
        <v>17</v>
      </c>
      <c r="O247">
        <v>39</v>
      </c>
      <c r="P247">
        <v>80</v>
      </c>
      <c r="Q247">
        <v>5877093</v>
      </c>
      <c r="R247">
        <v>1601665</v>
      </c>
      <c r="S247">
        <v>0</v>
      </c>
      <c r="T247">
        <v>0</v>
      </c>
      <c r="U247" s="5">
        <v>0</v>
      </c>
      <c r="V247">
        <v>2230785</v>
      </c>
      <c r="W247">
        <f t="shared" si="40"/>
        <v>357</v>
      </c>
      <c r="X247" s="3">
        <f t="shared" si="41"/>
        <v>2</v>
      </c>
      <c r="Y247" s="4">
        <f t="shared" si="42"/>
        <v>1.3181743285549514E-2</v>
      </c>
      <c r="Z247" s="5">
        <f t="shared" si="43"/>
        <v>0</v>
      </c>
      <c r="AA247" s="5">
        <f t="shared" si="44"/>
        <v>0</v>
      </c>
      <c r="AB247">
        <f t="shared" si="45"/>
        <v>-2230785</v>
      </c>
      <c r="AC247" s="6">
        <f t="shared" si="46"/>
        <v>0</v>
      </c>
      <c r="AD247" s="2">
        <f t="shared" si="47"/>
        <v>0.29828281647835109</v>
      </c>
    </row>
    <row r="248" spans="1:30" x14ac:dyDescent="0.3">
      <c r="A248">
        <v>106190524</v>
      </c>
      <c r="B248" t="s">
        <v>1236</v>
      </c>
      <c r="C248">
        <v>20164</v>
      </c>
      <c r="D248" s="1">
        <v>42379</v>
      </c>
      <c r="E248" s="1" t="s">
        <v>138</v>
      </c>
      <c r="F248" s="1">
        <f t="shared" si="36"/>
        <v>42735</v>
      </c>
      <c r="G248">
        <f t="shared" si="37"/>
        <v>2016</v>
      </c>
      <c r="H248" t="str">
        <f t="shared" si="38"/>
        <v>Dec</v>
      </c>
      <c r="I248">
        <f t="shared" si="39"/>
        <v>12</v>
      </c>
      <c r="J248" s="1" t="str" cm="1">
        <f t="array" ref="J248">_xlfn.IFS(I248&lt;=3,"QTR-1",I248&lt;=6,"QTR-2",I248&lt;=9,"QTR-3",I248&lt;=12,"QTR-4")</f>
        <v>QTR-4</v>
      </c>
      <c r="K248" t="s">
        <v>177</v>
      </c>
      <c r="L248" t="s">
        <v>171</v>
      </c>
      <c r="M248">
        <v>145</v>
      </c>
      <c r="N248">
        <v>145</v>
      </c>
      <c r="O248">
        <v>1819</v>
      </c>
      <c r="P248">
        <v>9953</v>
      </c>
      <c r="Q248">
        <v>59185139</v>
      </c>
      <c r="R248">
        <v>13296955</v>
      </c>
      <c r="S248">
        <v>570049</v>
      </c>
      <c r="T248">
        <v>0</v>
      </c>
      <c r="U248" s="5">
        <v>0</v>
      </c>
      <c r="V248">
        <v>21053096</v>
      </c>
      <c r="W248">
        <f t="shared" si="40"/>
        <v>357</v>
      </c>
      <c r="X248" s="3">
        <f t="shared" si="41"/>
        <v>5</v>
      </c>
      <c r="Y248" s="4">
        <f t="shared" si="42"/>
        <v>0.19227277117743649</v>
      </c>
      <c r="Z248" s="5">
        <f t="shared" si="43"/>
        <v>0</v>
      </c>
      <c r="AA248" s="5">
        <f t="shared" si="44"/>
        <v>0</v>
      </c>
      <c r="AB248">
        <f t="shared" si="45"/>
        <v>-20483047</v>
      </c>
      <c r="AC248" s="6">
        <f t="shared" si="46"/>
        <v>-35.932081277223539</v>
      </c>
      <c r="AD248" s="2">
        <f t="shared" si="47"/>
        <v>0.28259458122167386</v>
      </c>
    </row>
    <row r="249" spans="1:30" x14ac:dyDescent="0.3">
      <c r="A249">
        <v>106301262</v>
      </c>
      <c r="B249" t="s">
        <v>1240</v>
      </c>
      <c r="C249">
        <v>20164</v>
      </c>
      <c r="D249" s="1">
        <v>42379</v>
      </c>
      <c r="E249" s="1" t="s">
        <v>138</v>
      </c>
      <c r="F249" s="1">
        <f t="shared" si="36"/>
        <v>42735</v>
      </c>
      <c r="G249">
        <f t="shared" si="37"/>
        <v>2016</v>
      </c>
      <c r="H249" t="str">
        <f t="shared" si="38"/>
        <v>Dec</v>
      </c>
      <c r="I249">
        <f t="shared" si="39"/>
        <v>12</v>
      </c>
      <c r="J249" s="1" t="str" cm="1">
        <f t="array" ref="J249">_xlfn.IFS(I249&lt;=3,"QTR-1",I249&lt;=6,"QTR-2",I249&lt;=9,"QTR-3",I249&lt;=12,"QTR-4")</f>
        <v>QTR-4</v>
      </c>
      <c r="K249" t="s">
        <v>163</v>
      </c>
      <c r="L249" t="s">
        <v>171</v>
      </c>
      <c r="M249">
        <v>523</v>
      </c>
      <c r="N249">
        <v>439</v>
      </c>
      <c r="O249">
        <v>5224</v>
      </c>
      <c r="P249">
        <v>21890</v>
      </c>
      <c r="Q249">
        <v>370867350</v>
      </c>
      <c r="R249">
        <v>236807722</v>
      </c>
      <c r="S249">
        <v>4325954</v>
      </c>
      <c r="T249">
        <v>-15558199</v>
      </c>
      <c r="U249" s="5">
        <v>0</v>
      </c>
      <c r="V249">
        <v>145408146</v>
      </c>
      <c r="W249">
        <f t="shared" si="40"/>
        <v>357</v>
      </c>
      <c r="X249" s="3">
        <f t="shared" si="41"/>
        <v>4</v>
      </c>
      <c r="Y249" s="4">
        <f t="shared" si="42"/>
        <v>0.11724001263985517</v>
      </c>
      <c r="Z249" s="5">
        <f t="shared" si="43"/>
        <v>0</v>
      </c>
      <c r="AA249" s="5">
        <f t="shared" si="44"/>
        <v>0</v>
      </c>
      <c r="AB249">
        <f t="shared" si="45"/>
        <v>-156640391</v>
      </c>
      <c r="AC249" s="6">
        <f t="shared" si="46"/>
        <v>-32.612966295989281</v>
      </c>
      <c r="AD249" s="2">
        <f t="shared" si="47"/>
        <v>0.23216715396217535</v>
      </c>
    </row>
    <row r="250" spans="1:30" x14ac:dyDescent="0.3">
      <c r="A250">
        <v>106250956</v>
      </c>
      <c r="B250" t="s">
        <v>1244</v>
      </c>
      <c r="C250">
        <v>20164</v>
      </c>
      <c r="D250" s="1">
        <v>42379</v>
      </c>
      <c r="E250" s="1" t="s">
        <v>138</v>
      </c>
      <c r="F250" s="1">
        <f t="shared" si="36"/>
        <v>42735</v>
      </c>
      <c r="G250">
        <f t="shared" si="37"/>
        <v>2016</v>
      </c>
      <c r="H250" t="str">
        <f t="shared" si="38"/>
        <v>Dec</v>
      </c>
      <c r="I250">
        <f t="shared" si="39"/>
        <v>12</v>
      </c>
      <c r="J250" s="1" t="str" cm="1">
        <f t="array" ref="J250">_xlfn.IFS(I250&lt;=3,"QTR-1",I250&lt;=6,"QTR-2",I250&lt;=9,"QTR-3",I250&lt;=12,"QTR-4")</f>
        <v>QTR-4</v>
      </c>
      <c r="K250" t="s">
        <v>1245</v>
      </c>
      <c r="L250" t="s">
        <v>220</v>
      </c>
      <c r="M250">
        <v>87</v>
      </c>
      <c r="N250">
        <v>87</v>
      </c>
      <c r="O250">
        <v>54</v>
      </c>
      <c r="P250">
        <v>3499</v>
      </c>
      <c r="Q250">
        <v>1859273</v>
      </c>
      <c r="R250">
        <v>4418385</v>
      </c>
      <c r="S250">
        <v>173102</v>
      </c>
      <c r="T250">
        <v>-32983</v>
      </c>
      <c r="U250" s="5">
        <v>0</v>
      </c>
      <c r="V250">
        <v>4158712</v>
      </c>
      <c r="W250">
        <f t="shared" si="40"/>
        <v>357</v>
      </c>
      <c r="X250" s="3">
        <f t="shared" si="41"/>
        <v>65</v>
      </c>
      <c r="Y250" s="4">
        <f t="shared" si="42"/>
        <v>0.11265655687562381</v>
      </c>
      <c r="Z250" s="5">
        <f t="shared" si="43"/>
        <v>0</v>
      </c>
      <c r="AA250" s="5">
        <f t="shared" si="44"/>
        <v>0</v>
      </c>
      <c r="AB250">
        <f t="shared" si="45"/>
        <v>-4018593</v>
      </c>
      <c r="AC250" s="6">
        <f t="shared" si="46"/>
        <v>-23.024632875414497</v>
      </c>
      <c r="AD250" s="2">
        <f t="shared" si="47"/>
        <v>0.6348880426426543</v>
      </c>
    </row>
    <row r="251" spans="1:30" x14ac:dyDescent="0.3">
      <c r="A251">
        <v>106190541</v>
      </c>
      <c r="B251" t="s">
        <v>1250</v>
      </c>
      <c r="C251">
        <v>20164</v>
      </c>
      <c r="D251" s="1">
        <v>42379</v>
      </c>
      <c r="E251" s="1" t="s">
        <v>138</v>
      </c>
      <c r="F251" s="1">
        <f t="shared" si="36"/>
        <v>42735</v>
      </c>
      <c r="G251">
        <f t="shared" si="37"/>
        <v>2016</v>
      </c>
      <c r="H251" t="str">
        <f t="shared" si="38"/>
        <v>Dec</v>
      </c>
      <c r="I251">
        <f t="shared" si="39"/>
        <v>12</v>
      </c>
      <c r="J251" s="1" t="str" cm="1">
        <f t="array" ref="J251">_xlfn.IFS(I251&lt;=3,"QTR-1",I251&lt;=6,"QTR-2",I251&lt;=9,"QTR-3",I251&lt;=12,"QTR-4")</f>
        <v>QTR-4</v>
      </c>
      <c r="K251" t="s">
        <v>177</v>
      </c>
      <c r="L251" t="s">
        <v>194</v>
      </c>
      <c r="M251">
        <v>49</v>
      </c>
      <c r="N251">
        <v>49</v>
      </c>
      <c r="O251">
        <v>130</v>
      </c>
      <c r="P251">
        <v>2840</v>
      </c>
      <c r="Q251">
        <v>28812822</v>
      </c>
      <c r="R251">
        <v>736710</v>
      </c>
      <c r="S251">
        <v>0</v>
      </c>
      <c r="T251">
        <v>0</v>
      </c>
      <c r="U251" s="5">
        <v>0</v>
      </c>
      <c r="V251">
        <v>7670359</v>
      </c>
      <c r="W251">
        <f t="shared" si="40"/>
        <v>357</v>
      </c>
      <c r="X251" s="3">
        <f t="shared" si="41"/>
        <v>22</v>
      </c>
      <c r="Y251" s="4">
        <f t="shared" si="42"/>
        <v>0.16235065454753331</v>
      </c>
      <c r="Z251" s="5">
        <f t="shared" si="43"/>
        <v>0</v>
      </c>
      <c r="AA251" s="5">
        <f t="shared" si="44"/>
        <v>0</v>
      </c>
      <c r="AB251">
        <f t="shared" si="45"/>
        <v>-7670359</v>
      </c>
      <c r="AC251" s="6">
        <f t="shared" si="46"/>
        <v>0</v>
      </c>
      <c r="AD251" s="2">
        <f t="shared" si="47"/>
        <v>0.25957632763862387</v>
      </c>
    </row>
    <row r="252" spans="1:30" x14ac:dyDescent="0.3">
      <c r="A252">
        <v>106361166</v>
      </c>
      <c r="B252" t="s">
        <v>1255</v>
      </c>
      <c r="C252">
        <v>20164</v>
      </c>
      <c r="D252" s="1">
        <v>42379</v>
      </c>
      <c r="E252" s="1" t="s">
        <v>138</v>
      </c>
      <c r="F252" s="1">
        <f t="shared" si="36"/>
        <v>42735</v>
      </c>
      <c r="G252">
        <f t="shared" si="37"/>
        <v>2016</v>
      </c>
      <c r="H252" t="str">
        <f t="shared" si="38"/>
        <v>Dec</v>
      </c>
      <c r="I252">
        <f t="shared" si="39"/>
        <v>12</v>
      </c>
      <c r="J252" s="1" t="str" cm="1">
        <f t="array" ref="J252">_xlfn.IFS(I252&lt;=3,"QTR-1",I252&lt;=6,"QTR-2",I252&lt;=9,"QTR-3",I252&lt;=12,"QTR-4")</f>
        <v>QTR-4</v>
      </c>
      <c r="K252" t="s">
        <v>219</v>
      </c>
      <c r="L252" t="s">
        <v>194</v>
      </c>
      <c r="M252">
        <v>102</v>
      </c>
      <c r="N252">
        <v>102</v>
      </c>
      <c r="O252">
        <v>781</v>
      </c>
      <c r="P252">
        <v>2152</v>
      </c>
      <c r="Q252">
        <v>27755974</v>
      </c>
      <c r="R252">
        <v>16285963</v>
      </c>
      <c r="S252">
        <v>124788</v>
      </c>
      <c r="T252">
        <v>0</v>
      </c>
      <c r="U252" s="5">
        <v>0</v>
      </c>
      <c r="V252">
        <v>11919967</v>
      </c>
      <c r="W252">
        <f t="shared" si="40"/>
        <v>357</v>
      </c>
      <c r="X252" s="3">
        <f t="shared" si="41"/>
        <v>3</v>
      </c>
      <c r="Y252" s="4">
        <f t="shared" si="42"/>
        <v>5.909814906354699E-2</v>
      </c>
      <c r="Z252" s="5">
        <f t="shared" si="43"/>
        <v>0</v>
      </c>
      <c r="AA252" s="5">
        <f t="shared" si="44"/>
        <v>0</v>
      </c>
      <c r="AB252">
        <f t="shared" si="45"/>
        <v>-11795179</v>
      </c>
      <c r="AC252" s="6">
        <f t="shared" si="46"/>
        <v>-94.5217408725198</v>
      </c>
      <c r="AD252" s="2">
        <f t="shared" si="47"/>
        <v>0.26781698997480513</v>
      </c>
    </row>
    <row r="253" spans="1:30" x14ac:dyDescent="0.3">
      <c r="A253">
        <v>106190547</v>
      </c>
      <c r="B253" t="s">
        <v>1259</v>
      </c>
      <c r="C253">
        <v>20164</v>
      </c>
      <c r="D253" s="1">
        <v>42379</v>
      </c>
      <c r="E253" s="1" t="s">
        <v>138</v>
      </c>
      <c r="F253" s="1">
        <f t="shared" si="36"/>
        <v>42735</v>
      </c>
      <c r="G253">
        <f t="shared" si="37"/>
        <v>2016</v>
      </c>
      <c r="H253" t="str">
        <f t="shared" si="38"/>
        <v>Dec</v>
      </c>
      <c r="I253">
        <f t="shared" si="39"/>
        <v>12</v>
      </c>
      <c r="J253" s="1" t="str" cm="1">
        <f t="array" ref="J253">_xlfn.IFS(I253&lt;=3,"QTR-1",I253&lt;=6,"QTR-2",I253&lt;=9,"QTR-3",I253&lt;=12,"QTR-4")</f>
        <v>QTR-4</v>
      </c>
      <c r="K253" t="s">
        <v>177</v>
      </c>
      <c r="L253" t="s">
        <v>194</v>
      </c>
      <c r="M253">
        <v>101</v>
      </c>
      <c r="N253">
        <v>101</v>
      </c>
      <c r="O253">
        <v>1453</v>
      </c>
      <c r="P253">
        <v>4786</v>
      </c>
      <c r="Q253">
        <v>98699786</v>
      </c>
      <c r="R253">
        <v>63099622</v>
      </c>
      <c r="S253">
        <v>150216</v>
      </c>
      <c r="T253">
        <v>-56683</v>
      </c>
      <c r="U253" s="5">
        <v>0</v>
      </c>
      <c r="V253">
        <v>25469268</v>
      </c>
      <c r="W253">
        <f t="shared" si="40"/>
        <v>357</v>
      </c>
      <c r="X253" s="3">
        <f t="shared" si="41"/>
        <v>3</v>
      </c>
      <c r="Y253" s="4">
        <f t="shared" si="42"/>
        <v>0.13273428183154451</v>
      </c>
      <c r="Z253" s="5">
        <f t="shared" si="43"/>
        <v>0</v>
      </c>
      <c r="AA253" s="5">
        <f t="shared" si="44"/>
        <v>0</v>
      </c>
      <c r="AB253">
        <f t="shared" si="45"/>
        <v>-25375735</v>
      </c>
      <c r="AC253" s="6">
        <f t="shared" si="46"/>
        <v>-168.55096660808437</v>
      </c>
      <c r="AD253" s="2">
        <f t="shared" si="47"/>
        <v>0.15648420666656579</v>
      </c>
    </row>
    <row r="254" spans="1:30" x14ac:dyDescent="0.3">
      <c r="A254">
        <v>106190552</v>
      </c>
      <c r="B254" t="s">
        <v>1263</v>
      </c>
      <c r="C254">
        <v>20164</v>
      </c>
      <c r="D254" s="1">
        <v>42379</v>
      </c>
      <c r="E254" s="1" t="s">
        <v>138</v>
      </c>
      <c r="F254" s="1">
        <f t="shared" si="36"/>
        <v>42735</v>
      </c>
      <c r="G254">
        <f t="shared" si="37"/>
        <v>2016</v>
      </c>
      <c r="H254" t="str">
        <f t="shared" si="38"/>
        <v>Dec</v>
      </c>
      <c r="I254">
        <f t="shared" si="39"/>
        <v>12</v>
      </c>
      <c r="J254" s="1" t="str" cm="1">
        <f t="array" ref="J254">_xlfn.IFS(I254&lt;=3,"QTR-1",I254&lt;=6,"QTR-2",I254&lt;=9,"QTR-3",I254&lt;=12,"QTR-4")</f>
        <v>QTR-4</v>
      </c>
      <c r="K254" t="s">
        <v>177</v>
      </c>
      <c r="L254" t="s">
        <v>171</v>
      </c>
      <c r="M254">
        <v>122</v>
      </c>
      <c r="N254">
        <v>188</v>
      </c>
      <c r="O254">
        <v>45</v>
      </c>
      <c r="P254">
        <v>15775</v>
      </c>
      <c r="Q254">
        <v>5586065</v>
      </c>
      <c r="R254">
        <v>0</v>
      </c>
      <c r="S254">
        <v>868389</v>
      </c>
      <c r="T254">
        <v>12748889</v>
      </c>
      <c r="U254" s="5">
        <v>0</v>
      </c>
      <c r="V254">
        <v>13168153</v>
      </c>
      <c r="W254">
        <f t="shared" si="40"/>
        <v>357</v>
      </c>
      <c r="X254" s="3">
        <f t="shared" si="41"/>
        <v>351</v>
      </c>
      <c r="Y254" s="4">
        <f t="shared" si="42"/>
        <v>0.36219405795104925</v>
      </c>
      <c r="Z254" s="5">
        <f t="shared" si="43"/>
        <v>0</v>
      </c>
      <c r="AA254" s="5">
        <f t="shared" si="44"/>
        <v>0</v>
      </c>
      <c r="AB254">
        <f t="shared" si="45"/>
        <v>449125</v>
      </c>
      <c r="AC254" s="6">
        <f t="shared" si="46"/>
        <v>-14.163887382267625</v>
      </c>
      <c r="AD254" s="2">
        <f t="shared" si="47"/>
        <v>2.2018655350412142</v>
      </c>
    </row>
    <row r="255" spans="1:30" x14ac:dyDescent="0.3">
      <c r="A255">
        <v>106361266</v>
      </c>
      <c r="B255" t="s">
        <v>1267</v>
      </c>
      <c r="C255">
        <v>20164</v>
      </c>
      <c r="D255" s="1">
        <v>42379</v>
      </c>
      <c r="E255" s="1" t="s">
        <v>138</v>
      </c>
      <c r="F255" s="1">
        <f t="shared" si="36"/>
        <v>42735</v>
      </c>
      <c r="G255">
        <f t="shared" si="37"/>
        <v>2016</v>
      </c>
      <c r="H255" t="str">
        <f t="shared" si="38"/>
        <v>Dec</v>
      </c>
      <c r="I255">
        <f t="shared" si="39"/>
        <v>12</v>
      </c>
      <c r="J255" s="1" t="str" cm="1">
        <f t="array" ref="J255">_xlfn.IFS(I255&lt;=3,"QTR-1",I255&lt;=6,"QTR-2",I255&lt;=9,"QTR-3",I255&lt;=12,"QTR-4")</f>
        <v>QTR-4</v>
      </c>
      <c r="K255" t="s">
        <v>219</v>
      </c>
      <c r="L255" t="s">
        <v>141</v>
      </c>
      <c r="M255">
        <v>37</v>
      </c>
      <c r="N255">
        <v>37</v>
      </c>
      <c r="O255">
        <v>77</v>
      </c>
      <c r="P255">
        <v>2061</v>
      </c>
      <c r="Q255">
        <v>2463197</v>
      </c>
      <c r="R255">
        <v>9039520</v>
      </c>
      <c r="S255">
        <v>76114</v>
      </c>
      <c r="T255">
        <v>634592</v>
      </c>
      <c r="U255" s="5">
        <v>0</v>
      </c>
      <c r="V255">
        <v>5357932</v>
      </c>
      <c r="W255">
        <f t="shared" si="40"/>
        <v>357</v>
      </c>
      <c r="X255" s="3">
        <f t="shared" si="41"/>
        <v>27</v>
      </c>
      <c r="Y255" s="4">
        <f t="shared" si="42"/>
        <v>0.15602997955939132</v>
      </c>
      <c r="Z255" s="5">
        <f t="shared" si="43"/>
        <v>0</v>
      </c>
      <c r="AA255" s="5">
        <f t="shared" si="44"/>
        <v>0</v>
      </c>
      <c r="AB255">
        <f t="shared" si="45"/>
        <v>-4647226</v>
      </c>
      <c r="AC255" s="6">
        <f t="shared" si="46"/>
        <v>-69.393514990671889</v>
      </c>
      <c r="AD255" s="2">
        <f t="shared" si="47"/>
        <v>0.45918003546466457</v>
      </c>
    </row>
    <row r="256" spans="1:30" x14ac:dyDescent="0.3">
      <c r="A256">
        <v>106281266</v>
      </c>
      <c r="B256" t="s">
        <v>1272</v>
      </c>
      <c r="C256">
        <v>20164</v>
      </c>
      <c r="D256" s="1">
        <v>42379</v>
      </c>
      <c r="E256" s="1" t="s">
        <v>138</v>
      </c>
      <c r="F256" s="1">
        <f t="shared" si="36"/>
        <v>42735</v>
      </c>
      <c r="G256">
        <f t="shared" si="37"/>
        <v>2016</v>
      </c>
      <c r="H256" t="str">
        <f t="shared" si="38"/>
        <v>Dec</v>
      </c>
      <c r="I256">
        <f t="shared" si="39"/>
        <v>12</v>
      </c>
      <c r="J256" s="1" t="str" cm="1">
        <f t="array" ref="J256">_xlfn.IFS(I256&lt;=3,"QTR-1",I256&lt;=6,"QTR-2",I256&lt;=9,"QTR-3",I256&lt;=12,"QTR-4")</f>
        <v>QTR-4</v>
      </c>
      <c r="K256" t="s">
        <v>1273</v>
      </c>
      <c r="L256" t="s">
        <v>228</v>
      </c>
      <c r="M256">
        <v>1362</v>
      </c>
      <c r="N256">
        <v>1255</v>
      </c>
      <c r="O256">
        <v>191</v>
      </c>
      <c r="P256">
        <v>107398</v>
      </c>
      <c r="Q256">
        <v>61710229</v>
      </c>
      <c r="R256">
        <v>0</v>
      </c>
      <c r="S256">
        <v>0</v>
      </c>
      <c r="T256">
        <v>0</v>
      </c>
      <c r="U256" s="5">
        <v>0</v>
      </c>
      <c r="V256">
        <v>74876683</v>
      </c>
      <c r="W256">
        <f t="shared" si="40"/>
        <v>357</v>
      </c>
      <c r="X256" s="3">
        <f t="shared" si="41"/>
        <v>562</v>
      </c>
      <c r="Y256" s="4">
        <f t="shared" si="42"/>
        <v>0.22087719081758989</v>
      </c>
      <c r="Z256" s="5">
        <f t="shared" si="43"/>
        <v>0</v>
      </c>
      <c r="AA256" s="5">
        <f t="shared" si="44"/>
        <v>0</v>
      </c>
      <c r="AB256">
        <f t="shared" si="45"/>
        <v>-74876683</v>
      </c>
      <c r="AC256" s="6">
        <f t="shared" si="46"/>
        <v>0</v>
      </c>
      <c r="AD256" s="2">
        <f t="shared" si="47"/>
        <v>1.2133593443641248</v>
      </c>
    </row>
    <row r="257" spans="1:30" x14ac:dyDescent="0.3">
      <c r="A257">
        <v>106274043</v>
      </c>
      <c r="B257" t="s">
        <v>1278</v>
      </c>
      <c r="C257">
        <v>20164</v>
      </c>
      <c r="D257" s="1">
        <v>42379</v>
      </c>
      <c r="E257" s="1" t="s">
        <v>138</v>
      </c>
      <c r="F257" s="1">
        <f t="shared" si="36"/>
        <v>42735</v>
      </c>
      <c r="G257">
        <f t="shared" si="37"/>
        <v>2016</v>
      </c>
      <c r="H257" t="str">
        <f t="shared" si="38"/>
        <v>Dec</v>
      </c>
      <c r="I257">
        <f t="shared" si="39"/>
        <v>12</v>
      </c>
      <c r="J257" s="1" t="str" cm="1">
        <f t="array" ref="J257">_xlfn.IFS(I257&lt;=3,"QTR-1",I257&lt;=6,"QTR-2",I257&lt;=9,"QTR-3",I257&lt;=12,"QTR-4")</f>
        <v>QTR-4</v>
      </c>
      <c r="K257" t="s">
        <v>469</v>
      </c>
      <c r="L257" t="s">
        <v>220</v>
      </c>
      <c r="M257">
        <v>172</v>
      </c>
      <c r="N257">
        <v>137</v>
      </c>
      <c r="O257">
        <v>2176</v>
      </c>
      <c r="P257">
        <v>9550</v>
      </c>
      <c r="Q257">
        <v>188967238</v>
      </c>
      <c r="R257">
        <v>85237322</v>
      </c>
      <c r="S257">
        <v>1248851</v>
      </c>
      <c r="T257">
        <v>3215777</v>
      </c>
      <c r="U257" s="5">
        <v>0</v>
      </c>
      <c r="V257">
        <v>63312186</v>
      </c>
      <c r="W257">
        <f t="shared" si="40"/>
        <v>357</v>
      </c>
      <c r="X257" s="3">
        <f t="shared" si="41"/>
        <v>4</v>
      </c>
      <c r="Y257" s="4">
        <f t="shared" si="42"/>
        <v>0.15552732720995374</v>
      </c>
      <c r="Z257" s="5">
        <f t="shared" si="43"/>
        <v>0</v>
      </c>
      <c r="AA257" s="5">
        <f t="shared" si="44"/>
        <v>0</v>
      </c>
      <c r="AB257">
        <f t="shared" si="45"/>
        <v>-58847558</v>
      </c>
      <c r="AC257" s="6">
        <f t="shared" si="46"/>
        <v>-49.696348883894075</v>
      </c>
      <c r="AD257" s="2">
        <f t="shared" si="47"/>
        <v>0.22633954373333542</v>
      </c>
    </row>
    <row r="258" spans="1:30" x14ac:dyDescent="0.3">
      <c r="A258">
        <v>106301304</v>
      </c>
      <c r="B258" t="s">
        <v>1283</v>
      </c>
      <c r="C258">
        <v>20164</v>
      </c>
      <c r="D258" s="1">
        <v>42379</v>
      </c>
      <c r="E258" s="1" t="s">
        <v>138</v>
      </c>
      <c r="F258" s="1">
        <f t="shared" ref="F258:F321" si="48">DATE(MID(E258,7,4), LEFT(E258,2), MID(E258,4,2))</f>
        <v>42735</v>
      </c>
      <c r="G258">
        <f t="shared" ref="G258:G321" si="49">YEAR(F258)</f>
        <v>2016</v>
      </c>
      <c r="H258" t="str">
        <f t="shared" ref="H258:H321" si="50">TEXT(F258,"MMM")</f>
        <v>Dec</v>
      </c>
      <c r="I258">
        <f t="shared" ref="I258:I321" si="51">INT(TEXT(F258,"MM"))</f>
        <v>12</v>
      </c>
      <c r="J258" s="1" t="str" cm="1">
        <f t="array" ref="J258">_xlfn.IFS(I258&lt;=3,"QTR-1",I258&lt;=6,"QTR-2",I258&lt;=9,"QTR-3",I258&lt;=12,"QTR-4")</f>
        <v>QTR-4</v>
      </c>
      <c r="K258" t="s">
        <v>163</v>
      </c>
      <c r="L258" t="s">
        <v>194</v>
      </c>
      <c r="M258">
        <v>36</v>
      </c>
      <c r="N258">
        <v>36</v>
      </c>
      <c r="O258">
        <v>249</v>
      </c>
      <c r="P258">
        <v>2954</v>
      </c>
      <c r="Q258">
        <v>4150402</v>
      </c>
      <c r="R258">
        <v>0</v>
      </c>
      <c r="S258">
        <v>155</v>
      </c>
      <c r="T258">
        <v>0</v>
      </c>
      <c r="U258" s="5">
        <v>0</v>
      </c>
      <c r="V258">
        <v>2889666</v>
      </c>
      <c r="W258">
        <f t="shared" ref="W258:W321" si="52">F258-D258+1</f>
        <v>357</v>
      </c>
      <c r="X258" s="3">
        <f t="shared" ref="X258:X321" si="53">IF(O258=0,0,(ROUND(P258/O258,0)))</f>
        <v>12</v>
      </c>
      <c r="Y258" s="4">
        <f t="shared" ref="Y258:Y321" si="54">IF(P258=0,0,(P258/(M258*W258)))</f>
        <v>0.22984749455337691</v>
      </c>
      <c r="Z258" s="5">
        <f t="shared" ref="Z258:Z321" si="55">IF(Q258+R258=0,0,(Q258/(Q258+R258))*U258)</f>
        <v>0</v>
      </c>
      <c r="AA258" s="5">
        <f t="shared" ref="AA258:AA321" si="56">IF(Q258+R258=0,0,(R258/(Q258+R258))*U258)</f>
        <v>0</v>
      </c>
      <c r="AB258">
        <f t="shared" ref="AB258:AB321" si="57">U258 + S258 - V258+ T258</f>
        <v>-2889511</v>
      </c>
      <c r="AC258" s="6">
        <f t="shared" ref="AC258:AC321" si="58">IF((Z258 + S258) = 0, 0, (U258 + S258 - V258) / (Z258 + S258))</f>
        <v>-18642.006451612902</v>
      </c>
      <c r="AD258" s="2">
        <f t="shared" ref="AD258:AD321" si="59">IF((Q258 + R258) = 0, 0, (V258 - S258) / (Q258 + R258))</f>
        <v>0.69620027168452603</v>
      </c>
    </row>
    <row r="259" spans="1:30" x14ac:dyDescent="0.3">
      <c r="A259">
        <v>106514033</v>
      </c>
      <c r="B259" t="s">
        <v>1287</v>
      </c>
      <c r="C259">
        <v>20164</v>
      </c>
      <c r="D259" s="1">
        <v>42379</v>
      </c>
      <c r="E259" s="1" t="s">
        <v>138</v>
      </c>
      <c r="F259" s="1">
        <f t="shared" si="48"/>
        <v>42735</v>
      </c>
      <c r="G259">
        <f t="shared" si="49"/>
        <v>2016</v>
      </c>
      <c r="H259" t="str">
        <f t="shared" si="50"/>
        <v>Dec</v>
      </c>
      <c r="I259">
        <f t="shared" si="51"/>
        <v>12</v>
      </c>
      <c r="J259" s="1" t="str" cm="1">
        <f t="array" ref="J259">_xlfn.IFS(I259&lt;=3,"QTR-1",I259&lt;=6,"QTR-2",I259&lt;=9,"QTR-3",I259&lt;=12,"QTR-4")</f>
        <v>QTR-4</v>
      </c>
      <c r="K259" t="s">
        <v>1288</v>
      </c>
      <c r="L259" t="s">
        <v>194</v>
      </c>
      <c r="M259">
        <v>16</v>
      </c>
      <c r="N259">
        <v>16</v>
      </c>
      <c r="O259">
        <v>119</v>
      </c>
      <c r="P259">
        <v>1317</v>
      </c>
      <c r="Q259">
        <v>1156040</v>
      </c>
      <c r="R259">
        <v>0</v>
      </c>
      <c r="S259">
        <v>0</v>
      </c>
      <c r="T259">
        <v>0</v>
      </c>
      <c r="U259" s="5">
        <v>0</v>
      </c>
      <c r="V259">
        <v>1140643</v>
      </c>
      <c r="W259">
        <f t="shared" si="52"/>
        <v>357</v>
      </c>
      <c r="X259" s="3">
        <f t="shared" si="53"/>
        <v>11</v>
      </c>
      <c r="Y259" s="4">
        <f t="shared" si="54"/>
        <v>0.23056722689075632</v>
      </c>
      <c r="Z259" s="5">
        <f t="shared" si="55"/>
        <v>0</v>
      </c>
      <c r="AA259" s="5">
        <f t="shared" si="56"/>
        <v>0</v>
      </c>
      <c r="AB259">
        <f t="shared" si="57"/>
        <v>-1140643</v>
      </c>
      <c r="AC259" s="6">
        <f t="shared" si="58"/>
        <v>0</v>
      </c>
      <c r="AD259" s="2">
        <f t="shared" si="59"/>
        <v>0.98668125670392026</v>
      </c>
    </row>
    <row r="260" spans="1:30" x14ac:dyDescent="0.3">
      <c r="A260">
        <v>106481357</v>
      </c>
      <c r="B260" t="s">
        <v>1293</v>
      </c>
      <c r="C260">
        <v>20164</v>
      </c>
      <c r="D260" s="1">
        <v>42379</v>
      </c>
      <c r="E260" s="1" t="s">
        <v>138</v>
      </c>
      <c r="F260" s="1">
        <f t="shared" si="48"/>
        <v>42735</v>
      </c>
      <c r="G260">
        <f t="shared" si="49"/>
        <v>2016</v>
      </c>
      <c r="H260" t="str">
        <f t="shared" si="50"/>
        <v>Dec</v>
      </c>
      <c r="I260">
        <f t="shared" si="51"/>
        <v>12</v>
      </c>
      <c r="J260" s="1" t="str" cm="1">
        <f t="array" ref="J260">_xlfn.IFS(I260&lt;=3,"QTR-1",I260&lt;=6,"QTR-2",I260&lt;=9,"QTR-3",I260&lt;=12,"QTR-4")</f>
        <v>QTR-4</v>
      </c>
      <c r="K260" t="s">
        <v>509</v>
      </c>
      <c r="L260" t="s">
        <v>171</v>
      </c>
      <c r="M260">
        <v>182</v>
      </c>
      <c r="N260">
        <v>182</v>
      </c>
      <c r="O260">
        <v>2233</v>
      </c>
      <c r="P260">
        <v>11398</v>
      </c>
      <c r="Q260">
        <v>451913474</v>
      </c>
      <c r="R260">
        <v>378023882</v>
      </c>
      <c r="S260">
        <v>28928877</v>
      </c>
      <c r="T260">
        <v>7154126</v>
      </c>
      <c r="U260" s="5">
        <v>0</v>
      </c>
      <c r="V260">
        <v>144483420</v>
      </c>
      <c r="W260">
        <f t="shared" si="52"/>
        <v>357</v>
      </c>
      <c r="X260" s="3">
        <f t="shared" si="53"/>
        <v>5</v>
      </c>
      <c r="Y260" s="4">
        <f t="shared" si="54"/>
        <v>0.17542401576015021</v>
      </c>
      <c r="Z260" s="5">
        <f t="shared" si="55"/>
        <v>0</v>
      </c>
      <c r="AA260" s="5">
        <f t="shared" si="56"/>
        <v>0</v>
      </c>
      <c r="AB260">
        <f t="shared" si="57"/>
        <v>-108400417</v>
      </c>
      <c r="AC260" s="6">
        <f t="shared" si="58"/>
        <v>-3.9944358365518302</v>
      </c>
      <c r="AD260" s="2">
        <f t="shared" si="59"/>
        <v>0.13923284952123544</v>
      </c>
    </row>
    <row r="261" spans="1:30" x14ac:dyDescent="0.3">
      <c r="A261">
        <v>106454012</v>
      </c>
      <c r="B261" t="s">
        <v>1298</v>
      </c>
      <c r="C261">
        <v>20164</v>
      </c>
      <c r="D261" s="1">
        <v>42379</v>
      </c>
      <c r="E261" s="1" t="s">
        <v>138</v>
      </c>
      <c r="F261" s="1">
        <f t="shared" si="48"/>
        <v>42735</v>
      </c>
      <c r="G261">
        <f t="shared" si="49"/>
        <v>2016</v>
      </c>
      <c r="H261" t="str">
        <f t="shared" si="50"/>
        <v>Dec</v>
      </c>
      <c r="I261">
        <f t="shared" si="51"/>
        <v>12</v>
      </c>
      <c r="J261" s="1" t="str" cm="1">
        <f t="array" ref="J261">_xlfn.IFS(I261&lt;=3,"QTR-1",I261&lt;=6,"QTR-2",I261&lt;=9,"QTR-3",I261&lt;=12,"QTR-4")</f>
        <v>QTR-4</v>
      </c>
      <c r="K261" t="s">
        <v>1152</v>
      </c>
      <c r="L261" t="s">
        <v>194</v>
      </c>
      <c r="M261">
        <v>88</v>
      </c>
      <c r="N261">
        <v>88</v>
      </c>
      <c r="O261">
        <v>262</v>
      </c>
      <c r="P261">
        <v>6947</v>
      </c>
      <c r="Q261">
        <v>46784166</v>
      </c>
      <c r="R261">
        <v>706337</v>
      </c>
      <c r="S261">
        <v>35012</v>
      </c>
      <c r="T261">
        <v>0</v>
      </c>
      <c r="U261" s="5">
        <v>0</v>
      </c>
      <c r="V261">
        <v>7201437</v>
      </c>
      <c r="W261">
        <f t="shared" si="52"/>
        <v>357</v>
      </c>
      <c r="X261" s="3">
        <f t="shared" si="53"/>
        <v>27</v>
      </c>
      <c r="Y261" s="4">
        <f t="shared" si="54"/>
        <v>0.22112936083524318</v>
      </c>
      <c r="Z261" s="5">
        <f t="shared" si="55"/>
        <v>0</v>
      </c>
      <c r="AA261" s="5">
        <f t="shared" si="56"/>
        <v>0</v>
      </c>
      <c r="AB261">
        <f t="shared" si="57"/>
        <v>-7166425</v>
      </c>
      <c r="AC261" s="6">
        <f t="shared" si="58"/>
        <v>-204.684822346624</v>
      </c>
      <c r="AD261" s="2">
        <f t="shared" si="59"/>
        <v>0.15090227618772536</v>
      </c>
    </row>
    <row r="262" spans="1:30" x14ac:dyDescent="0.3">
      <c r="A262">
        <v>106141273</v>
      </c>
      <c r="B262" t="s">
        <v>1302</v>
      </c>
      <c r="C262">
        <v>20164</v>
      </c>
      <c r="D262" s="1">
        <v>42379</v>
      </c>
      <c r="E262" s="1" t="s">
        <v>138</v>
      </c>
      <c r="F262" s="1">
        <f t="shared" si="48"/>
        <v>42735</v>
      </c>
      <c r="G262">
        <f t="shared" si="49"/>
        <v>2016</v>
      </c>
      <c r="H262" t="str">
        <f t="shared" si="50"/>
        <v>Dec</v>
      </c>
      <c r="I262">
        <f t="shared" si="51"/>
        <v>12</v>
      </c>
      <c r="J262" s="1" t="str" cm="1">
        <f t="array" ref="J262">_xlfn.IFS(I262&lt;=3,"QTR-1",I262&lt;=6,"QTR-2",I262&lt;=9,"QTR-3",I262&lt;=12,"QTR-4")</f>
        <v>QTR-4</v>
      </c>
      <c r="K262" t="s">
        <v>1303</v>
      </c>
      <c r="L262" t="s">
        <v>141</v>
      </c>
      <c r="M262">
        <v>25</v>
      </c>
      <c r="N262">
        <v>25</v>
      </c>
      <c r="O262">
        <v>245</v>
      </c>
      <c r="P262">
        <v>679</v>
      </c>
      <c r="Q262">
        <v>8732693</v>
      </c>
      <c r="R262">
        <v>22864924</v>
      </c>
      <c r="S262">
        <v>168244</v>
      </c>
      <c r="T262">
        <v>-1016127</v>
      </c>
      <c r="U262" s="5">
        <v>0</v>
      </c>
      <c r="V262">
        <v>17561084</v>
      </c>
      <c r="W262">
        <f t="shared" si="52"/>
        <v>357</v>
      </c>
      <c r="X262" s="3">
        <f t="shared" si="53"/>
        <v>3</v>
      </c>
      <c r="Y262" s="4">
        <f t="shared" si="54"/>
        <v>7.6078431372549021E-2</v>
      </c>
      <c r="Z262" s="5">
        <f t="shared" si="55"/>
        <v>0</v>
      </c>
      <c r="AA262" s="5">
        <f t="shared" si="56"/>
        <v>0</v>
      </c>
      <c r="AB262">
        <f t="shared" si="57"/>
        <v>-18408967</v>
      </c>
      <c r="AC262" s="6">
        <f t="shared" si="58"/>
        <v>-103.37866432086732</v>
      </c>
      <c r="AD262" s="2">
        <f t="shared" si="59"/>
        <v>0.55044783915192086</v>
      </c>
    </row>
    <row r="263" spans="1:30" x14ac:dyDescent="0.3">
      <c r="A263">
        <v>106190568</v>
      </c>
      <c r="B263" t="s">
        <v>1308</v>
      </c>
      <c r="C263">
        <v>20164</v>
      </c>
      <c r="D263" s="1">
        <v>42379</v>
      </c>
      <c r="E263" s="1" t="s">
        <v>138</v>
      </c>
      <c r="F263" s="1">
        <f t="shared" si="48"/>
        <v>42735</v>
      </c>
      <c r="G263">
        <f t="shared" si="49"/>
        <v>2016</v>
      </c>
      <c r="H263" t="str">
        <f t="shared" si="50"/>
        <v>Dec</v>
      </c>
      <c r="I263">
        <f t="shared" si="51"/>
        <v>12</v>
      </c>
      <c r="J263" s="1" t="str" cm="1">
        <f t="array" ref="J263">_xlfn.IFS(I263&lt;=3,"QTR-1",I263&lt;=6,"QTR-2",I263&lt;=9,"QTR-3",I263&lt;=12,"QTR-4")</f>
        <v>QTR-4</v>
      </c>
      <c r="K263" t="s">
        <v>177</v>
      </c>
      <c r="L263" t="s">
        <v>171</v>
      </c>
      <c r="M263">
        <v>412</v>
      </c>
      <c r="N263">
        <v>412</v>
      </c>
      <c r="O263">
        <v>3530</v>
      </c>
      <c r="P263">
        <v>15762</v>
      </c>
      <c r="Q263">
        <v>374106494</v>
      </c>
      <c r="R263">
        <v>152148119</v>
      </c>
      <c r="S263">
        <v>2282688</v>
      </c>
      <c r="T263">
        <v>415288</v>
      </c>
      <c r="U263" s="5">
        <v>0</v>
      </c>
      <c r="V263">
        <v>107069611</v>
      </c>
      <c r="W263">
        <f t="shared" si="52"/>
        <v>357</v>
      </c>
      <c r="X263" s="3">
        <f t="shared" si="53"/>
        <v>4</v>
      </c>
      <c r="Y263" s="4">
        <f t="shared" si="54"/>
        <v>0.10716325365097495</v>
      </c>
      <c r="Z263" s="5">
        <f t="shared" si="55"/>
        <v>0</v>
      </c>
      <c r="AA263" s="5">
        <f t="shared" si="56"/>
        <v>0</v>
      </c>
      <c r="AB263">
        <f t="shared" si="57"/>
        <v>-104371635</v>
      </c>
      <c r="AC263" s="6">
        <f t="shared" si="58"/>
        <v>-45.905057108111137</v>
      </c>
      <c r="AD263" s="2">
        <f t="shared" si="59"/>
        <v>0.1991182982751355</v>
      </c>
    </row>
    <row r="264" spans="1:30" x14ac:dyDescent="0.3">
      <c r="A264">
        <v>106214034</v>
      </c>
      <c r="B264" t="s">
        <v>1313</v>
      </c>
      <c r="C264">
        <v>20164</v>
      </c>
      <c r="D264" s="1">
        <v>42379</v>
      </c>
      <c r="E264" s="1" t="s">
        <v>138</v>
      </c>
      <c r="F264" s="1">
        <f t="shared" si="48"/>
        <v>42735</v>
      </c>
      <c r="G264">
        <f t="shared" si="49"/>
        <v>2016</v>
      </c>
      <c r="H264" t="str">
        <f t="shared" si="50"/>
        <v>Dec</v>
      </c>
      <c r="I264">
        <f t="shared" si="51"/>
        <v>12</v>
      </c>
      <c r="J264" s="1" t="str" cm="1">
        <f t="array" ref="J264">_xlfn.IFS(I264&lt;=3,"QTR-1",I264&lt;=6,"QTR-2",I264&lt;=9,"QTR-3",I264&lt;=12,"QTR-4")</f>
        <v>QTR-4</v>
      </c>
      <c r="K264" t="s">
        <v>899</v>
      </c>
      <c r="L264" t="s">
        <v>171</v>
      </c>
      <c r="M264">
        <v>47</v>
      </c>
      <c r="N264">
        <v>47</v>
      </c>
      <c r="O264">
        <v>462</v>
      </c>
      <c r="P264">
        <v>1532</v>
      </c>
      <c r="Q264">
        <v>26342317</v>
      </c>
      <c r="R264">
        <v>34259424</v>
      </c>
      <c r="S264">
        <v>953759</v>
      </c>
      <c r="T264">
        <v>452227</v>
      </c>
      <c r="U264" s="5">
        <v>0</v>
      </c>
      <c r="V264">
        <v>20465088</v>
      </c>
      <c r="W264">
        <f t="shared" si="52"/>
        <v>357</v>
      </c>
      <c r="X264" s="3">
        <f t="shared" si="53"/>
        <v>3</v>
      </c>
      <c r="Y264" s="4">
        <f t="shared" si="54"/>
        <v>9.1304606949162648E-2</v>
      </c>
      <c r="Z264" s="5">
        <f t="shared" si="55"/>
        <v>0</v>
      </c>
      <c r="AA264" s="5">
        <f t="shared" si="56"/>
        <v>0</v>
      </c>
      <c r="AB264">
        <f t="shared" si="57"/>
        <v>-19059102</v>
      </c>
      <c r="AC264" s="6">
        <f t="shared" si="58"/>
        <v>-20.457294767336403</v>
      </c>
      <c r="AD264" s="2">
        <f t="shared" si="59"/>
        <v>0.32195987570720119</v>
      </c>
    </row>
    <row r="265" spans="1:30" x14ac:dyDescent="0.3">
      <c r="A265">
        <v>106500967</v>
      </c>
      <c r="B265" t="s">
        <v>1318</v>
      </c>
      <c r="C265">
        <v>20164</v>
      </c>
      <c r="D265" s="1">
        <v>42379</v>
      </c>
      <c r="E265" s="1" t="s">
        <v>138</v>
      </c>
      <c r="F265" s="1">
        <f t="shared" si="48"/>
        <v>42735</v>
      </c>
      <c r="G265">
        <f t="shared" si="49"/>
        <v>2016</v>
      </c>
      <c r="H265" t="str">
        <f t="shared" si="50"/>
        <v>Dec</v>
      </c>
      <c r="I265">
        <f t="shared" si="51"/>
        <v>12</v>
      </c>
      <c r="J265" s="1" t="str" cm="1">
        <f t="array" ref="J265">_xlfn.IFS(I265&lt;=3,"QTR-1",I265&lt;=6,"QTR-2",I265&lt;=9,"QTR-3",I265&lt;=12,"QTR-4")</f>
        <v>QTR-4</v>
      </c>
      <c r="K265" t="s">
        <v>367</v>
      </c>
      <c r="L265" t="s">
        <v>141</v>
      </c>
      <c r="M265">
        <v>150</v>
      </c>
      <c r="N265">
        <v>144</v>
      </c>
      <c r="O265">
        <v>273</v>
      </c>
      <c r="P265">
        <v>9417</v>
      </c>
      <c r="Q265">
        <v>12989993</v>
      </c>
      <c r="R265">
        <v>32104525</v>
      </c>
      <c r="S265">
        <v>281873</v>
      </c>
      <c r="T265">
        <v>537803</v>
      </c>
      <c r="U265" s="5">
        <v>0</v>
      </c>
      <c r="V265">
        <v>16066041</v>
      </c>
      <c r="W265">
        <f t="shared" si="52"/>
        <v>357</v>
      </c>
      <c r="X265" s="3">
        <f t="shared" si="53"/>
        <v>34</v>
      </c>
      <c r="Y265" s="4">
        <f t="shared" si="54"/>
        <v>0.17585434173669467</v>
      </c>
      <c r="Z265" s="5">
        <f t="shared" si="55"/>
        <v>0</v>
      </c>
      <c r="AA265" s="5">
        <f t="shared" si="56"/>
        <v>0</v>
      </c>
      <c r="AB265">
        <f t="shared" si="57"/>
        <v>-15246365</v>
      </c>
      <c r="AC265" s="6">
        <f t="shared" si="58"/>
        <v>-55.997445658151008</v>
      </c>
      <c r="AD265" s="2">
        <f t="shared" si="59"/>
        <v>0.35002409827287656</v>
      </c>
    </row>
    <row r="266" spans="1:30" x14ac:dyDescent="0.3">
      <c r="A266">
        <v>106430837</v>
      </c>
      <c r="B266" t="s">
        <v>1323</v>
      </c>
      <c r="C266">
        <v>20164</v>
      </c>
      <c r="D266" s="1">
        <v>42379</v>
      </c>
      <c r="E266" s="1" t="s">
        <v>138</v>
      </c>
      <c r="F266" s="1">
        <f t="shared" si="48"/>
        <v>42735</v>
      </c>
      <c r="G266">
        <f t="shared" si="49"/>
        <v>2016</v>
      </c>
      <c r="H266" t="str">
        <f t="shared" si="50"/>
        <v>Dec</v>
      </c>
      <c r="I266">
        <f t="shared" si="51"/>
        <v>12</v>
      </c>
      <c r="J266" s="1" t="str" cm="1">
        <f t="array" ref="J266">_xlfn.IFS(I266&lt;=3,"QTR-1",I266&lt;=6,"QTR-2",I266&lt;=9,"QTR-3",I266&lt;=12,"QTR-4")</f>
        <v>QTR-4</v>
      </c>
      <c r="K266" t="s">
        <v>393</v>
      </c>
      <c r="L266" t="s">
        <v>153</v>
      </c>
      <c r="M266">
        <v>358</v>
      </c>
      <c r="N266">
        <v>260</v>
      </c>
      <c r="O266">
        <v>2473</v>
      </c>
      <c r="P266">
        <v>11155</v>
      </c>
      <c r="Q266">
        <v>230147525</v>
      </c>
      <c r="R266">
        <v>117769430</v>
      </c>
      <c r="S266">
        <v>690310</v>
      </c>
      <c r="T266">
        <v>172255</v>
      </c>
      <c r="U266" s="5">
        <v>0</v>
      </c>
      <c r="V266">
        <v>87031439</v>
      </c>
      <c r="W266">
        <f t="shared" si="52"/>
        <v>357</v>
      </c>
      <c r="X266" s="3">
        <f t="shared" si="53"/>
        <v>5</v>
      </c>
      <c r="Y266" s="4">
        <f t="shared" si="54"/>
        <v>8.7280722344803843E-2</v>
      </c>
      <c r="Z266" s="5">
        <f t="shared" si="55"/>
        <v>0</v>
      </c>
      <c r="AA266" s="5">
        <f t="shared" si="56"/>
        <v>0</v>
      </c>
      <c r="AB266">
        <f t="shared" si="57"/>
        <v>-86168874</v>
      </c>
      <c r="AC266" s="6">
        <f t="shared" si="58"/>
        <v>-125.07587750430966</v>
      </c>
      <c r="AD266" s="2">
        <f t="shared" si="59"/>
        <v>0.24816591361579374</v>
      </c>
    </row>
    <row r="267" spans="1:30" x14ac:dyDescent="0.3">
      <c r="A267">
        <v>106560501</v>
      </c>
      <c r="B267" t="s">
        <v>1327</v>
      </c>
      <c r="C267">
        <v>20164</v>
      </c>
      <c r="D267" s="1">
        <v>42379</v>
      </c>
      <c r="E267" s="1" t="s">
        <v>138</v>
      </c>
      <c r="F267" s="1">
        <f t="shared" si="48"/>
        <v>42735</v>
      </c>
      <c r="G267">
        <f t="shared" si="49"/>
        <v>2016</v>
      </c>
      <c r="H267" t="str">
        <f t="shared" si="50"/>
        <v>Dec</v>
      </c>
      <c r="I267">
        <f t="shared" si="51"/>
        <v>12</v>
      </c>
      <c r="J267" s="1" t="str" cm="1">
        <f t="array" ref="J267">_xlfn.IFS(I267&lt;=3,"QTR-1",I267&lt;=6,"QTR-2",I267&lt;=9,"QTR-3",I267&lt;=12,"QTR-4")</f>
        <v>QTR-4</v>
      </c>
      <c r="K267" t="s">
        <v>255</v>
      </c>
      <c r="L267" t="s">
        <v>171</v>
      </c>
      <c r="M267">
        <v>91</v>
      </c>
      <c r="N267">
        <v>91</v>
      </c>
      <c r="O267">
        <v>183</v>
      </c>
      <c r="P267">
        <v>6449</v>
      </c>
      <c r="Q267">
        <v>7377458</v>
      </c>
      <c r="R267">
        <v>8569754</v>
      </c>
      <c r="S267">
        <v>258214</v>
      </c>
      <c r="T267">
        <v>630303</v>
      </c>
      <c r="U267" s="5">
        <v>0</v>
      </c>
      <c r="V267">
        <v>7523130</v>
      </c>
      <c r="W267">
        <f t="shared" si="52"/>
        <v>357</v>
      </c>
      <c r="X267" s="3">
        <f t="shared" si="53"/>
        <v>35</v>
      </c>
      <c r="Y267" s="4">
        <f t="shared" si="54"/>
        <v>0.19851017330008927</v>
      </c>
      <c r="Z267" s="5">
        <f t="shared" si="55"/>
        <v>0</v>
      </c>
      <c r="AA267" s="5">
        <f t="shared" si="56"/>
        <v>0</v>
      </c>
      <c r="AB267">
        <f t="shared" si="57"/>
        <v>-6634613</v>
      </c>
      <c r="AC267" s="6">
        <f t="shared" si="58"/>
        <v>-28.135252155189107</v>
      </c>
      <c r="AD267" s="2">
        <f t="shared" si="59"/>
        <v>0.45556025717849613</v>
      </c>
    </row>
    <row r="268" spans="1:30" x14ac:dyDescent="0.3">
      <c r="A268">
        <v>106190534</v>
      </c>
      <c r="B268" t="s">
        <v>1331</v>
      </c>
      <c r="C268">
        <v>20164</v>
      </c>
      <c r="D268" s="1">
        <v>42379</v>
      </c>
      <c r="E268" s="1" t="s">
        <v>138</v>
      </c>
      <c r="F268" s="1">
        <f t="shared" si="48"/>
        <v>42735</v>
      </c>
      <c r="G268">
        <f t="shared" si="49"/>
        <v>2016</v>
      </c>
      <c r="H268" t="str">
        <f t="shared" si="50"/>
        <v>Dec</v>
      </c>
      <c r="I268">
        <f t="shared" si="51"/>
        <v>12</v>
      </c>
      <c r="J268" s="1" t="str" cm="1">
        <f t="array" ref="J268">_xlfn.IFS(I268&lt;=3,"QTR-1",I268&lt;=6,"QTR-2",I268&lt;=9,"QTR-3",I268&lt;=12,"QTR-4")</f>
        <v>QTR-4</v>
      </c>
      <c r="K268" t="s">
        <v>177</v>
      </c>
      <c r="L268" t="s">
        <v>194</v>
      </c>
      <c r="M268">
        <v>204</v>
      </c>
      <c r="N268">
        <v>204</v>
      </c>
      <c r="O268">
        <v>1285</v>
      </c>
      <c r="P268">
        <v>6635</v>
      </c>
      <c r="Q268">
        <v>111068889</v>
      </c>
      <c r="R268">
        <v>48741330</v>
      </c>
      <c r="S268">
        <v>345435</v>
      </c>
      <c r="T268">
        <v>0</v>
      </c>
      <c r="U268" s="5">
        <v>0</v>
      </c>
      <c r="V268">
        <v>19102435</v>
      </c>
      <c r="W268">
        <f t="shared" si="52"/>
        <v>357</v>
      </c>
      <c r="X268" s="3">
        <f t="shared" si="53"/>
        <v>5</v>
      </c>
      <c r="Y268" s="4">
        <f t="shared" si="54"/>
        <v>9.1105069478771894E-2</v>
      </c>
      <c r="Z268" s="5">
        <f t="shared" si="55"/>
        <v>0</v>
      </c>
      <c r="AA268" s="5">
        <f t="shared" si="56"/>
        <v>0</v>
      </c>
      <c r="AB268">
        <f t="shared" si="57"/>
        <v>-18757000</v>
      </c>
      <c r="AC268" s="6">
        <f t="shared" si="58"/>
        <v>-54.299651164473779</v>
      </c>
      <c r="AD268" s="2">
        <f t="shared" si="59"/>
        <v>0.11737046677847303</v>
      </c>
    </row>
    <row r="269" spans="1:30" x14ac:dyDescent="0.3">
      <c r="A269">
        <v>106300225</v>
      </c>
      <c r="B269" t="s">
        <v>1335</v>
      </c>
      <c r="C269">
        <v>20164</v>
      </c>
      <c r="D269" s="1">
        <v>42379</v>
      </c>
      <c r="E269" s="1" t="s">
        <v>138</v>
      </c>
      <c r="F269" s="1">
        <f t="shared" si="48"/>
        <v>42735</v>
      </c>
      <c r="G269">
        <f t="shared" si="49"/>
        <v>2016</v>
      </c>
      <c r="H269" t="str">
        <f t="shared" si="50"/>
        <v>Dec</v>
      </c>
      <c r="I269">
        <f t="shared" si="51"/>
        <v>12</v>
      </c>
      <c r="J269" s="1" t="str" cm="1">
        <f t="array" ref="J269">_xlfn.IFS(I269&lt;=3,"QTR-1",I269&lt;=6,"QTR-2",I269&lt;=9,"QTR-3",I269&lt;=12,"QTR-4")</f>
        <v>QTR-4</v>
      </c>
      <c r="K269" t="s">
        <v>163</v>
      </c>
      <c r="L269" t="s">
        <v>171</v>
      </c>
      <c r="M269">
        <v>218</v>
      </c>
      <c r="N269">
        <v>218</v>
      </c>
      <c r="O269">
        <v>2839</v>
      </c>
      <c r="P269">
        <v>9645</v>
      </c>
      <c r="Q269">
        <v>165679508</v>
      </c>
      <c r="R269">
        <v>107548661</v>
      </c>
      <c r="S269">
        <v>409616</v>
      </c>
      <c r="T269">
        <v>-1117598</v>
      </c>
      <c r="U269" s="5">
        <v>0</v>
      </c>
      <c r="V269">
        <v>82718597</v>
      </c>
      <c r="W269">
        <f t="shared" si="52"/>
        <v>357</v>
      </c>
      <c r="X269" s="3">
        <f t="shared" si="53"/>
        <v>3</v>
      </c>
      <c r="Y269" s="4">
        <f t="shared" si="54"/>
        <v>0.12393030606738108</v>
      </c>
      <c r="Z269" s="5">
        <f t="shared" si="55"/>
        <v>0</v>
      </c>
      <c r="AA269" s="5">
        <f t="shared" si="56"/>
        <v>0</v>
      </c>
      <c r="AB269">
        <f t="shared" si="57"/>
        <v>-83426579</v>
      </c>
      <c r="AC269" s="6">
        <f t="shared" si="58"/>
        <v>-200.94181135502518</v>
      </c>
      <c r="AD269" s="2">
        <f t="shared" si="59"/>
        <v>0.30124632208035623</v>
      </c>
    </row>
    <row r="270" spans="1:30" x14ac:dyDescent="0.3">
      <c r="A270">
        <v>106301566</v>
      </c>
      <c r="B270" t="s">
        <v>1339</v>
      </c>
      <c r="C270">
        <v>20164</v>
      </c>
      <c r="D270" s="1">
        <v>42379</v>
      </c>
      <c r="E270" s="1" t="s">
        <v>138</v>
      </c>
      <c r="F270" s="1">
        <f t="shared" si="48"/>
        <v>42735</v>
      </c>
      <c r="G270">
        <f t="shared" si="49"/>
        <v>2016</v>
      </c>
      <c r="H270" t="str">
        <f t="shared" si="50"/>
        <v>Dec</v>
      </c>
      <c r="I270">
        <f t="shared" si="51"/>
        <v>12</v>
      </c>
      <c r="J270" s="1" t="str" cm="1">
        <f t="array" ref="J270">_xlfn.IFS(I270&lt;=3,"QTR-1",I270&lt;=6,"QTR-2",I270&lt;=9,"QTR-3",I270&lt;=12,"QTR-4")</f>
        <v>QTR-4</v>
      </c>
      <c r="K270" t="s">
        <v>163</v>
      </c>
      <c r="L270" t="s">
        <v>194</v>
      </c>
      <c r="M270">
        <v>228</v>
      </c>
      <c r="N270">
        <v>228</v>
      </c>
      <c r="O270">
        <v>2220</v>
      </c>
      <c r="P270">
        <v>9779</v>
      </c>
      <c r="Q270">
        <v>170931907</v>
      </c>
      <c r="R270">
        <v>69030499</v>
      </c>
      <c r="S270">
        <v>158722</v>
      </c>
      <c r="T270">
        <v>0</v>
      </c>
      <c r="U270" s="5">
        <v>0</v>
      </c>
      <c r="V270">
        <v>40340431</v>
      </c>
      <c r="W270">
        <f t="shared" si="52"/>
        <v>357</v>
      </c>
      <c r="X270" s="3">
        <f t="shared" si="53"/>
        <v>4</v>
      </c>
      <c r="Y270" s="4">
        <f t="shared" si="54"/>
        <v>0.12014103887168903</v>
      </c>
      <c r="Z270" s="5">
        <f t="shared" si="55"/>
        <v>0</v>
      </c>
      <c r="AA270" s="5">
        <f t="shared" si="56"/>
        <v>0</v>
      </c>
      <c r="AB270">
        <f t="shared" si="57"/>
        <v>-40181709</v>
      </c>
      <c r="AC270" s="6">
        <f t="shared" si="58"/>
        <v>-253.15777900984111</v>
      </c>
      <c r="AD270" s="2">
        <f t="shared" si="59"/>
        <v>0.1674500171497697</v>
      </c>
    </row>
    <row r="271" spans="1:30" x14ac:dyDescent="0.3">
      <c r="A271">
        <v>106040802</v>
      </c>
      <c r="B271" t="s">
        <v>1342</v>
      </c>
      <c r="C271">
        <v>20164</v>
      </c>
      <c r="D271" s="1">
        <v>42379</v>
      </c>
      <c r="E271" s="1" t="s">
        <v>138</v>
      </c>
      <c r="F271" s="1">
        <f t="shared" si="48"/>
        <v>42735</v>
      </c>
      <c r="G271">
        <f t="shared" si="49"/>
        <v>2016</v>
      </c>
      <c r="H271" t="str">
        <f t="shared" si="50"/>
        <v>Dec</v>
      </c>
      <c r="I271">
        <f t="shared" si="51"/>
        <v>12</v>
      </c>
      <c r="J271" s="1" t="str" cm="1">
        <f t="array" ref="J271">_xlfn.IFS(I271&lt;=3,"QTR-1",I271&lt;=6,"QTR-2",I271&lt;=9,"QTR-3",I271&lt;=12,"QTR-4")</f>
        <v>QTR-4</v>
      </c>
      <c r="K271" t="s">
        <v>316</v>
      </c>
      <c r="L271" t="s">
        <v>171</v>
      </c>
      <c r="M271">
        <v>45</v>
      </c>
      <c r="N271">
        <v>45</v>
      </c>
      <c r="O271">
        <v>121</v>
      </c>
      <c r="P271">
        <v>2916</v>
      </c>
      <c r="Q271">
        <v>3878332</v>
      </c>
      <c r="R271">
        <v>9567292</v>
      </c>
      <c r="S271">
        <v>45554</v>
      </c>
      <c r="T271">
        <v>-1896</v>
      </c>
      <c r="U271" s="5">
        <v>0</v>
      </c>
      <c r="V271">
        <v>6112840</v>
      </c>
      <c r="W271">
        <f t="shared" si="52"/>
        <v>357</v>
      </c>
      <c r="X271" s="3">
        <f t="shared" si="53"/>
        <v>24</v>
      </c>
      <c r="Y271" s="4">
        <f t="shared" si="54"/>
        <v>0.1815126050420168</v>
      </c>
      <c r="Z271" s="5">
        <f t="shared" si="55"/>
        <v>0</v>
      </c>
      <c r="AA271" s="5">
        <f t="shared" si="56"/>
        <v>0</v>
      </c>
      <c r="AB271">
        <f t="shared" si="57"/>
        <v>-6069182</v>
      </c>
      <c r="AC271" s="6">
        <f t="shared" si="58"/>
        <v>-133.18887474206437</v>
      </c>
      <c r="AD271" s="2">
        <f t="shared" si="59"/>
        <v>0.45124614521423478</v>
      </c>
    </row>
    <row r="272" spans="1:30" x14ac:dyDescent="0.3">
      <c r="A272">
        <v>106040937</v>
      </c>
      <c r="B272" t="s">
        <v>1347</v>
      </c>
      <c r="C272">
        <v>20164</v>
      </c>
      <c r="D272" s="1">
        <v>42379</v>
      </c>
      <c r="E272" s="1" t="s">
        <v>138</v>
      </c>
      <c r="F272" s="1">
        <f t="shared" si="48"/>
        <v>42735</v>
      </c>
      <c r="G272">
        <f t="shared" si="49"/>
        <v>2016</v>
      </c>
      <c r="H272" t="str">
        <f t="shared" si="50"/>
        <v>Dec</v>
      </c>
      <c r="I272">
        <f t="shared" si="51"/>
        <v>12</v>
      </c>
      <c r="J272" s="1" t="str" cm="1">
        <f t="array" ref="J272">_xlfn.IFS(I272&lt;=3,"QTR-1",I272&lt;=6,"QTR-2",I272&lt;=9,"QTR-3",I272&lt;=12,"QTR-4")</f>
        <v>QTR-4</v>
      </c>
      <c r="K272" t="s">
        <v>316</v>
      </c>
      <c r="L272" t="s">
        <v>171</v>
      </c>
      <c r="M272">
        <v>133</v>
      </c>
      <c r="N272">
        <v>133</v>
      </c>
      <c r="O272">
        <v>3015</v>
      </c>
      <c r="P272">
        <v>10043</v>
      </c>
      <c r="Q272">
        <v>97074285</v>
      </c>
      <c r="R272">
        <v>88277087</v>
      </c>
      <c r="S272">
        <v>1448804</v>
      </c>
      <c r="T272">
        <v>-186649</v>
      </c>
      <c r="U272" s="5">
        <v>0</v>
      </c>
      <c r="V272">
        <v>65987365</v>
      </c>
      <c r="W272">
        <f t="shared" si="52"/>
        <v>357</v>
      </c>
      <c r="X272" s="3">
        <f t="shared" si="53"/>
        <v>3</v>
      </c>
      <c r="Y272" s="4">
        <f t="shared" si="54"/>
        <v>0.21151618542153702</v>
      </c>
      <c r="Z272" s="5">
        <f t="shared" si="55"/>
        <v>0</v>
      </c>
      <c r="AA272" s="5">
        <f t="shared" si="56"/>
        <v>0</v>
      </c>
      <c r="AB272">
        <f t="shared" si="57"/>
        <v>-64725210</v>
      </c>
      <c r="AC272" s="6">
        <f t="shared" si="58"/>
        <v>-44.546095262023023</v>
      </c>
      <c r="AD272" s="2">
        <f t="shared" si="59"/>
        <v>0.34819575546492315</v>
      </c>
    </row>
    <row r="273" spans="1:30" x14ac:dyDescent="0.3">
      <c r="A273">
        <v>106190307</v>
      </c>
      <c r="B273" t="s">
        <v>1352</v>
      </c>
      <c r="C273">
        <v>20164</v>
      </c>
      <c r="D273" s="1">
        <v>42379</v>
      </c>
      <c r="E273" s="1" t="s">
        <v>138</v>
      </c>
      <c r="F273" s="1">
        <f t="shared" si="48"/>
        <v>42735</v>
      </c>
      <c r="G273">
        <f t="shared" si="49"/>
        <v>2016</v>
      </c>
      <c r="H273" t="str">
        <f t="shared" si="50"/>
        <v>Dec</v>
      </c>
      <c r="I273">
        <f t="shared" si="51"/>
        <v>12</v>
      </c>
      <c r="J273" s="1" t="str" cm="1">
        <f t="array" ref="J273">_xlfn.IFS(I273&lt;=3,"QTR-1",I273&lt;=6,"QTR-2",I273&lt;=9,"QTR-3",I273&lt;=12,"QTR-4")</f>
        <v>QTR-4</v>
      </c>
      <c r="K273" t="s">
        <v>177</v>
      </c>
      <c r="L273" t="s">
        <v>178</v>
      </c>
      <c r="M273">
        <v>138</v>
      </c>
      <c r="N273">
        <v>138</v>
      </c>
      <c r="O273">
        <v>1978</v>
      </c>
      <c r="P273">
        <v>5427</v>
      </c>
      <c r="Q273">
        <v>53231238</v>
      </c>
      <c r="R273">
        <v>26257885</v>
      </c>
      <c r="S273">
        <v>293416</v>
      </c>
      <c r="T273">
        <v>-370735</v>
      </c>
      <c r="U273" s="5">
        <v>0</v>
      </c>
      <c r="V273">
        <v>75910704</v>
      </c>
      <c r="W273">
        <f t="shared" si="52"/>
        <v>357</v>
      </c>
      <c r="X273" s="3">
        <f t="shared" si="53"/>
        <v>3</v>
      </c>
      <c r="Y273" s="4">
        <f t="shared" si="54"/>
        <v>0.11015710632078919</v>
      </c>
      <c r="Z273" s="5">
        <f t="shared" si="55"/>
        <v>0</v>
      </c>
      <c r="AA273" s="5">
        <f t="shared" si="56"/>
        <v>0</v>
      </c>
      <c r="AB273">
        <f t="shared" si="57"/>
        <v>-75988023</v>
      </c>
      <c r="AC273" s="6">
        <f t="shared" si="58"/>
        <v>-257.71358071816127</v>
      </c>
      <c r="AD273" s="2">
        <f t="shared" si="59"/>
        <v>0.95129100870819772</v>
      </c>
    </row>
    <row r="274" spans="1:30" x14ac:dyDescent="0.3">
      <c r="A274">
        <v>106331226</v>
      </c>
      <c r="B274" t="s">
        <v>1356</v>
      </c>
      <c r="C274">
        <v>20164</v>
      </c>
      <c r="D274" s="1">
        <v>42379</v>
      </c>
      <c r="E274" s="1" t="s">
        <v>138</v>
      </c>
      <c r="F274" s="1">
        <f t="shared" si="48"/>
        <v>42735</v>
      </c>
      <c r="G274">
        <f t="shared" si="49"/>
        <v>2016</v>
      </c>
      <c r="H274" t="str">
        <f t="shared" si="50"/>
        <v>Dec</v>
      </c>
      <c r="I274">
        <f t="shared" si="51"/>
        <v>12</v>
      </c>
      <c r="J274" s="1" t="str" cm="1">
        <f t="array" ref="J274">_xlfn.IFS(I274&lt;=3,"QTR-1",I274&lt;=6,"QTR-2",I274&lt;=9,"QTR-3",I274&lt;=12,"QTR-4")</f>
        <v>QTR-4</v>
      </c>
      <c r="K274" t="s">
        <v>489</v>
      </c>
      <c r="L274" t="s">
        <v>194</v>
      </c>
      <c r="M274">
        <v>68</v>
      </c>
      <c r="N274">
        <v>68</v>
      </c>
      <c r="O274">
        <v>472</v>
      </c>
      <c r="P274">
        <v>3049</v>
      </c>
      <c r="Q274">
        <v>6076640</v>
      </c>
      <c r="R274">
        <v>521055</v>
      </c>
      <c r="S274">
        <v>2659</v>
      </c>
      <c r="T274">
        <v>0</v>
      </c>
      <c r="U274" s="5">
        <v>0</v>
      </c>
      <c r="V274">
        <v>2162071</v>
      </c>
      <c r="W274">
        <f t="shared" si="52"/>
        <v>357</v>
      </c>
      <c r="X274" s="3">
        <f t="shared" si="53"/>
        <v>6</v>
      </c>
      <c r="Y274" s="4">
        <f t="shared" si="54"/>
        <v>0.12559729774262646</v>
      </c>
      <c r="Z274" s="5">
        <f t="shared" si="55"/>
        <v>0</v>
      </c>
      <c r="AA274" s="5">
        <f t="shared" si="56"/>
        <v>0</v>
      </c>
      <c r="AB274">
        <f t="shared" si="57"/>
        <v>-2159412</v>
      </c>
      <c r="AC274" s="6">
        <f t="shared" si="58"/>
        <v>-812.11432869499811</v>
      </c>
      <c r="AD274" s="2">
        <f t="shared" si="59"/>
        <v>0.3272979426905912</v>
      </c>
    </row>
    <row r="275" spans="1:30" x14ac:dyDescent="0.3">
      <c r="A275">
        <v>106190696</v>
      </c>
      <c r="B275" t="s">
        <v>1360</v>
      </c>
      <c r="C275">
        <v>20164</v>
      </c>
      <c r="D275" s="1">
        <v>42379</v>
      </c>
      <c r="E275" s="1" t="s">
        <v>138</v>
      </c>
      <c r="F275" s="1">
        <f t="shared" si="48"/>
        <v>42735</v>
      </c>
      <c r="G275">
        <f t="shared" si="49"/>
        <v>2016</v>
      </c>
      <c r="H275" t="str">
        <f t="shared" si="50"/>
        <v>Dec</v>
      </c>
      <c r="I275">
        <f t="shared" si="51"/>
        <v>12</v>
      </c>
      <c r="J275" s="1" t="str" cm="1">
        <f t="array" ref="J275">_xlfn.IFS(I275&lt;=3,"QTR-1",I275&lt;=6,"QTR-2",I275&lt;=9,"QTR-3",I275&lt;=12,"QTR-4")</f>
        <v>QTR-4</v>
      </c>
      <c r="K275" t="s">
        <v>177</v>
      </c>
      <c r="L275" t="s">
        <v>194</v>
      </c>
      <c r="M275">
        <v>231</v>
      </c>
      <c r="N275">
        <v>231</v>
      </c>
      <c r="O275">
        <v>983</v>
      </c>
      <c r="P275">
        <v>13167</v>
      </c>
      <c r="Q275">
        <v>38323048</v>
      </c>
      <c r="R275">
        <v>5878588</v>
      </c>
      <c r="S275">
        <v>356268</v>
      </c>
      <c r="T275">
        <v>917723</v>
      </c>
      <c r="U275" s="5">
        <v>0</v>
      </c>
      <c r="V275">
        <v>19423382</v>
      </c>
      <c r="W275">
        <f t="shared" si="52"/>
        <v>357</v>
      </c>
      <c r="X275" s="3">
        <f t="shared" si="53"/>
        <v>13</v>
      </c>
      <c r="Y275" s="4">
        <f t="shared" si="54"/>
        <v>0.15966386554621848</v>
      </c>
      <c r="Z275" s="5">
        <f t="shared" si="55"/>
        <v>0</v>
      </c>
      <c r="AA275" s="5">
        <f t="shared" si="56"/>
        <v>0</v>
      </c>
      <c r="AB275">
        <f t="shared" si="57"/>
        <v>-18149391</v>
      </c>
      <c r="AC275" s="6">
        <f t="shared" si="58"/>
        <v>-53.519019389897494</v>
      </c>
      <c r="AD275" s="2">
        <f t="shared" si="59"/>
        <v>0.43136670325958071</v>
      </c>
    </row>
    <row r="276" spans="1:30" x14ac:dyDescent="0.3">
      <c r="A276">
        <v>106196405</v>
      </c>
      <c r="B276" t="s">
        <v>1365</v>
      </c>
      <c r="C276">
        <v>20164</v>
      </c>
      <c r="D276" s="1">
        <v>42379</v>
      </c>
      <c r="E276" s="1" t="s">
        <v>138</v>
      </c>
      <c r="F276" s="1">
        <f t="shared" si="48"/>
        <v>42735</v>
      </c>
      <c r="G276">
        <f t="shared" si="49"/>
        <v>2016</v>
      </c>
      <c r="H276" t="str">
        <f t="shared" si="50"/>
        <v>Dec</v>
      </c>
      <c r="I276">
        <f t="shared" si="51"/>
        <v>12</v>
      </c>
      <c r="J276" s="1" t="str" cm="1">
        <f t="array" ref="J276">_xlfn.IFS(I276&lt;=3,"QTR-1",I276&lt;=6,"QTR-2",I276&lt;=9,"QTR-3",I276&lt;=12,"QTR-4")</f>
        <v>QTR-4</v>
      </c>
      <c r="K276" t="s">
        <v>177</v>
      </c>
      <c r="L276" t="s">
        <v>194</v>
      </c>
      <c r="M276">
        <v>157</v>
      </c>
      <c r="N276">
        <v>113</v>
      </c>
      <c r="O276">
        <v>2493</v>
      </c>
      <c r="P276">
        <v>10020</v>
      </c>
      <c r="Q276">
        <v>195644562</v>
      </c>
      <c r="R276">
        <v>130848843</v>
      </c>
      <c r="S276">
        <v>154065</v>
      </c>
      <c r="T276">
        <v>0</v>
      </c>
      <c r="U276" s="5">
        <v>0</v>
      </c>
      <c r="V276">
        <v>36499830</v>
      </c>
      <c r="W276">
        <f t="shared" si="52"/>
        <v>357</v>
      </c>
      <c r="X276" s="3">
        <f t="shared" si="53"/>
        <v>4</v>
      </c>
      <c r="Y276" s="4">
        <f t="shared" si="54"/>
        <v>0.17877214580099557</v>
      </c>
      <c r="Z276" s="5">
        <f t="shared" si="55"/>
        <v>0</v>
      </c>
      <c r="AA276" s="5">
        <f t="shared" si="56"/>
        <v>0</v>
      </c>
      <c r="AB276">
        <f t="shared" si="57"/>
        <v>-36345765</v>
      </c>
      <c r="AC276" s="6">
        <f t="shared" si="58"/>
        <v>-235.91188783954826</v>
      </c>
      <c r="AD276" s="2">
        <f t="shared" si="59"/>
        <v>0.11132159009459931</v>
      </c>
    </row>
    <row r="277" spans="1:30" x14ac:dyDescent="0.3">
      <c r="A277">
        <v>106331288</v>
      </c>
      <c r="B277" t="s">
        <v>1370</v>
      </c>
      <c r="C277">
        <v>20164</v>
      </c>
      <c r="D277" s="1">
        <v>42379</v>
      </c>
      <c r="E277" s="1" t="s">
        <v>138</v>
      </c>
      <c r="F277" s="1">
        <f t="shared" si="48"/>
        <v>42735</v>
      </c>
      <c r="G277">
        <f t="shared" si="49"/>
        <v>2016</v>
      </c>
      <c r="H277" t="str">
        <f t="shared" si="50"/>
        <v>Dec</v>
      </c>
      <c r="I277">
        <f t="shared" si="51"/>
        <v>12</v>
      </c>
      <c r="J277" s="1" t="str" cm="1">
        <f t="array" ref="J277">_xlfn.IFS(I277&lt;=3,"QTR-1",I277&lt;=6,"QTR-2",I277&lt;=9,"QTR-3",I277&lt;=12,"QTR-4")</f>
        <v>QTR-4</v>
      </c>
      <c r="K277" t="s">
        <v>489</v>
      </c>
      <c r="L277" t="s">
        <v>141</v>
      </c>
      <c r="M277">
        <v>51</v>
      </c>
      <c r="N277">
        <v>42</v>
      </c>
      <c r="O277">
        <v>256</v>
      </c>
      <c r="P277">
        <v>1072</v>
      </c>
      <c r="Q277">
        <v>7808061</v>
      </c>
      <c r="R277">
        <v>9274411</v>
      </c>
      <c r="S277">
        <v>2223</v>
      </c>
      <c r="T277">
        <v>10443</v>
      </c>
      <c r="U277" s="5">
        <v>0</v>
      </c>
      <c r="V277">
        <v>5939347</v>
      </c>
      <c r="W277">
        <f t="shared" si="52"/>
        <v>357</v>
      </c>
      <c r="X277" s="3">
        <f t="shared" si="53"/>
        <v>4</v>
      </c>
      <c r="Y277" s="4">
        <f t="shared" si="54"/>
        <v>5.8878453342121162E-2</v>
      </c>
      <c r="Z277" s="5">
        <f t="shared" si="55"/>
        <v>0</v>
      </c>
      <c r="AA277" s="5">
        <f t="shared" si="56"/>
        <v>0</v>
      </c>
      <c r="AB277">
        <f t="shared" si="57"/>
        <v>-5926681</v>
      </c>
      <c r="AC277" s="6">
        <f t="shared" si="58"/>
        <v>-2670.7710301394513</v>
      </c>
      <c r="AD277" s="2">
        <f t="shared" si="59"/>
        <v>0.34755648948231849</v>
      </c>
    </row>
    <row r="278" spans="1:30" x14ac:dyDescent="0.3">
      <c r="A278">
        <v>106370755</v>
      </c>
      <c r="B278" t="s">
        <v>1375</v>
      </c>
      <c r="C278">
        <v>20164</v>
      </c>
      <c r="D278" s="1">
        <v>42379</v>
      </c>
      <c r="E278" s="1" t="s">
        <v>138</v>
      </c>
      <c r="F278" s="1">
        <f t="shared" si="48"/>
        <v>42735</v>
      </c>
      <c r="G278">
        <f t="shared" si="49"/>
        <v>2016</v>
      </c>
      <c r="H278" t="str">
        <f t="shared" si="50"/>
        <v>Dec</v>
      </c>
      <c r="I278">
        <f t="shared" si="51"/>
        <v>12</v>
      </c>
      <c r="J278" s="1" t="str" cm="1">
        <f t="array" ref="J278">_xlfn.IFS(I278&lt;=3,"QTR-1",I278&lt;=6,"QTR-2",I278&lt;=9,"QTR-3",I278&lt;=12,"QTR-4")</f>
        <v>QTR-4</v>
      </c>
      <c r="K278" t="s">
        <v>193</v>
      </c>
      <c r="L278" t="s">
        <v>141</v>
      </c>
      <c r="M278">
        <v>679</v>
      </c>
      <c r="N278">
        <v>679</v>
      </c>
      <c r="O278">
        <v>7470</v>
      </c>
      <c r="P278">
        <v>25124</v>
      </c>
      <c r="Q278">
        <v>464550456</v>
      </c>
      <c r="R278">
        <v>259341761</v>
      </c>
      <c r="S278">
        <v>1924923</v>
      </c>
      <c r="T278">
        <v>2908484</v>
      </c>
      <c r="U278" s="5">
        <v>0</v>
      </c>
      <c r="V278">
        <v>152691054</v>
      </c>
      <c r="W278">
        <f t="shared" si="52"/>
        <v>357</v>
      </c>
      <c r="X278" s="3">
        <f t="shared" si="53"/>
        <v>3</v>
      </c>
      <c r="Y278" s="4">
        <f t="shared" si="54"/>
        <v>0.10364558194411785</v>
      </c>
      <c r="Z278" s="5">
        <f t="shared" si="55"/>
        <v>0</v>
      </c>
      <c r="AA278" s="5">
        <f t="shared" si="56"/>
        <v>0</v>
      </c>
      <c r="AB278">
        <f t="shared" si="57"/>
        <v>-147857647</v>
      </c>
      <c r="AC278" s="6">
        <f t="shared" si="58"/>
        <v>-78.323200979987249</v>
      </c>
      <c r="AD278" s="2">
        <f t="shared" si="59"/>
        <v>0.20827151813403183</v>
      </c>
    </row>
    <row r="279" spans="1:30" x14ac:dyDescent="0.3">
      <c r="A279">
        <v>106370759</v>
      </c>
      <c r="B279" t="s">
        <v>1380</v>
      </c>
      <c r="C279">
        <v>20164</v>
      </c>
      <c r="D279" s="1">
        <v>42379</v>
      </c>
      <c r="E279" s="1" t="s">
        <v>138</v>
      </c>
      <c r="F279" s="1">
        <f t="shared" si="48"/>
        <v>42735</v>
      </c>
      <c r="G279">
        <f t="shared" si="49"/>
        <v>2016</v>
      </c>
      <c r="H279" t="str">
        <f t="shared" si="50"/>
        <v>Dec</v>
      </c>
      <c r="I279">
        <f t="shared" si="51"/>
        <v>12</v>
      </c>
      <c r="J279" s="1" t="str" cm="1">
        <f t="array" ref="J279">_xlfn.IFS(I279&lt;=3,"QTR-1",I279&lt;=6,"QTR-2",I279&lt;=9,"QTR-3",I279&lt;=12,"QTR-4")</f>
        <v>QTR-4</v>
      </c>
      <c r="K279" t="s">
        <v>193</v>
      </c>
      <c r="L279" t="s">
        <v>153</v>
      </c>
      <c r="M279">
        <v>291</v>
      </c>
      <c r="N279">
        <v>291</v>
      </c>
      <c r="O279">
        <v>2494</v>
      </c>
      <c r="P279">
        <v>13898</v>
      </c>
      <c r="Q279">
        <v>86997324</v>
      </c>
      <c r="R279">
        <v>29856371</v>
      </c>
      <c r="S279">
        <v>963975</v>
      </c>
      <c r="T279">
        <v>-34099</v>
      </c>
      <c r="U279" s="5">
        <v>0</v>
      </c>
      <c r="V279">
        <v>36309148</v>
      </c>
      <c r="W279">
        <f t="shared" si="52"/>
        <v>357</v>
      </c>
      <c r="X279" s="3">
        <f t="shared" si="53"/>
        <v>6</v>
      </c>
      <c r="Y279" s="4">
        <f t="shared" si="54"/>
        <v>0.13377997247008769</v>
      </c>
      <c r="Z279" s="5">
        <f t="shared" si="55"/>
        <v>0</v>
      </c>
      <c r="AA279" s="5">
        <f t="shared" si="56"/>
        <v>0</v>
      </c>
      <c r="AB279">
        <f t="shared" si="57"/>
        <v>-35379272</v>
      </c>
      <c r="AC279" s="6">
        <f t="shared" si="58"/>
        <v>-36.666068103425921</v>
      </c>
      <c r="AD279" s="2">
        <f t="shared" si="59"/>
        <v>0.30247373007759831</v>
      </c>
    </row>
    <row r="280" spans="1:30" x14ac:dyDescent="0.3">
      <c r="A280">
        <v>106331293</v>
      </c>
      <c r="B280" t="s">
        <v>1385</v>
      </c>
      <c r="C280">
        <v>20164</v>
      </c>
      <c r="D280" s="1">
        <v>42379</v>
      </c>
      <c r="E280" s="1" t="s">
        <v>138</v>
      </c>
      <c r="F280" s="1">
        <f t="shared" si="48"/>
        <v>42735</v>
      </c>
      <c r="G280">
        <f t="shared" si="49"/>
        <v>2016</v>
      </c>
      <c r="H280" t="str">
        <f t="shared" si="50"/>
        <v>Dec</v>
      </c>
      <c r="I280">
        <f t="shared" si="51"/>
        <v>12</v>
      </c>
      <c r="J280" s="1" t="str" cm="1">
        <f t="array" ref="J280">_xlfn.IFS(I280&lt;=3,"QTR-1",I280&lt;=6,"QTR-2",I280&lt;=9,"QTR-3",I280&lt;=12,"QTR-4")</f>
        <v>QTR-4</v>
      </c>
      <c r="K280" t="s">
        <v>489</v>
      </c>
      <c r="L280" t="s">
        <v>171</v>
      </c>
      <c r="M280">
        <v>193</v>
      </c>
      <c r="N280">
        <v>193</v>
      </c>
      <c r="O280">
        <v>2154</v>
      </c>
      <c r="P280">
        <v>9359</v>
      </c>
      <c r="Q280">
        <v>139994642</v>
      </c>
      <c r="R280">
        <v>53807072</v>
      </c>
      <c r="S280">
        <v>-287920</v>
      </c>
      <c r="T280">
        <v>414139</v>
      </c>
      <c r="U280" s="5">
        <v>0</v>
      </c>
      <c r="V280">
        <v>44009034</v>
      </c>
      <c r="W280">
        <f t="shared" si="52"/>
        <v>357</v>
      </c>
      <c r="X280" s="3">
        <f t="shared" si="53"/>
        <v>4</v>
      </c>
      <c r="Y280" s="4">
        <f t="shared" si="54"/>
        <v>0.13583257137051713</v>
      </c>
      <c r="Z280" s="5">
        <f t="shared" si="55"/>
        <v>0</v>
      </c>
      <c r="AA280" s="5">
        <f t="shared" si="56"/>
        <v>0</v>
      </c>
      <c r="AB280">
        <f t="shared" si="57"/>
        <v>-43882815</v>
      </c>
      <c r="AC280" s="6">
        <f t="shared" si="58"/>
        <v>153.85160461239232</v>
      </c>
      <c r="AD280" s="2">
        <f t="shared" si="59"/>
        <v>0.22856843257846524</v>
      </c>
    </row>
    <row r="281" spans="1:30" x14ac:dyDescent="0.3">
      <c r="A281">
        <v>106454013</v>
      </c>
      <c r="B281" t="s">
        <v>1389</v>
      </c>
      <c r="C281">
        <v>20164</v>
      </c>
      <c r="D281" s="1">
        <v>42379</v>
      </c>
      <c r="E281" s="1" t="s">
        <v>138</v>
      </c>
      <c r="F281" s="1">
        <f t="shared" si="48"/>
        <v>42735</v>
      </c>
      <c r="G281">
        <f t="shared" si="49"/>
        <v>2016</v>
      </c>
      <c r="H281" t="str">
        <f t="shared" si="50"/>
        <v>Dec</v>
      </c>
      <c r="I281">
        <f t="shared" si="51"/>
        <v>12</v>
      </c>
      <c r="J281" s="1" t="str" cm="1">
        <f t="array" ref="J281">_xlfn.IFS(I281&lt;=3,"QTR-1",I281&lt;=6,"QTR-2",I281&lt;=9,"QTR-3",I281&lt;=12,"QTR-4")</f>
        <v>QTR-4</v>
      </c>
      <c r="K281" t="s">
        <v>1152</v>
      </c>
      <c r="L281" t="s">
        <v>1390</v>
      </c>
      <c r="M281">
        <v>10</v>
      </c>
      <c r="N281">
        <v>10</v>
      </c>
      <c r="O281">
        <v>42</v>
      </c>
      <c r="P281">
        <v>80</v>
      </c>
      <c r="Q281">
        <v>2201155</v>
      </c>
      <c r="R281">
        <v>5375091</v>
      </c>
      <c r="S281">
        <v>15546</v>
      </c>
      <c r="T281">
        <v>0</v>
      </c>
      <c r="U281" s="5">
        <v>0</v>
      </c>
      <c r="V281">
        <v>1398227</v>
      </c>
      <c r="W281">
        <f t="shared" si="52"/>
        <v>357</v>
      </c>
      <c r="X281" s="3">
        <f t="shared" si="53"/>
        <v>2</v>
      </c>
      <c r="Y281" s="4">
        <f t="shared" si="54"/>
        <v>2.2408963585434174E-2</v>
      </c>
      <c r="Z281" s="5">
        <f t="shared" si="55"/>
        <v>0</v>
      </c>
      <c r="AA281" s="5">
        <f t="shared" si="56"/>
        <v>0</v>
      </c>
      <c r="AB281">
        <f t="shared" si="57"/>
        <v>-1382681</v>
      </c>
      <c r="AC281" s="6">
        <f t="shared" si="58"/>
        <v>-88.941271066512286</v>
      </c>
      <c r="AD281" s="2">
        <f t="shared" si="59"/>
        <v>0.18250212572295038</v>
      </c>
    </row>
    <row r="282" spans="1:30" x14ac:dyDescent="0.3">
      <c r="A282">
        <v>106361768</v>
      </c>
      <c r="B282" t="s">
        <v>1394</v>
      </c>
      <c r="C282">
        <v>20164</v>
      </c>
      <c r="D282" s="1">
        <v>42379</v>
      </c>
      <c r="E282" s="1" t="s">
        <v>138</v>
      </c>
      <c r="F282" s="1">
        <f t="shared" si="48"/>
        <v>42735</v>
      </c>
      <c r="G282">
        <f t="shared" si="49"/>
        <v>2016</v>
      </c>
      <c r="H282" t="str">
        <f t="shared" si="50"/>
        <v>Dec</v>
      </c>
      <c r="I282">
        <f t="shared" si="51"/>
        <v>12</v>
      </c>
      <c r="J282" s="1" t="str" cm="1">
        <f t="array" ref="J282">_xlfn.IFS(I282&lt;=3,"QTR-1",I282&lt;=6,"QTR-2",I282&lt;=9,"QTR-3",I282&lt;=12,"QTR-4")</f>
        <v>QTR-4</v>
      </c>
      <c r="K282" t="s">
        <v>219</v>
      </c>
      <c r="L282" t="s">
        <v>228</v>
      </c>
      <c r="M282">
        <v>1714</v>
      </c>
      <c r="N282">
        <v>1527</v>
      </c>
      <c r="O282">
        <v>362</v>
      </c>
      <c r="P282">
        <v>137282</v>
      </c>
      <c r="Q282">
        <v>72941834</v>
      </c>
      <c r="R282">
        <v>0</v>
      </c>
      <c r="S282">
        <v>0</v>
      </c>
      <c r="T282">
        <v>11604730</v>
      </c>
      <c r="U282" s="5">
        <v>0</v>
      </c>
      <c r="V282">
        <v>84546564</v>
      </c>
      <c r="W282">
        <f t="shared" si="52"/>
        <v>357</v>
      </c>
      <c r="X282" s="3">
        <f t="shared" si="53"/>
        <v>379</v>
      </c>
      <c r="Y282" s="4">
        <f t="shared" si="54"/>
        <v>0.2243543858616959</v>
      </c>
      <c r="Z282" s="5">
        <f t="shared" si="55"/>
        <v>0</v>
      </c>
      <c r="AA282" s="5">
        <f t="shared" si="56"/>
        <v>0</v>
      </c>
      <c r="AB282">
        <f t="shared" si="57"/>
        <v>-72941834</v>
      </c>
      <c r="AC282" s="6">
        <f t="shared" si="58"/>
        <v>0</v>
      </c>
      <c r="AD282" s="2">
        <f t="shared" si="59"/>
        <v>1.1590956706682203</v>
      </c>
    </row>
    <row r="283" spans="1:30" x14ac:dyDescent="0.3">
      <c r="A283">
        <v>106491001</v>
      </c>
      <c r="B283" t="s">
        <v>1399</v>
      </c>
      <c r="C283">
        <v>20164</v>
      </c>
      <c r="D283" s="1">
        <v>42379</v>
      </c>
      <c r="E283" s="1" t="s">
        <v>138</v>
      </c>
      <c r="F283" s="1">
        <f t="shared" si="48"/>
        <v>42735</v>
      </c>
      <c r="G283">
        <f t="shared" si="49"/>
        <v>2016</v>
      </c>
      <c r="H283" t="str">
        <f t="shared" si="50"/>
        <v>Dec</v>
      </c>
      <c r="I283">
        <f t="shared" si="51"/>
        <v>12</v>
      </c>
      <c r="J283" s="1" t="str" cm="1">
        <f t="array" ref="J283">_xlfn.IFS(I283&lt;=3,"QTR-1",I283&lt;=6,"QTR-2",I283&lt;=9,"QTR-3",I283&lt;=12,"QTR-4")</f>
        <v>QTR-4</v>
      </c>
      <c r="K283" t="s">
        <v>235</v>
      </c>
      <c r="L283" t="s">
        <v>171</v>
      </c>
      <c r="M283">
        <v>80</v>
      </c>
      <c r="N283">
        <v>59</v>
      </c>
      <c r="O283">
        <v>599</v>
      </c>
      <c r="P283">
        <v>2787</v>
      </c>
      <c r="Q283">
        <v>50295555</v>
      </c>
      <c r="R283">
        <v>59263075</v>
      </c>
      <c r="S283">
        <v>641289</v>
      </c>
      <c r="T283">
        <v>-117108</v>
      </c>
      <c r="U283" s="5">
        <v>0</v>
      </c>
      <c r="V283">
        <v>24459848</v>
      </c>
      <c r="W283">
        <f t="shared" si="52"/>
        <v>357</v>
      </c>
      <c r="X283" s="3">
        <f t="shared" si="53"/>
        <v>5</v>
      </c>
      <c r="Y283" s="4">
        <f t="shared" si="54"/>
        <v>9.7584033613445378E-2</v>
      </c>
      <c r="Z283" s="5">
        <f t="shared" si="55"/>
        <v>0</v>
      </c>
      <c r="AA283" s="5">
        <f t="shared" si="56"/>
        <v>0</v>
      </c>
      <c r="AB283">
        <f t="shared" si="57"/>
        <v>-23935667</v>
      </c>
      <c r="AC283" s="6">
        <f t="shared" si="58"/>
        <v>-37.14169274695184</v>
      </c>
      <c r="AD283" s="2">
        <f t="shared" si="59"/>
        <v>0.2174046809457183</v>
      </c>
    </row>
    <row r="284" spans="1:30" x14ac:dyDescent="0.3">
      <c r="A284">
        <v>106130760</v>
      </c>
      <c r="B284" t="s">
        <v>1404</v>
      </c>
      <c r="C284">
        <v>20164</v>
      </c>
      <c r="D284" s="1">
        <v>42379</v>
      </c>
      <c r="E284" s="1" t="s">
        <v>138</v>
      </c>
      <c r="F284" s="1">
        <f t="shared" si="48"/>
        <v>42735</v>
      </c>
      <c r="G284">
        <f t="shared" si="49"/>
        <v>2016</v>
      </c>
      <c r="H284" t="str">
        <f t="shared" si="50"/>
        <v>Dec</v>
      </c>
      <c r="I284">
        <f t="shared" si="51"/>
        <v>12</v>
      </c>
      <c r="J284" s="1" t="str" cm="1">
        <f t="array" ref="J284">_xlfn.IFS(I284&lt;=3,"QTR-1",I284&lt;=6,"QTR-2",I284&lt;=9,"QTR-3",I284&lt;=12,"QTR-4")</f>
        <v>QTR-4</v>
      </c>
      <c r="K284" t="s">
        <v>585</v>
      </c>
      <c r="L284" t="s">
        <v>141</v>
      </c>
      <c r="M284">
        <v>107</v>
      </c>
      <c r="N284">
        <v>107</v>
      </c>
      <c r="O284">
        <v>1516</v>
      </c>
      <c r="P284">
        <v>5025</v>
      </c>
      <c r="Q284">
        <v>43101595</v>
      </c>
      <c r="R284">
        <v>71417934</v>
      </c>
      <c r="S284">
        <v>1798098</v>
      </c>
      <c r="T284">
        <v>936977</v>
      </c>
      <c r="U284" s="5">
        <v>0</v>
      </c>
      <c r="V284">
        <v>29589453</v>
      </c>
      <c r="W284">
        <f t="shared" si="52"/>
        <v>357</v>
      </c>
      <c r="X284" s="3">
        <f t="shared" si="53"/>
        <v>3</v>
      </c>
      <c r="Y284" s="4">
        <f t="shared" si="54"/>
        <v>0.13154794628131627</v>
      </c>
      <c r="Z284" s="5">
        <f t="shared" si="55"/>
        <v>0</v>
      </c>
      <c r="AA284" s="5">
        <f t="shared" si="56"/>
        <v>0</v>
      </c>
      <c r="AB284">
        <f t="shared" si="57"/>
        <v>-26854378</v>
      </c>
      <c r="AC284" s="6">
        <f t="shared" si="58"/>
        <v>-15.455973478642433</v>
      </c>
      <c r="AD284" s="2">
        <f t="shared" si="59"/>
        <v>0.24267786675930181</v>
      </c>
    </row>
    <row r="285" spans="1:30" x14ac:dyDescent="0.3">
      <c r="A285">
        <v>106301297</v>
      </c>
      <c r="B285" t="s">
        <v>1409</v>
      </c>
      <c r="C285">
        <v>20164</v>
      </c>
      <c r="D285" s="1">
        <v>42379</v>
      </c>
      <c r="E285" s="1" t="s">
        <v>138</v>
      </c>
      <c r="F285" s="1">
        <f t="shared" si="48"/>
        <v>42735</v>
      </c>
      <c r="G285">
        <f t="shared" si="49"/>
        <v>2016</v>
      </c>
      <c r="H285" t="str">
        <f t="shared" si="50"/>
        <v>Dec</v>
      </c>
      <c r="I285">
        <f t="shared" si="51"/>
        <v>12</v>
      </c>
      <c r="J285" s="1" t="str" cm="1">
        <f t="array" ref="J285">_xlfn.IFS(I285&lt;=3,"QTR-1",I285&lt;=6,"QTR-2",I285&lt;=9,"QTR-3",I285&lt;=12,"QTR-4")</f>
        <v>QTR-4</v>
      </c>
      <c r="K285" t="s">
        <v>163</v>
      </c>
      <c r="L285" t="s">
        <v>194</v>
      </c>
      <c r="M285">
        <v>114</v>
      </c>
      <c r="N285">
        <v>114</v>
      </c>
      <c r="O285">
        <v>783</v>
      </c>
      <c r="P285">
        <v>2606</v>
      </c>
      <c r="Q285">
        <v>58611460</v>
      </c>
      <c r="R285">
        <v>96987304</v>
      </c>
      <c r="S285">
        <v>4542</v>
      </c>
      <c r="T285">
        <v>-144394</v>
      </c>
      <c r="U285" s="5">
        <v>0</v>
      </c>
      <c r="V285">
        <v>25285726</v>
      </c>
      <c r="W285">
        <f t="shared" si="52"/>
        <v>357</v>
      </c>
      <c r="X285" s="3">
        <f t="shared" si="53"/>
        <v>3</v>
      </c>
      <c r="Y285" s="4">
        <f t="shared" si="54"/>
        <v>6.4032630596098095E-2</v>
      </c>
      <c r="Z285" s="5">
        <f t="shared" si="55"/>
        <v>0</v>
      </c>
      <c r="AA285" s="5">
        <f t="shared" si="56"/>
        <v>0</v>
      </c>
      <c r="AB285">
        <f t="shared" si="57"/>
        <v>-25425578</v>
      </c>
      <c r="AC285" s="6">
        <f t="shared" si="58"/>
        <v>-5566.0907089387938</v>
      </c>
      <c r="AD285" s="2">
        <f t="shared" si="59"/>
        <v>0.16247676620361842</v>
      </c>
    </row>
    <row r="286" spans="1:30" x14ac:dyDescent="0.3">
      <c r="A286">
        <v>106320986</v>
      </c>
      <c r="B286" t="s">
        <v>1414</v>
      </c>
      <c r="C286">
        <v>20164</v>
      </c>
      <c r="D286" s="1">
        <v>42379</v>
      </c>
      <c r="E286" s="1" t="s">
        <v>138</v>
      </c>
      <c r="F286" s="1">
        <f t="shared" si="48"/>
        <v>42735</v>
      </c>
      <c r="G286">
        <f t="shared" si="49"/>
        <v>2016</v>
      </c>
      <c r="H286" t="str">
        <f t="shared" si="50"/>
        <v>Dec</v>
      </c>
      <c r="I286">
        <f t="shared" si="51"/>
        <v>12</v>
      </c>
      <c r="J286" s="1" t="str" cm="1">
        <f t="array" ref="J286">_xlfn.IFS(I286&lt;=3,"QTR-1",I286&lt;=6,"QTR-2",I286&lt;=9,"QTR-3",I286&lt;=12,"QTR-4")</f>
        <v>QTR-4</v>
      </c>
      <c r="K286" t="s">
        <v>565</v>
      </c>
      <c r="L286" t="s">
        <v>141</v>
      </c>
      <c r="M286">
        <v>25</v>
      </c>
      <c r="N286">
        <v>25</v>
      </c>
      <c r="O286">
        <v>101</v>
      </c>
      <c r="P286">
        <v>384</v>
      </c>
      <c r="Q286">
        <v>1863367</v>
      </c>
      <c r="R286">
        <v>8913060</v>
      </c>
      <c r="S286">
        <v>604971</v>
      </c>
      <c r="T286">
        <v>69208</v>
      </c>
      <c r="U286" s="5">
        <v>0</v>
      </c>
      <c r="V286">
        <v>5510879</v>
      </c>
      <c r="W286">
        <f t="shared" si="52"/>
        <v>357</v>
      </c>
      <c r="X286" s="3">
        <f t="shared" si="53"/>
        <v>4</v>
      </c>
      <c r="Y286" s="4">
        <f t="shared" si="54"/>
        <v>4.3025210084033615E-2</v>
      </c>
      <c r="Z286" s="5">
        <f t="shared" si="55"/>
        <v>0</v>
      </c>
      <c r="AA286" s="5">
        <f t="shared" si="56"/>
        <v>0</v>
      </c>
      <c r="AB286">
        <f t="shared" si="57"/>
        <v>-4836700</v>
      </c>
      <c r="AC286" s="6">
        <f t="shared" si="58"/>
        <v>-8.1093275545439365</v>
      </c>
      <c r="AD286" s="2">
        <f t="shared" si="59"/>
        <v>0.45524439593939625</v>
      </c>
    </row>
    <row r="287" spans="1:30" x14ac:dyDescent="0.3">
      <c r="A287">
        <v>106370977</v>
      </c>
      <c r="B287" t="s">
        <v>1419</v>
      </c>
      <c r="C287">
        <v>20164</v>
      </c>
      <c r="D287" s="1">
        <v>42379</v>
      </c>
      <c r="E287" s="1" t="s">
        <v>138</v>
      </c>
      <c r="F287" s="1">
        <f t="shared" si="48"/>
        <v>42735</v>
      </c>
      <c r="G287">
        <f t="shared" si="49"/>
        <v>2016</v>
      </c>
      <c r="H287" t="str">
        <f t="shared" si="50"/>
        <v>Dec</v>
      </c>
      <c r="I287">
        <f t="shared" si="51"/>
        <v>12</v>
      </c>
      <c r="J287" s="1" t="str" cm="1">
        <f t="array" ref="J287">_xlfn.IFS(I287&lt;=3,"QTR-1",I287&lt;=6,"QTR-2",I287&lt;=9,"QTR-3",I287&lt;=12,"QTR-4")</f>
        <v>QTR-4</v>
      </c>
      <c r="K287" t="s">
        <v>193</v>
      </c>
      <c r="L287" t="s">
        <v>141</v>
      </c>
      <c r="M287">
        <v>236</v>
      </c>
      <c r="N287">
        <v>236</v>
      </c>
      <c r="O287">
        <v>2034</v>
      </c>
      <c r="P287">
        <v>15865</v>
      </c>
      <c r="Q287">
        <v>109703707</v>
      </c>
      <c r="R287">
        <v>82072197</v>
      </c>
      <c r="S287">
        <v>262693</v>
      </c>
      <c r="T287">
        <v>638302</v>
      </c>
      <c r="U287" s="5">
        <v>0</v>
      </c>
      <c r="V287">
        <v>39874446</v>
      </c>
      <c r="W287">
        <f t="shared" si="52"/>
        <v>357</v>
      </c>
      <c r="X287" s="3">
        <f t="shared" si="53"/>
        <v>8</v>
      </c>
      <c r="Y287" s="4">
        <f t="shared" si="54"/>
        <v>0.18830413521340739</v>
      </c>
      <c r="Z287" s="5">
        <f t="shared" si="55"/>
        <v>0</v>
      </c>
      <c r="AA287" s="5">
        <f t="shared" si="56"/>
        <v>0</v>
      </c>
      <c r="AB287">
        <f t="shared" si="57"/>
        <v>-38973451</v>
      </c>
      <c r="AC287" s="6">
        <f t="shared" si="58"/>
        <v>-150.79104886692832</v>
      </c>
      <c r="AD287" s="2">
        <f t="shared" si="59"/>
        <v>0.20655229449472443</v>
      </c>
    </row>
    <row r="288" spans="1:30" x14ac:dyDescent="0.3">
      <c r="A288">
        <v>106190630</v>
      </c>
      <c r="B288" t="s">
        <v>1422</v>
      </c>
      <c r="C288">
        <v>20164</v>
      </c>
      <c r="D288" s="1">
        <v>42379</v>
      </c>
      <c r="E288" s="1" t="s">
        <v>138</v>
      </c>
      <c r="F288" s="1">
        <f t="shared" si="48"/>
        <v>42735</v>
      </c>
      <c r="G288">
        <f t="shared" si="49"/>
        <v>2016</v>
      </c>
      <c r="H288" t="str">
        <f t="shared" si="50"/>
        <v>Dec</v>
      </c>
      <c r="I288">
        <f t="shared" si="51"/>
        <v>12</v>
      </c>
      <c r="J288" s="1" t="str" cm="1">
        <f t="array" ref="J288">_xlfn.IFS(I288&lt;=3,"QTR-1",I288&lt;=6,"QTR-2",I288&lt;=9,"QTR-3",I288&lt;=12,"QTR-4")</f>
        <v>QTR-4</v>
      </c>
      <c r="K288" t="s">
        <v>177</v>
      </c>
      <c r="L288" t="s">
        <v>171</v>
      </c>
      <c r="M288">
        <v>437</v>
      </c>
      <c r="N288">
        <v>398</v>
      </c>
      <c r="O288">
        <v>5512</v>
      </c>
      <c r="P288">
        <v>21467</v>
      </c>
      <c r="Q288">
        <v>556355703</v>
      </c>
      <c r="R288">
        <v>351877551</v>
      </c>
      <c r="S288">
        <v>928204</v>
      </c>
      <c r="T288">
        <v>-229991</v>
      </c>
      <c r="U288" s="5">
        <v>0</v>
      </c>
      <c r="V288">
        <v>119996087</v>
      </c>
      <c r="W288">
        <f t="shared" si="52"/>
        <v>357</v>
      </c>
      <c r="X288" s="3">
        <f t="shared" si="53"/>
        <v>4</v>
      </c>
      <c r="Y288" s="4">
        <f t="shared" si="54"/>
        <v>0.13760103583767602</v>
      </c>
      <c r="Z288" s="5">
        <f t="shared" si="55"/>
        <v>0</v>
      </c>
      <c r="AA288" s="5">
        <f t="shared" si="56"/>
        <v>0</v>
      </c>
      <c r="AB288">
        <f t="shared" si="57"/>
        <v>-119297874</v>
      </c>
      <c r="AC288" s="6">
        <f t="shared" si="58"/>
        <v>-128.27770942594515</v>
      </c>
      <c r="AD288" s="2">
        <f t="shared" si="59"/>
        <v>0.1310983521860784</v>
      </c>
    </row>
    <row r="289" spans="1:30" x14ac:dyDescent="0.3">
      <c r="A289">
        <v>106541123</v>
      </c>
      <c r="B289" t="s">
        <v>1426</v>
      </c>
      <c r="C289">
        <v>20164</v>
      </c>
      <c r="D289" s="1">
        <v>42379</v>
      </c>
      <c r="E289" s="1" t="s">
        <v>138</v>
      </c>
      <c r="F289" s="1">
        <f t="shared" si="48"/>
        <v>42735</v>
      </c>
      <c r="G289">
        <f t="shared" si="49"/>
        <v>2016</v>
      </c>
      <c r="H289" t="str">
        <f t="shared" si="50"/>
        <v>Dec</v>
      </c>
      <c r="I289">
        <f t="shared" si="51"/>
        <v>12</v>
      </c>
      <c r="J289" s="1" t="str" cm="1">
        <f t="array" ref="J289">_xlfn.IFS(I289&lt;=3,"QTR-1",I289&lt;=6,"QTR-2",I289&lt;=9,"QTR-3",I289&lt;=12,"QTR-4")</f>
        <v>QTR-4</v>
      </c>
      <c r="K289" t="s">
        <v>932</v>
      </c>
      <c r="L289" t="s">
        <v>228</v>
      </c>
      <c r="M289">
        <v>1210</v>
      </c>
      <c r="N289">
        <v>331</v>
      </c>
      <c r="O289">
        <v>44</v>
      </c>
      <c r="P289">
        <v>29894</v>
      </c>
      <c r="Q289">
        <v>33801584</v>
      </c>
      <c r="R289">
        <v>0</v>
      </c>
      <c r="S289">
        <v>0</v>
      </c>
      <c r="T289">
        <v>6107453</v>
      </c>
      <c r="U289" s="5">
        <v>0</v>
      </c>
      <c r="V289">
        <v>39839751</v>
      </c>
      <c r="W289">
        <f t="shared" si="52"/>
        <v>357</v>
      </c>
      <c r="X289" s="3">
        <f t="shared" si="53"/>
        <v>679</v>
      </c>
      <c r="Y289" s="4">
        <f t="shared" si="54"/>
        <v>6.9203879899067067E-2</v>
      </c>
      <c r="Z289" s="5">
        <f t="shared" si="55"/>
        <v>0</v>
      </c>
      <c r="AA289" s="5">
        <f t="shared" si="56"/>
        <v>0</v>
      </c>
      <c r="AB289">
        <f t="shared" si="57"/>
        <v>-33732298</v>
      </c>
      <c r="AC289" s="6">
        <f t="shared" si="58"/>
        <v>0</v>
      </c>
      <c r="AD289" s="2">
        <f t="shared" si="59"/>
        <v>1.1786356225199388</v>
      </c>
    </row>
    <row r="290" spans="1:30" x14ac:dyDescent="0.3">
      <c r="A290">
        <v>106190631</v>
      </c>
      <c r="B290" t="s">
        <v>1431</v>
      </c>
      <c r="C290">
        <v>20164</v>
      </c>
      <c r="D290" s="1">
        <v>42379</v>
      </c>
      <c r="E290" s="1" t="s">
        <v>138</v>
      </c>
      <c r="F290" s="1">
        <f t="shared" si="48"/>
        <v>42735</v>
      </c>
      <c r="G290">
        <f t="shared" si="49"/>
        <v>2016</v>
      </c>
      <c r="H290" t="str">
        <f t="shared" si="50"/>
        <v>Dec</v>
      </c>
      <c r="I290">
        <f t="shared" si="51"/>
        <v>12</v>
      </c>
      <c r="J290" s="1" t="str" cm="1">
        <f t="array" ref="J290">_xlfn.IFS(I290&lt;=3,"QTR-1",I290&lt;=6,"QTR-2",I290&lt;=9,"QTR-3",I290&lt;=12,"QTR-4")</f>
        <v>QTR-4</v>
      </c>
      <c r="K290" t="s">
        <v>177</v>
      </c>
      <c r="L290" t="s">
        <v>171</v>
      </c>
      <c r="M290">
        <v>548</v>
      </c>
      <c r="N290">
        <v>548</v>
      </c>
      <c r="O290">
        <v>4509</v>
      </c>
      <c r="P290">
        <v>19669</v>
      </c>
      <c r="Q290">
        <v>427264976</v>
      </c>
      <c r="R290">
        <v>417958588</v>
      </c>
      <c r="S290">
        <v>11886300</v>
      </c>
      <c r="T290">
        <v>15904577</v>
      </c>
      <c r="U290" s="5">
        <v>0</v>
      </c>
      <c r="V290">
        <v>131288456</v>
      </c>
      <c r="W290">
        <f t="shared" si="52"/>
        <v>357</v>
      </c>
      <c r="X290" s="3">
        <f t="shared" si="53"/>
        <v>4</v>
      </c>
      <c r="Y290" s="4">
        <f t="shared" si="54"/>
        <v>0.1005387556482447</v>
      </c>
      <c r="Z290" s="5">
        <f t="shared" si="55"/>
        <v>0</v>
      </c>
      <c r="AA290" s="5">
        <f t="shared" si="56"/>
        <v>0</v>
      </c>
      <c r="AB290">
        <f t="shared" si="57"/>
        <v>-103497579</v>
      </c>
      <c r="AC290" s="6">
        <f t="shared" si="58"/>
        <v>-10.045359447431077</v>
      </c>
      <c r="AD290" s="2">
        <f t="shared" si="59"/>
        <v>0.14126695123705757</v>
      </c>
    </row>
    <row r="291" spans="1:30" x14ac:dyDescent="0.3">
      <c r="A291">
        <v>106380939</v>
      </c>
      <c r="B291" t="s">
        <v>1436</v>
      </c>
      <c r="C291">
        <v>20164</v>
      </c>
      <c r="D291" s="1">
        <v>42379</v>
      </c>
      <c r="E291" s="1" t="s">
        <v>138</v>
      </c>
      <c r="F291" s="1">
        <f t="shared" si="48"/>
        <v>42735</v>
      </c>
      <c r="G291">
        <f t="shared" si="49"/>
        <v>2016</v>
      </c>
      <c r="H291" t="str">
        <f t="shared" si="50"/>
        <v>Dec</v>
      </c>
      <c r="I291">
        <f t="shared" si="51"/>
        <v>12</v>
      </c>
      <c r="J291" s="1" t="str" cm="1">
        <f t="array" ref="J291">_xlfn.IFS(I291&lt;=3,"QTR-1",I291&lt;=6,"QTR-2",I291&lt;=9,"QTR-3",I291&lt;=12,"QTR-4")</f>
        <v>QTR-4</v>
      </c>
      <c r="K291" t="s">
        <v>327</v>
      </c>
      <c r="L291" t="s">
        <v>220</v>
      </c>
      <c r="M291">
        <v>397</v>
      </c>
      <c r="N291">
        <v>324</v>
      </c>
      <c r="O291">
        <v>3728</v>
      </c>
      <c r="P291">
        <v>24794</v>
      </c>
      <c r="Q291">
        <v>453715141</v>
      </c>
      <c r="R291">
        <v>295148071</v>
      </c>
      <c r="S291">
        <v>10934156</v>
      </c>
      <c r="T291">
        <v>16035339</v>
      </c>
      <c r="U291" s="5">
        <v>0</v>
      </c>
      <c r="V291">
        <v>212494849</v>
      </c>
      <c r="W291">
        <f t="shared" si="52"/>
        <v>357</v>
      </c>
      <c r="X291" s="3">
        <f t="shared" si="53"/>
        <v>7</v>
      </c>
      <c r="Y291" s="4">
        <f t="shared" si="54"/>
        <v>0.17493949720946314</v>
      </c>
      <c r="Z291" s="5">
        <f t="shared" si="55"/>
        <v>0</v>
      </c>
      <c r="AA291" s="5">
        <f t="shared" si="56"/>
        <v>0</v>
      </c>
      <c r="AB291">
        <f t="shared" si="57"/>
        <v>-185525354</v>
      </c>
      <c r="AC291" s="6">
        <f t="shared" si="58"/>
        <v>-18.434042188532889</v>
      </c>
      <c r="AD291" s="2">
        <f t="shared" si="59"/>
        <v>0.26915555440584255</v>
      </c>
    </row>
    <row r="292" spans="1:30" x14ac:dyDescent="0.3">
      <c r="A292">
        <v>106190468</v>
      </c>
      <c r="B292" t="s">
        <v>1440</v>
      </c>
      <c r="C292">
        <v>20164</v>
      </c>
      <c r="D292" s="1">
        <v>42379</v>
      </c>
      <c r="E292" s="1" t="s">
        <v>138</v>
      </c>
      <c r="F292" s="1">
        <f t="shared" si="48"/>
        <v>42735</v>
      </c>
      <c r="G292">
        <f t="shared" si="49"/>
        <v>2016</v>
      </c>
      <c r="H292" t="str">
        <f t="shared" si="50"/>
        <v>Dec</v>
      </c>
      <c r="I292">
        <f t="shared" si="51"/>
        <v>12</v>
      </c>
      <c r="J292" s="1" t="str" cm="1">
        <f t="array" ref="J292">_xlfn.IFS(I292&lt;=3,"QTR-1",I292&lt;=6,"QTR-2",I292&lt;=9,"QTR-3",I292&lt;=12,"QTR-4")</f>
        <v>QTR-4</v>
      </c>
      <c r="K292" t="s">
        <v>177</v>
      </c>
      <c r="L292" t="s">
        <v>194</v>
      </c>
      <c r="M292">
        <v>213</v>
      </c>
      <c r="N292">
        <v>213</v>
      </c>
      <c r="O292">
        <v>434</v>
      </c>
      <c r="P292">
        <v>10936</v>
      </c>
      <c r="Q292">
        <v>82894827</v>
      </c>
      <c r="R292">
        <v>130445</v>
      </c>
      <c r="S292">
        <v>42722</v>
      </c>
      <c r="T292">
        <v>0</v>
      </c>
      <c r="U292" s="5">
        <v>0</v>
      </c>
      <c r="V292">
        <v>20830552</v>
      </c>
      <c r="W292">
        <f t="shared" si="52"/>
        <v>357</v>
      </c>
      <c r="X292" s="3">
        <f t="shared" si="53"/>
        <v>25</v>
      </c>
      <c r="Y292" s="4">
        <f t="shared" si="54"/>
        <v>0.14381715127365499</v>
      </c>
      <c r="Z292" s="5">
        <f t="shared" si="55"/>
        <v>0</v>
      </c>
      <c r="AA292" s="5">
        <f t="shared" si="56"/>
        <v>0</v>
      </c>
      <c r="AB292">
        <f t="shared" si="57"/>
        <v>-20787830</v>
      </c>
      <c r="AC292" s="6">
        <f t="shared" si="58"/>
        <v>-486.5837273535883</v>
      </c>
      <c r="AD292" s="2">
        <f t="shared" si="59"/>
        <v>0.25037954708537419</v>
      </c>
    </row>
    <row r="293" spans="1:30" x14ac:dyDescent="0.3">
      <c r="A293">
        <v>106370787</v>
      </c>
      <c r="B293" t="s">
        <v>1444</v>
      </c>
      <c r="C293">
        <v>20164</v>
      </c>
      <c r="D293" s="1">
        <v>42379</v>
      </c>
      <c r="E293" s="1" t="s">
        <v>138</v>
      </c>
      <c r="F293" s="1">
        <f t="shared" si="48"/>
        <v>42735</v>
      </c>
      <c r="G293">
        <f t="shared" si="49"/>
        <v>2016</v>
      </c>
      <c r="H293" t="str">
        <f t="shared" si="50"/>
        <v>Dec</v>
      </c>
      <c r="I293">
        <f t="shared" si="51"/>
        <v>12</v>
      </c>
      <c r="J293" s="1" t="str" cm="1">
        <f t="array" ref="J293">_xlfn.IFS(I293&lt;=3,"QTR-1",I293&lt;=6,"QTR-2",I293&lt;=9,"QTR-3",I293&lt;=12,"QTR-4")</f>
        <v>QTR-4</v>
      </c>
      <c r="K293" t="s">
        <v>193</v>
      </c>
      <c r="L293" t="s">
        <v>194</v>
      </c>
      <c r="M293">
        <v>57</v>
      </c>
      <c r="N293">
        <v>57</v>
      </c>
      <c r="O293">
        <v>149</v>
      </c>
      <c r="P293">
        <v>2557</v>
      </c>
      <c r="Q293">
        <v>14143162</v>
      </c>
      <c r="R293">
        <v>813709</v>
      </c>
      <c r="S293">
        <v>265132</v>
      </c>
      <c r="T293">
        <v>96386</v>
      </c>
      <c r="U293" s="5">
        <v>0</v>
      </c>
      <c r="V293">
        <v>5313847</v>
      </c>
      <c r="W293">
        <f t="shared" si="52"/>
        <v>357</v>
      </c>
      <c r="X293" s="3">
        <f t="shared" si="53"/>
        <v>17</v>
      </c>
      <c r="Y293" s="4">
        <f t="shared" si="54"/>
        <v>0.12565728045604208</v>
      </c>
      <c r="Z293" s="5">
        <f t="shared" si="55"/>
        <v>0</v>
      </c>
      <c r="AA293" s="5">
        <f t="shared" si="56"/>
        <v>0</v>
      </c>
      <c r="AB293">
        <f t="shared" si="57"/>
        <v>-4952329</v>
      </c>
      <c r="AC293" s="6">
        <f t="shared" si="58"/>
        <v>-19.042269511036011</v>
      </c>
      <c r="AD293" s="2">
        <f t="shared" si="59"/>
        <v>0.33755155072207282</v>
      </c>
    </row>
    <row r="294" spans="1:30" x14ac:dyDescent="0.3">
      <c r="A294">
        <v>106190385</v>
      </c>
      <c r="B294" t="s">
        <v>1448</v>
      </c>
      <c r="C294">
        <v>20164</v>
      </c>
      <c r="D294" s="1">
        <v>42379</v>
      </c>
      <c r="E294" s="1" t="s">
        <v>138</v>
      </c>
      <c r="F294" s="1">
        <f t="shared" si="48"/>
        <v>42735</v>
      </c>
      <c r="G294">
        <f t="shared" si="49"/>
        <v>2016</v>
      </c>
      <c r="H294" t="str">
        <f t="shared" si="50"/>
        <v>Dec</v>
      </c>
      <c r="I294">
        <f t="shared" si="51"/>
        <v>12</v>
      </c>
      <c r="J294" s="1" t="str" cm="1">
        <f t="array" ref="J294">_xlfn.IFS(I294&lt;=3,"QTR-1",I294&lt;=6,"QTR-2",I294&lt;=9,"QTR-3",I294&lt;=12,"QTR-4")</f>
        <v>QTR-4</v>
      </c>
      <c r="K294" t="s">
        <v>177</v>
      </c>
      <c r="L294" t="s">
        <v>153</v>
      </c>
      <c r="M294">
        <v>377</v>
      </c>
      <c r="N294">
        <v>377</v>
      </c>
      <c r="O294">
        <v>4550</v>
      </c>
      <c r="P294">
        <v>23005</v>
      </c>
      <c r="Q294">
        <v>438154351</v>
      </c>
      <c r="R294">
        <v>195451260</v>
      </c>
      <c r="S294">
        <v>1904711</v>
      </c>
      <c r="T294">
        <v>1055037</v>
      </c>
      <c r="U294" s="5">
        <v>0</v>
      </c>
      <c r="V294">
        <v>145256808</v>
      </c>
      <c r="W294">
        <f t="shared" si="52"/>
        <v>357</v>
      </c>
      <c r="X294" s="3">
        <f t="shared" si="53"/>
        <v>5</v>
      </c>
      <c r="Y294" s="4">
        <f t="shared" si="54"/>
        <v>0.17092778756064761</v>
      </c>
      <c r="Z294" s="5">
        <f t="shared" si="55"/>
        <v>0</v>
      </c>
      <c r="AA294" s="5">
        <f t="shared" si="56"/>
        <v>0</v>
      </c>
      <c r="AB294">
        <f t="shared" si="57"/>
        <v>-142297060</v>
      </c>
      <c r="AC294" s="6">
        <f t="shared" si="58"/>
        <v>-75.261862298269918</v>
      </c>
      <c r="AD294" s="2">
        <f t="shared" si="59"/>
        <v>0.22624814949752708</v>
      </c>
    </row>
    <row r="295" spans="1:30" x14ac:dyDescent="0.3">
      <c r="A295">
        <v>106190680</v>
      </c>
      <c r="B295" t="s">
        <v>1453</v>
      </c>
      <c r="C295">
        <v>20164</v>
      </c>
      <c r="D295" s="1">
        <v>42379</v>
      </c>
      <c r="E295" s="1" t="s">
        <v>138</v>
      </c>
      <c r="F295" s="1">
        <f t="shared" si="48"/>
        <v>42735</v>
      </c>
      <c r="G295">
        <f t="shared" si="49"/>
        <v>2016</v>
      </c>
      <c r="H295" t="str">
        <f t="shared" si="50"/>
        <v>Dec</v>
      </c>
      <c r="I295">
        <f t="shared" si="51"/>
        <v>12</v>
      </c>
      <c r="J295" s="1" t="str" cm="1">
        <f t="array" ref="J295">_xlfn.IFS(I295&lt;=3,"QTR-1",I295&lt;=6,"QTR-2",I295&lt;=9,"QTR-3",I295&lt;=12,"QTR-4")</f>
        <v>QTR-4</v>
      </c>
      <c r="K295" t="s">
        <v>177</v>
      </c>
      <c r="L295" t="s">
        <v>171</v>
      </c>
      <c r="M295">
        <v>356</v>
      </c>
      <c r="N295">
        <v>324</v>
      </c>
      <c r="O295">
        <v>1819</v>
      </c>
      <c r="P295">
        <v>17837</v>
      </c>
      <c r="Q295">
        <v>146851289</v>
      </c>
      <c r="R295">
        <v>52706649</v>
      </c>
      <c r="S295">
        <v>326284</v>
      </c>
      <c r="T295">
        <v>-782595</v>
      </c>
      <c r="U295" s="5">
        <v>0</v>
      </c>
      <c r="V295">
        <v>57756099</v>
      </c>
      <c r="W295">
        <f t="shared" si="52"/>
        <v>357</v>
      </c>
      <c r="X295" s="3">
        <f t="shared" si="53"/>
        <v>10</v>
      </c>
      <c r="Y295" s="4">
        <f t="shared" si="54"/>
        <v>0.14034715009599347</v>
      </c>
      <c r="Z295" s="5">
        <f t="shared" si="55"/>
        <v>0</v>
      </c>
      <c r="AA295" s="5">
        <f t="shared" si="56"/>
        <v>0</v>
      </c>
      <c r="AB295">
        <f t="shared" si="57"/>
        <v>-58212410</v>
      </c>
      <c r="AC295" s="6">
        <f t="shared" si="58"/>
        <v>-176.01174130512069</v>
      </c>
      <c r="AD295" s="2">
        <f t="shared" si="59"/>
        <v>0.2877851694378602</v>
      </c>
    </row>
    <row r="296" spans="1:30" x14ac:dyDescent="0.3">
      <c r="A296">
        <v>106190470</v>
      </c>
      <c r="B296" t="s">
        <v>1458</v>
      </c>
      <c r="C296">
        <v>20164</v>
      </c>
      <c r="D296" s="1">
        <v>42379</v>
      </c>
      <c r="E296" s="1" t="s">
        <v>138</v>
      </c>
      <c r="F296" s="1">
        <f t="shared" si="48"/>
        <v>42735</v>
      </c>
      <c r="G296">
        <f t="shared" si="49"/>
        <v>2016</v>
      </c>
      <c r="H296" t="str">
        <f t="shared" si="50"/>
        <v>Dec</v>
      </c>
      <c r="I296">
        <f t="shared" si="51"/>
        <v>12</v>
      </c>
      <c r="J296" s="1" t="str" cm="1">
        <f t="array" ref="J296">_xlfn.IFS(I296&lt;=3,"QTR-1",I296&lt;=6,"QTR-2",I296&lt;=9,"QTR-3",I296&lt;=12,"QTR-4")</f>
        <v>QTR-4</v>
      </c>
      <c r="K296" t="s">
        <v>177</v>
      </c>
      <c r="L296" t="s">
        <v>171</v>
      </c>
      <c r="M296">
        <v>442</v>
      </c>
      <c r="N296">
        <v>418</v>
      </c>
      <c r="O296">
        <v>4955</v>
      </c>
      <c r="P296">
        <v>21969</v>
      </c>
      <c r="Q296">
        <v>304334076</v>
      </c>
      <c r="R296">
        <v>166416273</v>
      </c>
      <c r="S296">
        <v>2659876</v>
      </c>
      <c r="T296">
        <v>-391396</v>
      </c>
      <c r="U296" s="5">
        <v>0</v>
      </c>
      <c r="V296">
        <v>138761082</v>
      </c>
      <c r="W296">
        <f t="shared" si="52"/>
        <v>357</v>
      </c>
      <c r="X296" s="3">
        <f t="shared" si="53"/>
        <v>4</v>
      </c>
      <c r="Y296" s="4">
        <f t="shared" si="54"/>
        <v>0.13922582607703715</v>
      </c>
      <c r="Z296" s="5">
        <f t="shared" si="55"/>
        <v>0</v>
      </c>
      <c r="AA296" s="5">
        <f t="shared" si="56"/>
        <v>0</v>
      </c>
      <c r="AB296">
        <f t="shared" si="57"/>
        <v>-136492602</v>
      </c>
      <c r="AC296" s="6">
        <f t="shared" si="58"/>
        <v>-51.168252204238094</v>
      </c>
      <c r="AD296" s="2">
        <f t="shared" si="59"/>
        <v>0.28911546489368617</v>
      </c>
    </row>
    <row r="297" spans="1:30" x14ac:dyDescent="0.3">
      <c r="A297">
        <v>106190756</v>
      </c>
      <c r="B297" t="s">
        <v>1461</v>
      </c>
      <c r="C297">
        <v>20164</v>
      </c>
      <c r="D297" s="1">
        <v>42379</v>
      </c>
      <c r="E297" s="1" t="s">
        <v>138</v>
      </c>
      <c r="F297" s="1">
        <f t="shared" si="48"/>
        <v>42735</v>
      </c>
      <c r="G297">
        <f t="shared" si="49"/>
        <v>2016</v>
      </c>
      <c r="H297" t="str">
        <f t="shared" si="50"/>
        <v>Dec</v>
      </c>
      <c r="I297">
        <f t="shared" si="51"/>
        <v>12</v>
      </c>
      <c r="J297" s="1" t="str" cm="1">
        <f t="array" ref="J297">_xlfn.IFS(I297&lt;=3,"QTR-1",I297&lt;=6,"QTR-2",I297&lt;=9,"QTR-3",I297&lt;=12,"QTR-4")</f>
        <v>QTR-4</v>
      </c>
      <c r="K297" t="s">
        <v>177</v>
      </c>
      <c r="L297" t="s">
        <v>153</v>
      </c>
      <c r="M297">
        <v>266</v>
      </c>
      <c r="N297">
        <v>234</v>
      </c>
      <c r="O297">
        <v>3101</v>
      </c>
      <c r="P297">
        <v>13996</v>
      </c>
      <c r="Q297">
        <v>228647468</v>
      </c>
      <c r="R297">
        <v>84872990</v>
      </c>
      <c r="S297">
        <v>1729841</v>
      </c>
      <c r="T297">
        <v>-758571</v>
      </c>
      <c r="U297" s="5">
        <v>0</v>
      </c>
      <c r="V297">
        <v>111760555</v>
      </c>
      <c r="W297">
        <f t="shared" si="52"/>
        <v>357</v>
      </c>
      <c r="X297" s="3">
        <f t="shared" si="53"/>
        <v>5</v>
      </c>
      <c r="Y297" s="4">
        <f t="shared" si="54"/>
        <v>0.14738526989743267</v>
      </c>
      <c r="Z297" s="5">
        <f t="shared" si="55"/>
        <v>0</v>
      </c>
      <c r="AA297" s="5">
        <f t="shared" si="56"/>
        <v>0</v>
      </c>
      <c r="AB297">
        <f t="shared" si="57"/>
        <v>-110789285</v>
      </c>
      <c r="AC297" s="6">
        <f t="shared" si="58"/>
        <v>-63.607414785520753</v>
      </c>
      <c r="AD297" s="2">
        <f t="shared" si="59"/>
        <v>0.35095226226034665</v>
      </c>
    </row>
    <row r="298" spans="1:30" x14ac:dyDescent="0.3">
      <c r="A298">
        <v>106190758</v>
      </c>
      <c r="B298" t="s">
        <v>1466</v>
      </c>
      <c r="C298">
        <v>20164</v>
      </c>
      <c r="D298" s="1">
        <v>42379</v>
      </c>
      <c r="E298" s="1" t="s">
        <v>138</v>
      </c>
      <c r="F298" s="1">
        <f t="shared" si="48"/>
        <v>42735</v>
      </c>
      <c r="G298">
        <f t="shared" si="49"/>
        <v>2016</v>
      </c>
      <c r="H298" t="str">
        <f t="shared" si="50"/>
        <v>Dec</v>
      </c>
      <c r="I298">
        <f t="shared" si="51"/>
        <v>12</v>
      </c>
      <c r="J298" s="1" t="str" cm="1">
        <f t="array" ref="J298">_xlfn.IFS(I298&lt;=3,"QTR-1",I298&lt;=6,"QTR-2",I298&lt;=9,"QTR-3",I298&lt;=12,"QTR-4")</f>
        <v>QTR-4</v>
      </c>
      <c r="K298" t="s">
        <v>177</v>
      </c>
      <c r="L298" t="s">
        <v>153</v>
      </c>
      <c r="M298">
        <v>446</v>
      </c>
      <c r="N298">
        <v>307</v>
      </c>
      <c r="O298">
        <v>4059</v>
      </c>
      <c r="P298">
        <v>18096</v>
      </c>
      <c r="Q298">
        <v>390656495</v>
      </c>
      <c r="R298">
        <v>195063672</v>
      </c>
      <c r="S298">
        <v>4683693</v>
      </c>
      <c r="T298">
        <v>-247528</v>
      </c>
      <c r="U298" s="5">
        <v>0</v>
      </c>
      <c r="V298">
        <v>146901364</v>
      </c>
      <c r="W298">
        <f t="shared" si="52"/>
        <v>357</v>
      </c>
      <c r="X298" s="3">
        <f t="shared" si="53"/>
        <v>4</v>
      </c>
      <c r="Y298" s="4">
        <f t="shared" si="54"/>
        <v>0.11365263594226928</v>
      </c>
      <c r="Z298" s="5">
        <f t="shared" si="55"/>
        <v>0</v>
      </c>
      <c r="AA298" s="5">
        <f t="shared" si="56"/>
        <v>0</v>
      </c>
      <c r="AB298">
        <f t="shared" si="57"/>
        <v>-142465199</v>
      </c>
      <c r="AC298" s="6">
        <f t="shared" si="58"/>
        <v>-30.364430589280722</v>
      </c>
      <c r="AD298" s="2">
        <f t="shared" si="59"/>
        <v>0.24280821971424454</v>
      </c>
    </row>
    <row r="299" spans="1:30" x14ac:dyDescent="0.3">
      <c r="A299">
        <v>106190517</v>
      </c>
      <c r="B299" t="s">
        <v>1471</v>
      </c>
      <c r="C299">
        <v>20164</v>
      </c>
      <c r="D299" s="1">
        <v>42379</v>
      </c>
      <c r="E299" s="1" t="s">
        <v>138</v>
      </c>
      <c r="F299" s="1">
        <f t="shared" si="48"/>
        <v>42735</v>
      </c>
      <c r="G299">
        <f t="shared" si="49"/>
        <v>2016</v>
      </c>
      <c r="H299" t="str">
        <f t="shared" si="50"/>
        <v>Dec</v>
      </c>
      <c r="I299">
        <f t="shared" si="51"/>
        <v>12</v>
      </c>
      <c r="J299" s="1" t="str" cm="1">
        <f t="array" ref="J299">_xlfn.IFS(I299&lt;=3,"QTR-1",I299&lt;=6,"QTR-2",I299&lt;=9,"QTR-3",I299&lt;=12,"QTR-4")</f>
        <v>QTR-4</v>
      </c>
      <c r="K299" t="s">
        <v>177</v>
      </c>
      <c r="L299" t="s">
        <v>194</v>
      </c>
      <c r="M299">
        <v>249</v>
      </c>
      <c r="N299">
        <v>249</v>
      </c>
      <c r="O299">
        <v>3237</v>
      </c>
      <c r="P299">
        <v>12737</v>
      </c>
      <c r="Q299">
        <v>238673178</v>
      </c>
      <c r="R299">
        <v>108663604</v>
      </c>
      <c r="S299">
        <v>863903</v>
      </c>
      <c r="T299">
        <v>-112461</v>
      </c>
      <c r="U299" s="5">
        <v>0</v>
      </c>
      <c r="V299">
        <v>93369461</v>
      </c>
      <c r="W299">
        <f t="shared" si="52"/>
        <v>357</v>
      </c>
      <c r="X299" s="3">
        <f t="shared" si="53"/>
        <v>4</v>
      </c>
      <c r="Y299" s="4">
        <f t="shared" si="54"/>
        <v>0.14328462308618226</v>
      </c>
      <c r="Z299" s="5">
        <f t="shared" si="55"/>
        <v>0</v>
      </c>
      <c r="AA299" s="5">
        <f t="shared" si="56"/>
        <v>0</v>
      </c>
      <c r="AB299">
        <f t="shared" si="57"/>
        <v>-92618019</v>
      </c>
      <c r="AC299" s="6">
        <f t="shared" si="58"/>
        <v>-107.07863961579019</v>
      </c>
      <c r="AD299" s="2">
        <f t="shared" si="59"/>
        <v>0.26632813682254936</v>
      </c>
    </row>
    <row r="300" spans="1:30" x14ac:dyDescent="0.3">
      <c r="A300">
        <v>106281047</v>
      </c>
      <c r="B300" t="s">
        <v>1476</v>
      </c>
      <c r="C300">
        <v>20164</v>
      </c>
      <c r="D300" s="1">
        <v>42379</v>
      </c>
      <c r="E300" s="1" t="s">
        <v>138</v>
      </c>
      <c r="F300" s="1">
        <f t="shared" si="48"/>
        <v>42735</v>
      </c>
      <c r="G300">
        <f t="shared" si="49"/>
        <v>2016</v>
      </c>
      <c r="H300" t="str">
        <f t="shared" si="50"/>
        <v>Dec</v>
      </c>
      <c r="I300">
        <f t="shared" si="51"/>
        <v>12</v>
      </c>
      <c r="J300" s="1" t="str" cm="1">
        <f t="array" ref="J300">_xlfn.IFS(I300&lt;=3,"QTR-1",I300&lt;=6,"QTR-2",I300&lt;=9,"QTR-3",I300&lt;=12,"QTR-4")</f>
        <v>QTR-4</v>
      </c>
      <c r="K300" t="s">
        <v>1273</v>
      </c>
      <c r="L300" t="s">
        <v>153</v>
      </c>
      <c r="M300">
        <v>208</v>
      </c>
      <c r="N300">
        <v>153</v>
      </c>
      <c r="O300">
        <v>1616</v>
      </c>
      <c r="P300">
        <v>7811</v>
      </c>
      <c r="Q300">
        <v>160867549</v>
      </c>
      <c r="R300">
        <v>155594929</v>
      </c>
      <c r="S300">
        <v>1902269</v>
      </c>
      <c r="T300">
        <v>-891243</v>
      </c>
      <c r="U300" s="5">
        <v>0</v>
      </c>
      <c r="V300">
        <v>73803955</v>
      </c>
      <c r="W300">
        <f t="shared" si="52"/>
        <v>357</v>
      </c>
      <c r="X300" s="3">
        <f t="shared" si="53"/>
        <v>5</v>
      </c>
      <c r="Y300" s="4">
        <f t="shared" si="54"/>
        <v>0.10519015298427063</v>
      </c>
      <c r="Z300" s="5">
        <f t="shared" si="55"/>
        <v>0</v>
      </c>
      <c r="AA300" s="5">
        <f t="shared" si="56"/>
        <v>0</v>
      </c>
      <c r="AB300">
        <f t="shared" si="57"/>
        <v>-72792929</v>
      </c>
      <c r="AC300" s="6">
        <f t="shared" si="58"/>
        <v>-37.79785403641651</v>
      </c>
      <c r="AD300" s="2">
        <f t="shared" si="59"/>
        <v>0.22720445865939279</v>
      </c>
    </row>
    <row r="301" spans="1:30" x14ac:dyDescent="0.3">
      <c r="A301">
        <v>106370673</v>
      </c>
      <c r="B301" t="s">
        <v>1480</v>
      </c>
      <c r="C301">
        <v>20164</v>
      </c>
      <c r="D301" s="1">
        <v>42379</v>
      </c>
      <c r="E301" s="1" t="s">
        <v>138</v>
      </c>
      <c r="F301" s="1">
        <f t="shared" si="48"/>
        <v>42735</v>
      </c>
      <c r="G301">
        <f t="shared" si="49"/>
        <v>2016</v>
      </c>
      <c r="H301" t="str">
        <f t="shared" si="50"/>
        <v>Dec</v>
      </c>
      <c r="I301">
        <f t="shared" si="51"/>
        <v>12</v>
      </c>
      <c r="J301" s="1" t="str" cm="1">
        <f t="array" ref="J301">_xlfn.IFS(I301&lt;=3,"QTR-1",I301&lt;=6,"QTR-2",I301&lt;=9,"QTR-3",I301&lt;=12,"QTR-4")</f>
        <v>QTR-4</v>
      </c>
      <c r="K301" t="s">
        <v>193</v>
      </c>
      <c r="L301" t="s">
        <v>171</v>
      </c>
      <c r="M301">
        <v>551</v>
      </c>
      <c r="N301">
        <v>429</v>
      </c>
      <c r="O301">
        <v>5152</v>
      </c>
      <c r="P301">
        <v>24695</v>
      </c>
      <c r="Q301">
        <v>368824036</v>
      </c>
      <c r="R301">
        <v>185497540</v>
      </c>
      <c r="S301">
        <v>16676055</v>
      </c>
      <c r="T301">
        <v>27738073</v>
      </c>
      <c r="U301" s="5">
        <v>0</v>
      </c>
      <c r="V301">
        <v>179531192</v>
      </c>
      <c r="W301">
        <f t="shared" si="52"/>
        <v>357</v>
      </c>
      <c r="X301" s="3">
        <f t="shared" si="53"/>
        <v>5</v>
      </c>
      <c r="Y301" s="4">
        <f t="shared" si="54"/>
        <v>0.12554204985079331</v>
      </c>
      <c r="Z301" s="5">
        <f t="shared" si="55"/>
        <v>0</v>
      </c>
      <c r="AA301" s="5">
        <f t="shared" si="56"/>
        <v>0</v>
      </c>
      <c r="AB301">
        <f t="shared" si="57"/>
        <v>-135117064</v>
      </c>
      <c r="AC301" s="6">
        <f t="shared" si="58"/>
        <v>-9.7658071408375662</v>
      </c>
      <c r="AD301" s="2">
        <f t="shared" si="59"/>
        <v>0.2937918061482781</v>
      </c>
    </row>
    <row r="302" spans="1:30" x14ac:dyDescent="0.3">
      <c r="A302">
        <v>106361308</v>
      </c>
      <c r="B302" t="s">
        <v>1484</v>
      </c>
      <c r="C302">
        <v>20164</v>
      </c>
      <c r="D302" s="1">
        <v>42379</v>
      </c>
      <c r="E302" s="1" t="s">
        <v>138</v>
      </c>
      <c r="F302" s="1">
        <f t="shared" si="48"/>
        <v>42735</v>
      </c>
      <c r="G302">
        <f t="shared" si="49"/>
        <v>2016</v>
      </c>
      <c r="H302" t="str">
        <f t="shared" si="50"/>
        <v>Dec</v>
      </c>
      <c r="I302">
        <f t="shared" si="51"/>
        <v>12</v>
      </c>
      <c r="J302" s="1" t="str" cm="1">
        <f t="array" ref="J302">_xlfn.IFS(I302&lt;=3,"QTR-1",I302&lt;=6,"QTR-2",I302&lt;=9,"QTR-3",I302&lt;=12,"QTR-4")</f>
        <v>QTR-4</v>
      </c>
      <c r="K302" t="s">
        <v>219</v>
      </c>
      <c r="L302" t="s">
        <v>171</v>
      </c>
      <c r="M302">
        <v>229</v>
      </c>
      <c r="N302">
        <v>229</v>
      </c>
      <c r="O302">
        <v>2894</v>
      </c>
      <c r="P302">
        <v>11517</v>
      </c>
      <c r="Q302">
        <v>190456945</v>
      </c>
      <c r="R302">
        <v>142984813</v>
      </c>
      <c r="S302">
        <v>309464</v>
      </c>
      <c r="T302">
        <v>1485923</v>
      </c>
      <c r="U302" s="5">
        <v>0</v>
      </c>
      <c r="V302">
        <v>72453579</v>
      </c>
      <c r="W302">
        <f t="shared" si="52"/>
        <v>357</v>
      </c>
      <c r="X302" s="3">
        <f t="shared" si="53"/>
        <v>4</v>
      </c>
      <c r="Y302" s="4">
        <f t="shared" si="54"/>
        <v>0.14087556419947891</v>
      </c>
      <c r="Z302" s="5">
        <f t="shared" si="55"/>
        <v>0</v>
      </c>
      <c r="AA302" s="5">
        <f t="shared" si="56"/>
        <v>0</v>
      </c>
      <c r="AB302">
        <f t="shared" si="57"/>
        <v>-70658192</v>
      </c>
      <c r="AC302" s="6">
        <f t="shared" si="58"/>
        <v>-233.12603404596334</v>
      </c>
      <c r="AD302" s="2">
        <f t="shared" si="59"/>
        <v>0.21636196807719565</v>
      </c>
    </row>
    <row r="303" spans="1:30" x14ac:dyDescent="0.3">
      <c r="A303">
        <v>106121051</v>
      </c>
      <c r="B303" t="s">
        <v>1488</v>
      </c>
      <c r="C303">
        <v>20164</v>
      </c>
      <c r="D303" s="1">
        <v>42379</v>
      </c>
      <c r="E303" s="1" t="s">
        <v>138</v>
      </c>
      <c r="F303" s="1">
        <f t="shared" si="48"/>
        <v>42735</v>
      </c>
      <c r="G303">
        <f t="shared" si="49"/>
        <v>2016</v>
      </c>
      <c r="H303" t="str">
        <f t="shared" si="50"/>
        <v>Dec</v>
      </c>
      <c r="I303">
        <f t="shared" si="51"/>
        <v>12</v>
      </c>
      <c r="J303" s="1" t="str" cm="1">
        <f t="array" ref="J303">_xlfn.IFS(I303&lt;=3,"QTR-1",I303&lt;=6,"QTR-2",I303&lt;=9,"QTR-3",I303&lt;=12,"QTR-4")</f>
        <v>QTR-4</v>
      </c>
      <c r="K303" t="s">
        <v>803</v>
      </c>
      <c r="L303" t="s">
        <v>153</v>
      </c>
      <c r="M303">
        <v>35</v>
      </c>
      <c r="N303">
        <v>25</v>
      </c>
      <c r="O303">
        <v>289</v>
      </c>
      <c r="P303">
        <v>1137</v>
      </c>
      <c r="Q303">
        <v>16394012</v>
      </c>
      <c r="R303">
        <v>31385395</v>
      </c>
      <c r="S303">
        <v>53000</v>
      </c>
      <c r="T303">
        <v>-9000</v>
      </c>
      <c r="U303" s="5">
        <v>0</v>
      </c>
      <c r="V303">
        <v>10172000</v>
      </c>
      <c r="W303">
        <f t="shared" si="52"/>
        <v>357</v>
      </c>
      <c r="X303" s="3">
        <f t="shared" si="53"/>
        <v>4</v>
      </c>
      <c r="Y303" s="4">
        <f t="shared" si="54"/>
        <v>9.0996398559423763E-2</v>
      </c>
      <c r="Z303" s="5">
        <f t="shared" si="55"/>
        <v>0</v>
      </c>
      <c r="AA303" s="5">
        <f t="shared" si="56"/>
        <v>0</v>
      </c>
      <c r="AB303">
        <f t="shared" si="57"/>
        <v>-10128000</v>
      </c>
      <c r="AC303" s="6">
        <f t="shared" si="58"/>
        <v>-190.9245283018868</v>
      </c>
      <c r="AD303" s="2">
        <f t="shared" si="59"/>
        <v>0.21178580135998759</v>
      </c>
    </row>
    <row r="304" spans="1:30" x14ac:dyDescent="0.3">
      <c r="A304">
        <v>106430705</v>
      </c>
      <c r="B304" t="s">
        <v>1493</v>
      </c>
      <c r="C304">
        <v>20164</v>
      </c>
      <c r="D304" s="1">
        <v>42379</v>
      </c>
      <c r="E304" s="1" t="s">
        <v>138</v>
      </c>
      <c r="F304" s="1">
        <f t="shared" si="48"/>
        <v>42735</v>
      </c>
      <c r="G304">
        <f t="shared" si="49"/>
        <v>2016</v>
      </c>
      <c r="H304" t="str">
        <f t="shared" si="50"/>
        <v>Dec</v>
      </c>
      <c r="I304">
        <f t="shared" si="51"/>
        <v>12</v>
      </c>
      <c r="J304" s="1" t="str" cm="1">
        <f t="array" ref="J304">_xlfn.IFS(I304&lt;=3,"QTR-1",I304&lt;=6,"QTR-2",I304&lt;=9,"QTR-3",I304&lt;=12,"QTR-4")</f>
        <v>QTR-4</v>
      </c>
      <c r="K304" t="s">
        <v>393</v>
      </c>
      <c r="L304" t="s">
        <v>194</v>
      </c>
      <c r="M304">
        <v>264</v>
      </c>
      <c r="N304">
        <v>262</v>
      </c>
      <c r="O304">
        <v>3884</v>
      </c>
      <c r="P304">
        <v>20178</v>
      </c>
      <c r="Q304">
        <v>752498408</v>
      </c>
      <c r="R304">
        <v>242507608</v>
      </c>
      <c r="S304">
        <v>296573</v>
      </c>
      <c r="T304">
        <v>123005</v>
      </c>
      <c r="U304" s="5">
        <v>0</v>
      </c>
      <c r="V304">
        <v>108477489</v>
      </c>
      <c r="W304">
        <f t="shared" si="52"/>
        <v>357</v>
      </c>
      <c r="X304" s="3">
        <f t="shared" si="53"/>
        <v>5</v>
      </c>
      <c r="Y304" s="4">
        <f t="shared" si="54"/>
        <v>0.21409472880061114</v>
      </c>
      <c r="Z304" s="5">
        <f t="shared" si="55"/>
        <v>0</v>
      </c>
      <c r="AA304" s="5">
        <f t="shared" si="56"/>
        <v>0</v>
      </c>
      <c r="AB304">
        <f t="shared" si="57"/>
        <v>-108057911</v>
      </c>
      <c r="AC304" s="6">
        <f t="shared" si="58"/>
        <v>-364.76994197044235</v>
      </c>
      <c r="AD304" s="2">
        <f t="shared" si="59"/>
        <v>0.1087238813237487</v>
      </c>
    </row>
    <row r="305" spans="1:30" x14ac:dyDescent="0.3">
      <c r="A305">
        <v>106190930</v>
      </c>
      <c r="B305" t="s">
        <v>1497</v>
      </c>
      <c r="C305">
        <v>20164</v>
      </c>
      <c r="D305" s="1">
        <v>42379</v>
      </c>
      <c r="E305" s="1" t="s">
        <v>138</v>
      </c>
      <c r="F305" s="1">
        <f t="shared" si="48"/>
        <v>42735</v>
      </c>
      <c r="G305">
        <f t="shared" si="49"/>
        <v>2016</v>
      </c>
      <c r="H305" t="str">
        <f t="shared" si="50"/>
        <v>Dec</v>
      </c>
      <c r="I305">
        <f t="shared" si="51"/>
        <v>12</v>
      </c>
      <c r="J305" s="1" t="str" cm="1">
        <f t="array" ref="J305">_xlfn.IFS(I305&lt;=3,"QTR-1",I305&lt;=6,"QTR-2",I305&lt;=9,"QTR-3",I305&lt;=12,"QTR-4")</f>
        <v>QTR-4</v>
      </c>
      <c r="K305" t="s">
        <v>177</v>
      </c>
      <c r="L305" t="s">
        <v>164</v>
      </c>
      <c r="M305">
        <v>74</v>
      </c>
      <c r="N305">
        <v>74</v>
      </c>
      <c r="O305">
        <v>447</v>
      </c>
      <c r="P305">
        <v>6311</v>
      </c>
      <c r="Q305">
        <v>25098770</v>
      </c>
      <c r="R305">
        <v>3689428</v>
      </c>
      <c r="S305">
        <v>28613</v>
      </c>
      <c r="T305">
        <v>694654</v>
      </c>
      <c r="U305" s="5">
        <v>0</v>
      </c>
      <c r="V305">
        <v>19268476</v>
      </c>
      <c r="W305">
        <f t="shared" si="52"/>
        <v>357</v>
      </c>
      <c r="X305" s="3">
        <f t="shared" si="53"/>
        <v>14</v>
      </c>
      <c r="Y305" s="4">
        <f t="shared" si="54"/>
        <v>0.23889015065485653</v>
      </c>
      <c r="Z305" s="5">
        <f t="shared" si="55"/>
        <v>0</v>
      </c>
      <c r="AA305" s="5">
        <f t="shared" si="56"/>
        <v>0</v>
      </c>
      <c r="AB305">
        <f t="shared" si="57"/>
        <v>-18545209</v>
      </c>
      <c r="AC305" s="6">
        <f t="shared" si="58"/>
        <v>-672.41683849998253</v>
      </c>
      <c r="AD305" s="2">
        <f t="shared" si="59"/>
        <v>0.66832467249252625</v>
      </c>
    </row>
    <row r="306" spans="1:30" x14ac:dyDescent="0.3">
      <c r="A306">
        <v>106454068</v>
      </c>
      <c r="B306" t="s">
        <v>1501</v>
      </c>
      <c r="C306">
        <v>20164</v>
      </c>
      <c r="D306" s="1">
        <v>42379</v>
      </c>
      <c r="E306" s="1" t="s">
        <v>138</v>
      </c>
      <c r="F306" s="1">
        <f t="shared" si="48"/>
        <v>42735</v>
      </c>
      <c r="G306">
        <f t="shared" si="49"/>
        <v>2016</v>
      </c>
      <c r="H306" t="str">
        <f t="shared" si="50"/>
        <v>Dec</v>
      </c>
      <c r="I306">
        <f t="shared" si="51"/>
        <v>12</v>
      </c>
      <c r="J306" s="1" t="str" cm="1">
        <f t="array" ref="J306">_xlfn.IFS(I306&lt;=3,"QTR-1",I306&lt;=6,"QTR-2",I306&lt;=9,"QTR-3",I306&lt;=12,"QTR-4")</f>
        <v>QTR-4</v>
      </c>
      <c r="K306" t="s">
        <v>1152</v>
      </c>
      <c r="L306" t="s">
        <v>194</v>
      </c>
      <c r="M306">
        <v>16</v>
      </c>
      <c r="N306">
        <v>16</v>
      </c>
      <c r="O306">
        <v>187</v>
      </c>
      <c r="P306">
        <v>1203</v>
      </c>
      <c r="Q306">
        <v>1033700</v>
      </c>
      <c r="R306">
        <v>0</v>
      </c>
      <c r="S306">
        <v>0</v>
      </c>
      <c r="T306">
        <v>0</v>
      </c>
      <c r="U306" s="5">
        <v>0</v>
      </c>
      <c r="V306">
        <v>995749</v>
      </c>
      <c r="W306">
        <f t="shared" si="52"/>
        <v>357</v>
      </c>
      <c r="X306" s="3">
        <f t="shared" si="53"/>
        <v>6</v>
      </c>
      <c r="Y306" s="4">
        <f t="shared" si="54"/>
        <v>0.21060924369747899</v>
      </c>
      <c r="Z306" s="5">
        <f t="shared" si="55"/>
        <v>0</v>
      </c>
      <c r="AA306" s="5">
        <f t="shared" si="56"/>
        <v>0</v>
      </c>
      <c r="AB306">
        <f t="shared" si="57"/>
        <v>-995749</v>
      </c>
      <c r="AC306" s="6">
        <f t="shared" si="58"/>
        <v>0</v>
      </c>
      <c r="AD306" s="2">
        <f t="shared" si="59"/>
        <v>0.96328625326497053</v>
      </c>
    </row>
    <row r="307" spans="1:30" x14ac:dyDescent="0.3">
      <c r="A307">
        <v>106580996</v>
      </c>
      <c r="B307" t="s">
        <v>1505</v>
      </c>
      <c r="C307">
        <v>20164</v>
      </c>
      <c r="D307" s="1">
        <v>42379</v>
      </c>
      <c r="E307" s="1" t="s">
        <v>138</v>
      </c>
      <c r="F307" s="1">
        <f t="shared" si="48"/>
        <v>42735</v>
      </c>
      <c r="G307">
        <f t="shared" si="49"/>
        <v>2016</v>
      </c>
      <c r="H307" t="str">
        <f t="shared" si="50"/>
        <v>Dec</v>
      </c>
      <c r="I307">
        <f t="shared" si="51"/>
        <v>12</v>
      </c>
      <c r="J307" s="1" t="str" cm="1">
        <f t="array" ref="J307">_xlfn.IFS(I307&lt;=3,"QTR-1",I307&lt;=6,"QTR-2",I307&lt;=9,"QTR-3",I307&lt;=12,"QTR-4")</f>
        <v>QTR-4</v>
      </c>
      <c r="K307" t="s">
        <v>1506</v>
      </c>
      <c r="L307" t="s">
        <v>171</v>
      </c>
      <c r="M307">
        <v>219</v>
      </c>
      <c r="N307">
        <v>219</v>
      </c>
      <c r="O307">
        <v>2831</v>
      </c>
      <c r="P307">
        <v>13113</v>
      </c>
      <c r="Q307">
        <v>181324193</v>
      </c>
      <c r="R307">
        <v>139166097</v>
      </c>
      <c r="S307">
        <v>1315008</v>
      </c>
      <c r="T307">
        <v>1851722</v>
      </c>
      <c r="U307" s="5">
        <v>0</v>
      </c>
      <c r="V307">
        <v>96573829</v>
      </c>
      <c r="W307">
        <f t="shared" si="52"/>
        <v>357</v>
      </c>
      <c r="X307" s="3">
        <f t="shared" si="53"/>
        <v>5</v>
      </c>
      <c r="Y307" s="4">
        <f t="shared" si="54"/>
        <v>0.16772188327385748</v>
      </c>
      <c r="Z307" s="5">
        <f t="shared" si="55"/>
        <v>0</v>
      </c>
      <c r="AA307" s="5">
        <f t="shared" si="56"/>
        <v>0</v>
      </c>
      <c r="AB307">
        <f t="shared" si="57"/>
        <v>-93407099</v>
      </c>
      <c r="AC307" s="6">
        <f t="shared" si="58"/>
        <v>-72.43972736287536</v>
      </c>
      <c r="AD307" s="2">
        <f t="shared" si="59"/>
        <v>0.29722841525089577</v>
      </c>
    </row>
    <row r="308" spans="1:30" x14ac:dyDescent="0.3">
      <c r="A308">
        <v>106150782</v>
      </c>
      <c r="B308" t="s">
        <v>1511</v>
      </c>
      <c r="C308">
        <v>20164</v>
      </c>
      <c r="D308" s="1">
        <v>42379</v>
      </c>
      <c r="E308" s="1" t="s">
        <v>138</v>
      </c>
      <c r="F308" s="1">
        <f t="shared" si="48"/>
        <v>42735</v>
      </c>
      <c r="G308">
        <f t="shared" si="49"/>
        <v>2016</v>
      </c>
      <c r="H308" t="str">
        <f t="shared" si="50"/>
        <v>Dec</v>
      </c>
      <c r="I308">
        <f t="shared" si="51"/>
        <v>12</v>
      </c>
      <c r="J308" s="1" t="str" cm="1">
        <f t="array" ref="J308">_xlfn.IFS(I308&lt;=3,"QTR-1",I308&lt;=6,"QTR-2",I308&lt;=9,"QTR-3",I308&lt;=12,"QTR-4")</f>
        <v>QTR-4</v>
      </c>
      <c r="K308" t="s">
        <v>140</v>
      </c>
      <c r="L308" t="s">
        <v>171</v>
      </c>
      <c r="M308">
        <v>150</v>
      </c>
      <c r="N308">
        <v>150</v>
      </c>
      <c r="O308">
        <v>574</v>
      </c>
      <c r="P308">
        <v>3970</v>
      </c>
      <c r="Q308">
        <v>23514938</v>
      </c>
      <c r="R308">
        <v>41529639</v>
      </c>
      <c r="S308">
        <v>-16189</v>
      </c>
      <c r="T308">
        <v>295599</v>
      </c>
      <c r="U308" s="5">
        <v>0</v>
      </c>
      <c r="V308">
        <v>27995628</v>
      </c>
      <c r="W308">
        <f t="shared" si="52"/>
        <v>357</v>
      </c>
      <c r="X308" s="3">
        <f t="shared" si="53"/>
        <v>7</v>
      </c>
      <c r="Y308" s="4">
        <f t="shared" si="54"/>
        <v>7.4136321195144725E-2</v>
      </c>
      <c r="Z308" s="5">
        <f t="shared" si="55"/>
        <v>0</v>
      </c>
      <c r="AA308" s="5">
        <f t="shared" si="56"/>
        <v>0</v>
      </c>
      <c r="AB308">
        <f t="shared" si="57"/>
        <v>-27716218</v>
      </c>
      <c r="AC308" s="6">
        <f t="shared" si="58"/>
        <v>1730.2994008277226</v>
      </c>
      <c r="AD308" s="2">
        <f t="shared" si="59"/>
        <v>0.43065568709901825</v>
      </c>
    </row>
    <row r="309" spans="1:30" x14ac:dyDescent="0.3">
      <c r="A309">
        <v>106331312</v>
      </c>
      <c r="B309" t="s">
        <v>1516</v>
      </c>
      <c r="C309">
        <v>20164</v>
      </c>
      <c r="D309" s="1">
        <v>42379</v>
      </c>
      <c r="E309" s="1" t="s">
        <v>138</v>
      </c>
      <c r="F309" s="1">
        <f t="shared" si="48"/>
        <v>42735</v>
      </c>
      <c r="G309">
        <f t="shared" si="49"/>
        <v>2016</v>
      </c>
      <c r="H309" t="str">
        <f t="shared" si="50"/>
        <v>Dec</v>
      </c>
      <c r="I309">
        <f t="shared" si="51"/>
        <v>12</v>
      </c>
      <c r="J309" s="1" t="str" cm="1">
        <f t="array" ref="J309">_xlfn.IFS(I309&lt;=3,"QTR-1",I309&lt;=6,"QTR-2",I309&lt;=9,"QTR-3",I309&lt;=12,"QTR-4")</f>
        <v>QTR-4</v>
      </c>
      <c r="K309" t="s">
        <v>489</v>
      </c>
      <c r="L309" t="s">
        <v>178</v>
      </c>
      <c r="M309">
        <v>373</v>
      </c>
      <c r="N309">
        <v>373</v>
      </c>
      <c r="O309">
        <v>6541</v>
      </c>
      <c r="P309">
        <v>27543</v>
      </c>
      <c r="Q309">
        <v>678018751</v>
      </c>
      <c r="R309">
        <v>329581944</v>
      </c>
      <c r="S309">
        <v>503318</v>
      </c>
      <c r="T309">
        <v>8887477</v>
      </c>
      <c r="U309" s="5">
        <v>0</v>
      </c>
      <c r="V309">
        <v>101915507</v>
      </c>
      <c r="W309">
        <f t="shared" si="52"/>
        <v>357</v>
      </c>
      <c r="X309" s="3">
        <f t="shared" si="53"/>
        <v>4</v>
      </c>
      <c r="Y309" s="4">
        <f t="shared" si="54"/>
        <v>0.20683984049383827</v>
      </c>
      <c r="Z309" s="5">
        <f t="shared" si="55"/>
        <v>0</v>
      </c>
      <c r="AA309" s="5">
        <f t="shared" si="56"/>
        <v>0</v>
      </c>
      <c r="AB309">
        <f t="shared" si="57"/>
        <v>-92524712</v>
      </c>
      <c r="AC309" s="6">
        <f t="shared" si="58"/>
        <v>-201.4873082226346</v>
      </c>
      <c r="AD309" s="2">
        <f t="shared" si="59"/>
        <v>0.10064720032770522</v>
      </c>
    </row>
    <row r="310" spans="1:30" x14ac:dyDescent="0.3">
      <c r="A310">
        <v>106334487</v>
      </c>
      <c r="B310" t="s">
        <v>1520</v>
      </c>
      <c r="C310">
        <v>20164</v>
      </c>
      <c r="D310" s="1">
        <v>42379</v>
      </c>
      <c r="E310" s="1" t="s">
        <v>138</v>
      </c>
      <c r="F310" s="1">
        <f t="shared" si="48"/>
        <v>42735</v>
      </c>
      <c r="G310">
        <f t="shared" si="49"/>
        <v>2016</v>
      </c>
      <c r="H310" t="str">
        <f t="shared" si="50"/>
        <v>Dec</v>
      </c>
      <c r="I310">
        <f t="shared" si="51"/>
        <v>12</v>
      </c>
      <c r="J310" s="1" t="str" cm="1">
        <f t="array" ref="J310">_xlfn.IFS(I310&lt;=3,"QTR-1",I310&lt;=6,"QTR-2",I310&lt;=9,"QTR-3",I310&lt;=12,"QTR-4")</f>
        <v>QTR-4</v>
      </c>
      <c r="K310" t="s">
        <v>489</v>
      </c>
      <c r="L310" t="s">
        <v>220</v>
      </c>
      <c r="M310">
        <v>439</v>
      </c>
      <c r="N310">
        <v>439</v>
      </c>
      <c r="O310">
        <v>3776</v>
      </c>
      <c r="P310">
        <v>24446</v>
      </c>
      <c r="Q310">
        <v>260522855</v>
      </c>
      <c r="R310">
        <v>111144564</v>
      </c>
      <c r="S310">
        <v>5029695</v>
      </c>
      <c r="T310">
        <v>14364974</v>
      </c>
      <c r="U310" s="5">
        <v>0</v>
      </c>
      <c r="V310">
        <v>147654743</v>
      </c>
      <c r="W310">
        <f t="shared" si="52"/>
        <v>357</v>
      </c>
      <c r="X310" s="3">
        <f t="shared" si="53"/>
        <v>6</v>
      </c>
      <c r="Y310" s="4">
        <f t="shared" si="54"/>
        <v>0.15598221065191453</v>
      </c>
      <c r="Z310" s="5">
        <f t="shared" si="55"/>
        <v>0</v>
      </c>
      <c r="AA310" s="5">
        <f t="shared" si="56"/>
        <v>0</v>
      </c>
      <c r="AB310">
        <f t="shared" si="57"/>
        <v>-128260074</v>
      </c>
      <c r="AC310" s="6">
        <f t="shared" si="58"/>
        <v>-28.356599754060635</v>
      </c>
      <c r="AD310" s="2">
        <f t="shared" si="59"/>
        <v>0.38374374698687269</v>
      </c>
    </row>
    <row r="311" spans="1:30" x14ac:dyDescent="0.3">
      <c r="A311">
        <v>106190796</v>
      </c>
      <c r="B311" t="s">
        <v>1524</v>
      </c>
      <c r="C311">
        <v>20164</v>
      </c>
      <c r="D311" s="1">
        <v>42379</v>
      </c>
      <c r="E311" s="1" t="s">
        <v>138</v>
      </c>
      <c r="F311" s="1">
        <f t="shared" si="48"/>
        <v>42735</v>
      </c>
      <c r="G311">
        <f t="shared" si="49"/>
        <v>2016</v>
      </c>
      <c r="H311" t="str">
        <f t="shared" si="50"/>
        <v>Dec</v>
      </c>
      <c r="I311">
        <f t="shared" si="51"/>
        <v>12</v>
      </c>
      <c r="J311" s="1" t="str" cm="1">
        <f t="array" ref="J311">_xlfn.IFS(I311&lt;=3,"QTR-1",I311&lt;=6,"QTR-2",I311&lt;=9,"QTR-3",I311&lt;=12,"QTR-4")</f>
        <v>QTR-4</v>
      </c>
      <c r="K311" t="s">
        <v>177</v>
      </c>
      <c r="L311" t="s">
        <v>164</v>
      </c>
      <c r="M311">
        <v>445</v>
      </c>
      <c r="N311">
        <v>445</v>
      </c>
      <c r="O311">
        <v>5784</v>
      </c>
      <c r="P311">
        <v>42044</v>
      </c>
      <c r="Q311">
        <v>632465143</v>
      </c>
      <c r="R311">
        <v>308399366</v>
      </c>
      <c r="S311">
        <v>50815181</v>
      </c>
      <c r="T311">
        <v>-36782150</v>
      </c>
      <c r="U311" s="5">
        <v>0</v>
      </c>
      <c r="V311">
        <v>491792501</v>
      </c>
      <c r="W311">
        <f t="shared" si="52"/>
        <v>357</v>
      </c>
      <c r="X311" s="3">
        <f t="shared" si="53"/>
        <v>7</v>
      </c>
      <c r="Y311" s="4">
        <f t="shared" si="54"/>
        <v>0.26465237780505463</v>
      </c>
      <c r="Z311" s="5">
        <f t="shared" si="55"/>
        <v>0</v>
      </c>
      <c r="AA311" s="5">
        <f t="shared" si="56"/>
        <v>0</v>
      </c>
      <c r="AB311">
        <f t="shared" si="57"/>
        <v>-477759470</v>
      </c>
      <c r="AC311" s="6">
        <f t="shared" si="58"/>
        <v>-8.6780625655943258</v>
      </c>
      <c r="AD311" s="2">
        <f t="shared" si="59"/>
        <v>0.46869375535133506</v>
      </c>
    </row>
    <row r="312" spans="1:30" x14ac:dyDescent="0.3">
      <c r="A312">
        <v>106344011</v>
      </c>
      <c r="B312" t="s">
        <v>1528</v>
      </c>
      <c r="C312">
        <v>20164</v>
      </c>
      <c r="D312" s="1">
        <v>42379</v>
      </c>
      <c r="E312" s="1" t="s">
        <v>138</v>
      </c>
      <c r="F312" s="1">
        <f t="shared" si="48"/>
        <v>42735</v>
      </c>
      <c r="G312">
        <f t="shared" si="49"/>
        <v>2016</v>
      </c>
      <c r="H312" t="str">
        <f t="shared" si="50"/>
        <v>Dec</v>
      </c>
      <c r="I312">
        <f t="shared" si="51"/>
        <v>12</v>
      </c>
      <c r="J312" s="1" t="str" cm="1">
        <f t="array" ref="J312">_xlfn.IFS(I312&lt;=3,"QTR-1",I312&lt;=6,"QTR-2",I312&lt;=9,"QTR-3",I312&lt;=12,"QTR-4")</f>
        <v>QTR-4</v>
      </c>
      <c r="K312" t="s">
        <v>499</v>
      </c>
      <c r="L312" t="s">
        <v>220</v>
      </c>
      <c r="M312">
        <v>50</v>
      </c>
      <c r="N312">
        <v>50</v>
      </c>
      <c r="O312">
        <v>174</v>
      </c>
      <c r="P312">
        <v>4400</v>
      </c>
      <c r="Q312">
        <v>3168000</v>
      </c>
      <c r="R312">
        <v>0</v>
      </c>
      <c r="S312">
        <v>0</v>
      </c>
      <c r="T312">
        <v>0</v>
      </c>
      <c r="U312" s="5">
        <v>0</v>
      </c>
      <c r="V312">
        <v>8706993</v>
      </c>
      <c r="W312">
        <f t="shared" si="52"/>
        <v>357</v>
      </c>
      <c r="X312" s="3">
        <f t="shared" si="53"/>
        <v>25</v>
      </c>
      <c r="Y312" s="4">
        <f t="shared" si="54"/>
        <v>0.24649859943977592</v>
      </c>
      <c r="Z312" s="5">
        <f t="shared" si="55"/>
        <v>0</v>
      </c>
      <c r="AA312" s="5">
        <f t="shared" si="56"/>
        <v>0</v>
      </c>
      <c r="AB312">
        <f t="shared" si="57"/>
        <v>-8706993</v>
      </c>
      <c r="AC312" s="6">
        <f t="shared" si="58"/>
        <v>0</v>
      </c>
      <c r="AD312" s="2">
        <f t="shared" si="59"/>
        <v>2.7484195075757576</v>
      </c>
    </row>
    <row r="313" spans="1:30" x14ac:dyDescent="0.3">
      <c r="A313">
        <v>106301317</v>
      </c>
      <c r="B313" t="s">
        <v>1532</v>
      </c>
      <c r="C313">
        <v>20164</v>
      </c>
      <c r="D313" s="1">
        <v>42379</v>
      </c>
      <c r="E313" s="1" t="s">
        <v>138</v>
      </c>
      <c r="F313" s="1">
        <f t="shared" si="48"/>
        <v>42735</v>
      </c>
      <c r="G313">
        <f t="shared" si="49"/>
        <v>2016</v>
      </c>
      <c r="H313" t="str">
        <f t="shared" si="50"/>
        <v>Dec</v>
      </c>
      <c r="I313">
        <f t="shared" si="51"/>
        <v>12</v>
      </c>
      <c r="J313" s="1" t="str" cm="1">
        <f t="array" ref="J313">_xlfn.IFS(I313&lt;=3,"QTR-1",I313&lt;=6,"QTR-2",I313&lt;=9,"QTR-3",I313&lt;=12,"QTR-4")</f>
        <v>QTR-4</v>
      </c>
      <c r="K313" t="s">
        <v>163</v>
      </c>
      <c r="L313" t="s">
        <v>171</v>
      </c>
      <c r="M313">
        <v>252</v>
      </c>
      <c r="N313">
        <v>252</v>
      </c>
      <c r="O313">
        <v>3292</v>
      </c>
      <c r="P313">
        <v>12192</v>
      </c>
      <c r="Q313">
        <v>188996983</v>
      </c>
      <c r="R313">
        <v>111095358</v>
      </c>
      <c r="S313">
        <v>1139287</v>
      </c>
      <c r="T313">
        <v>489357</v>
      </c>
      <c r="U313" s="5">
        <v>0</v>
      </c>
      <c r="V313">
        <v>77155637</v>
      </c>
      <c r="W313">
        <f t="shared" si="52"/>
        <v>357</v>
      </c>
      <c r="X313" s="3">
        <f t="shared" si="53"/>
        <v>4</v>
      </c>
      <c r="Y313" s="4">
        <f t="shared" si="54"/>
        <v>0.13552087501667334</v>
      </c>
      <c r="Z313" s="5">
        <f t="shared" si="55"/>
        <v>0</v>
      </c>
      <c r="AA313" s="5">
        <f t="shared" si="56"/>
        <v>0</v>
      </c>
      <c r="AB313">
        <f t="shared" si="57"/>
        <v>-75526993</v>
      </c>
      <c r="AC313" s="6">
        <f t="shared" si="58"/>
        <v>-66.722739748632264</v>
      </c>
      <c r="AD313" s="2">
        <f t="shared" si="59"/>
        <v>0.25330986371291631</v>
      </c>
    </row>
    <row r="314" spans="1:30" x14ac:dyDescent="0.3">
      <c r="A314">
        <v>106270875</v>
      </c>
      <c r="B314" t="s">
        <v>1536</v>
      </c>
      <c r="C314">
        <v>20164</v>
      </c>
      <c r="D314" s="1">
        <v>42379</v>
      </c>
      <c r="E314" s="1" t="s">
        <v>138</v>
      </c>
      <c r="F314" s="1">
        <f t="shared" si="48"/>
        <v>42735</v>
      </c>
      <c r="G314">
        <f t="shared" si="49"/>
        <v>2016</v>
      </c>
      <c r="H314" t="str">
        <f t="shared" si="50"/>
        <v>Dec</v>
      </c>
      <c r="I314">
        <f t="shared" si="51"/>
        <v>12</v>
      </c>
      <c r="J314" s="1" t="str" cm="1">
        <f t="array" ref="J314">_xlfn.IFS(I314&lt;=3,"QTR-1",I314&lt;=6,"QTR-2",I314&lt;=9,"QTR-3",I314&lt;=12,"QTR-4")</f>
        <v>QTR-4</v>
      </c>
      <c r="K314" t="s">
        <v>469</v>
      </c>
      <c r="L314" t="s">
        <v>141</v>
      </c>
      <c r="M314">
        <v>263</v>
      </c>
      <c r="N314">
        <v>233</v>
      </c>
      <c r="O314">
        <v>2525</v>
      </c>
      <c r="P314">
        <v>11083</v>
      </c>
      <c r="Q314">
        <v>210030790</v>
      </c>
      <c r="R314">
        <v>141497682</v>
      </c>
      <c r="S314">
        <v>5734217</v>
      </c>
      <c r="T314">
        <v>-679236</v>
      </c>
      <c r="U314" s="5">
        <v>0</v>
      </c>
      <c r="V314">
        <v>90919202</v>
      </c>
      <c r="W314">
        <f t="shared" si="52"/>
        <v>357</v>
      </c>
      <c r="X314" s="3">
        <f t="shared" si="53"/>
        <v>4</v>
      </c>
      <c r="Y314" s="4">
        <f t="shared" si="54"/>
        <v>0.11804113280293106</v>
      </c>
      <c r="Z314" s="5">
        <f t="shared" si="55"/>
        <v>0</v>
      </c>
      <c r="AA314" s="5">
        <f t="shared" si="56"/>
        <v>0</v>
      </c>
      <c r="AB314">
        <f t="shared" si="57"/>
        <v>-85864221</v>
      </c>
      <c r="AC314" s="6">
        <f t="shared" si="58"/>
        <v>-14.855556565089881</v>
      </c>
      <c r="AD314" s="2">
        <f t="shared" si="59"/>
        <v>0.24232741238667005</v>
      </c>
    </row>
    <row r="315" spans="1:30" x14ac:dyDescent="0.3">
      <c r="A315">
        <v>106361318</v>
      </c>
      <c r="B315" t="s">
        <v>1540</v>
      </c>
      <c r="C315">
        <v>20164</v>
      </c>
      <c r="D315" s="1">
        <v>42379</v>
      </c>
      <c r="E315" s="1" t="s">
        <v>138</v>
      </c>
      <c r="F315" s="1">
        <f t="shared" si="48"/>
        <v>42735</v>
      </c>
      <c r="G315">
        <f t="shared" si="49"/>
        <v>2016</v>
      </c>
      <c r="H315" t="str">
        <f t="shared" si="50"/>
        <v>Dec</v>
      </c>
      <c r="I315">
        <f t="shared" si="51"/>
        <v>12</v>
      </c>
      <c r="J315" s="1" t="str" cm="1">
        <f t="array" ref="J315">_xlfn.IFS(I315&lt;=3,"QTR-1",I315&lt;=6,"QTR-2",I315&lt;=9,"QTR-3",I315&lt;=12,"QTR-4")</f>
        <v>QTR-4</v>
      </c>
      <c r="K315" t="s">
        <v>219</v>
      </c>
      <c r="L315" t="s">
        <v>171</v>
      </c>
      <c r="M315">
        <v>279</v>
      </c>
      <c r="N315">
        <v>279</v>
      </c>
      <c r="O315">
        <v>3915</v>
      </c>
      <c r="P315">
        <v>13826</v>
      </c>
      <c r="Q315">
        <v>245210123</v>
      </c>
      <c r="R315">
        <v>176812898</v>
      </c>
      <c r="S315">
        <v>1545955</v>
      </c>
      <c r="T315">
        <v>-4177839</v>
      </c>
      <c r="U315" s="5">
        <v>0</v>
      </c>
      <c r="V315">
        <v>94490937</v>
      </c>
      <c r="W315">
        <f t="shared" si="52"/>
        <v>357</v>
      </c>
      <c r="X315" s="3">
        <f t="shared" si="53"/>
        <v>4</v>
      </c>
      <c r="Y315" s="4">
        <f t="shared" si="54"/>
        <v>0.13881107998755057</v>
      </c>
      <c r="Z315" s="5">
        <f t="shared" si="55"/>
        <v>0</v>
      </c>
      <c r="AA315" s="5">
        <f t="shared" si="56"/>
        <v>0</v>
      </c>
      <c r="AB315">
        <f t="shared" si="57"/>
        <v>-97122821</v>
      </c>
      <c r="AC315" s="6">
        <f t="shared" si="58"/>
        <v>-60.121401981299584</v>
      </c>
      <c r="AD315" s="2">
        <f t="shared" si="59"/>
        <v>0.22023675812699325</v>
      </c>
    </row>
    <row r="316" spans="1:30" x14ac:dyDescent="0.3">
      <c r="A316">
        <v>106374055</v>
      </c>
      <c r="B316" t="s">
        <v>1545</v>
      </c>
      <c r="C316">
        <v>20164</v>
      </c>
      <c r="D316" s="1">
        <v>42379</v>
      </c>
      <c r="E316" s="1" t="s">
        <v>138</v>
      </c>
      <c r="F316" s="1">
        <f t="shared" si="48"/>
        <v>42735</v>
      </c>
      <c r="G316">
        <f t="shared" si="49"/>
        <v>2016</v>
      </c>
      <c r="H316" t="str">
        <f t="shared" si="50"/>
        <v>Dec</v>
      </c>
      <c r="I316">
        <f t="shared" si="51"/>
        <v>12</v>
      </c>
      <c r="J316" s="1" t="str" cm="1">
        <f t="array" ref="J316">_xlfn.IFS(I316&lt;=3,"QTR-1",I316&lt;=6,"QTR-2",I316&lt;=9,"QTR-3",I316&lt;=12,"QTR-4")</f>
        <v>QTR-4</v>
      </c>
      <c r="K316" t="s">
        <v>193</v>
      </c>
      <c r="L316" t="s">
        <v>220</v>
      </c>
      <c r="M316">
        <v>301</v>
      </c>
      <c r="N316">
        <v>301</v>
      </c>
      <c r="O316">
        <v>352</v>
      </c>
      <c r="P316">
        <v>20323</v>
      </c>
      <c r="Q316">
        <v>6870136</v>
      </c>
      <c r="R316">
        <v>2562240</v>
      </c>
      <c r="S316">
        <v>0</v>
      </c>
      <c r="T316">
        <v>21424461</v>
      </c>
      <c r="U316" s="5">
        <v>0</v>
      </c>
      <c r="V316">
        <v>30039890</v>
      </c>
      <c r="W316">
        <f t="shared" si="52"/>
        <v>357</v>
      </c>
      <c r="X316" s="3">
        <f t="shared" si="53"/>
        <v>58</v>
      </c>
      <c r="Y316" s="4">
        <f t="shared" si="54"/>
        <v>0.18912681351610411</v>
      </c>
      <c r="Z316" s="5">
        <f t="shared" si="55"/>
        <v>0</v>
      </c>
      <c r="AA316" s="5">
        <f t="shared" si="56"/>
        <v>0</v>
      </c>
      <c r="AB316">
        <f t="shared" si="57"/>
        <v>-8615429</v>
      </c>
      <c r="AC316" s="6">
        <f t="shared" si="58"/>
        <v>0</v>
      </c>
      <c r="AD316" s="2">
        <f t="shared" si="59"/>
        <v>3.1847638389309334</v>
      </c>
    </row>
    <row r="317" spans="1:30" x14ac:dyDescent="0.3">
      <c r="A317">
        <v>106190673</v>
      </c>
      <c r="B317" t="s">
        <v>1549</v>
      </c>
      <c r="C317">
        <v>20164</v>
      </c>
      <c r="D317" s="1">
        <v>42379</v>
      </c>
      <c r="E317" s="1" t="s">
        <v>138</v>
      </c>
      <c r="F317" s="1">
        <f t="shared" si="48"/>
        <v>42735</v>
      </c>
      <c r="G317">
        <f t="shared" si="49"/>
        <v>2016</v>
      </c>
      <c r="H317" t="str">
        <f t="shared" si="50"/>
        <v>Dec</v>
      </c>
      <c r="I317">
        <f t="shared" si="51"/>
        <v>12</v>
      </c>
      <c r="J317" s="1" t="str" cm="1">
        <f t="array" ref="J317">_xlfn.IFS(I317&lt;=3,"QTR-1",I317&lt;=6,"QTR-2",I317&lt;=9,"QTR-3",I317&lt;=12,"QTR-4")</f>
        <v>QTR-4</v>
      </c>
      <c r="K317" t="s">
        <v>177</v>
      </c>
      <c r="L317" t="s">
        <v>194</v>
      </c>
      <c r="M317">
        <v>101</v>
      </c>
      <c r="N317">
        <v>101</v>
      </c>
      <c r="O317">
        <v>986</v>
      </c>
      <c r="P317">
        <v>3361</v>
      </c>
      <c r="Q317">
        <v>46457535</v>
      </c>
      <c r="R317">
        <v>27978935</v>
      </c>
      <c r="S317">
        <v>160452</v>
      </c>
      <c r="T317">
        <v>77920</v>
      </c>
      <c r="U317" s="5">
        <v>0</v>
      </c>
      <c r="V317">
        <v>13861117</v>
      </c>
      <c r="W317">
        <f t="shared" si="52"/>
        <v>357</v>
      </c>
      <c r="X317" s="3">
        <f t="shared" si="53"/>
        <v>3</v>
      </c>
      <c r="Y317" s="4">
        <f t="shared" si="54"/>
        <v>9.3213523032975573E-2</v>
      </c>
      <c r="Z317" s="5">
        <f t="shared" si="55"/>
        <v>0</v>
      </c>
      <c r="AA317" s="5">
        <f t="shared" si="56"/>
        <v>0</v>
      </c>
      <c r="AB317">
        <f t="shared" si="57"/>
        <v>-13622745</v>
      </c>
      <c r="AC317" s="6">
        <f t="shared" si="58"/>
        <v>-85.38793533268516</v>
      </c>
      <c r="AD317" s="2">
        <f t="shared" si="59"/>
        <v>0.18405849981870445</v>
      </c>
    </row>
    <row r="318" spans="1:30" x14ac:dyDescent="0.3">
      <c r="A318">
        <v>106190200</v>
      </c>
      <c r="B318" t="s">
        <v>1554</v>
      </c>
      <c r="C318">
        <v>20164</v>
      </c>
      <c r="D318" s="1">
        <v>42379</v>
      </c>
      <c r="E318" s="1" t="s">
        <v>138</v>
      </c>
      <c r="F318" s="1">
        <f t="shared" si="48"/>
        <v>42735</v>
      </c>
      <c r="G318">
        <f t="shared" si="49"/>
        <v>2016</v>
      </c>
      <c r="H318" t="str">
        <f t="shared" si="50"/>
        <v>Dec</v>
      </c>
      <c r="I318">
        <f t="shared" si="51"/>
        <v>12</v>
      </c>
      <c r="J318" s="1" t="str" cm="1">
        <f t="array" ref="J318">_xlfn.IFS(I318&lt;=3,"QTR-1",I318&lt;=6,"QTR-2",I318&lt;=9,"QTR-3",I318&lt;=12,"QTR-4")</f>
        <v>QTR-4</v>
      </c>
      <c r="K318" t="s">
        <v>177</v>
      </c>
      <c r="L318" t="s">
        <v>171</v>
      </c>
      <c r="M318">
        <v>273</v>
      </c>
      <c r="N318">
        <v>273</v>
      </c>
      <c r="O318">
        <v>2389</v>
      </c>
      <c r="P318">
        <v>14577</v>
      </c>
      <c r="Q318">
        <v>181452060</v>
      </c>
      <c r="R318">
        <v>67551992</v>
      </c>
      <c r="S318">
        <v>29304</v>
      </c>
      <c r="T318">
        <v>0</v>
      </c>
      <c r="U318" s="5">
        <v>0</v>
      </c>
      <c r="V318">
        <v>51662511</v>
      </c>
      <c r="W318">
        <f t="shared" si="52"/>
        <v>357</v>
      </c>
      <c r="X318" s="3">
        <f t="shared" si="53"/>
        <v>6</v>
      </c>
      <c r="Y318" s="4">
        <f t="shared" si="54"/>
        <v>0.14956751931541848</v>
      </c>
      <c r="Z318" s="5">
        <f t="shared" si="55"/>
        <v>0</v>
      </c>
      <c r="AA318" s="5">
        <f t="shared" si="56"/>
        <v>0</v>
      </c>
      <c r="AB318">
        <f t="shared" si="57"/>
        <v>-51633207</v>
      </c>
      <c r="AC318" s="6">
        <f t="shared" si="58"/>
        <v>-1761.9849508599509</v>
      </c>
      <c r="AD318" s="2">
        <f t="shared" si="59"/>
        <v>0.20735890273785584</v>
      </c>
    </row>
    <row r="319" spans="1:30" x14ac:dyDescent="0.3">
      <c r="A319">
        <v>106331326</v>
      </c>
      <c r="B319" t="s">
        <v>1559</v>
      </c>
      <c r="C319">
        <v>20164</v>
      </c>
      <c r="D319" s="1">
        <v>42379</v>
      </c>
      <c r="E319" s="1" t="s">
        <v>138</v>
      </c>
      <c r="F319" s="1">
        <f t="shared" si="48"/>
        <v>42735</v>
      </c>
      <c r="G319">
        <f t="shared" si="49"/>
        <v>2016</v>
      </c>
      <c r="H319" t="str">
        <f t="shared" si="50"/>
        <v>Dec</v>
      </c>
      <c r="I319">
        <f t="shared" si="51"/>
        <v>12</v>
      </c>
      <c r="J319" s="1" t="str" cm="1">
        <f t="array" ref="J319">_xlfn.IFS(I319&lt;=3,"QTR-1",I319&lt;=6,"QTR-2",I319&lt;=9,"QTR-3",I319&lt;=12,"QTR-4")</f>
        <v>QTR-4</v>
      </c>
      <c r="K319" t="s">
        <v>489</v>
      </c>
      <c r="L319" t="s">
        <v>141</v>
      </c>
      <c r="M319">
        <v>79</v>
      </c>
      <c r="N319">
        <v>79</v>
      </c>
      <c r="O319">
        <v>895</v>
      </c>
      <c r="P319">
        <v>3355</v>
      </c>
      <c r="Q319">
        <v>29794605</v>
      </c>
      <c r="R319">
        <v>47833879</v>
      </c>
      <c r="S319">
        <v>4750211</v>
      </c>
      <c r="T319">
        <v>1625001</v>
      </c>
      <c r="U319" s="5">
        <v>0</v>
      </c>
      <c r="V319">
        <v>21143345</v>
      </c>
      <c r="W319">
        <f t="shared" si="52"/>
        <v>357</v>
      </c>
      <c r="X319" s="3">
        <f t="shared" si="53"/>
        <v>4</v>
      </c>
      <c r="Y319" s="4">
        <f t="shared" si="54"/>
        <v>0.11895897599546147</v>
      </c>
      <c r="Z319" s="5">
        <f t="shared" si="55"/>
        <v>0</v>
      </c>
      <c r="AA319" s="5">
        <f t="shared" si="56"/>
        <v>0</v>
      </c>
      <c r="AB319">
        <f t="shared" si="57"/>
        <v>-14768133</v>
      </c>
      <c r="AC319" s="6">
        <f t="shared" si="58"/>
        <v>-3.4510328067532159</v>
      </c>
      <c r="AD319" s="2">
        <f t="shared" si="59"/>
        <v>0.21117421280570159</v>
      </c>
    </row>
    <row r="320" spans="1:30" x14ac:dyDescent="0.3">
      <c r="A320">
        <v>106394003</v>
      </c>
      <c r="B320" t="s">
        <v>1564</v>
      </c>
      <c r="C320">
        <v>20164</v>
      </c>
      <c r="D320" s="1">
        <v>42379</v>
      </c>
      <c r="E320" s="1" t="s">
        <v>138</v>
      </c>
      <c r="F320" s="1">
        <f t="shared" si="48"/>
        <v>42735</v>
      </c>
      <c r="G320">
        <f t="shared" si="49"/>
        <v>2016</v>
      </c>
      <c r="H320" t="str">
        <f t="shared" si="50"/>
        <v>Dec</v>
      </c>
      <c r="I320">
        <f t="shared" si="51"/>
        <v>12</v>
      </c>
      <c r="J320" s="1" t="str" cm="1">
        <f t="array" ref="J320">_xlfn.IFS(I320&lt;=3,"QTR-1",I320&lt;=6,"QTR-2",I320&lt;=9,"QTR-3",I320&lt;=12,"QTR-4")</f>
        <v>QTR-4</v>
      </c>
      <c r="K320" t="s">
        <v>513</v>
      </c>
      <c r="L320" t="s">
        <v>220</v>
      </c>
      <c r="M320">
        <v>16</v>
      </c>
      <c r="N320">
        <v>16</v>
      </c>
      <c r="O320">
        <v>89</v>
      </c>
      <c r="P320">
        <v>1461</v>
      </c>
      <c r="Q320">
        <v>1801334</v>
      </c>
      <c r="R320">
        <v>0</v>
      </c>
      <c r="S320">
        <v>0</v>
      </c>
      <c r="T320">
        <v>0</v>
      </c>
      <c r="U320" s="5">
        <v>0</v>
      </c>
      <c r="V320">
        <v>1801334</v>
      </c>
      <c r="W320">
        <f t="shared" si="52"/>
        <v>357</v>
      </c>
      <c r="X320" s="3">
        <f t="shared" si="53"/>
        <v>16</v>
      </c>
      <c r="Y320" s="4">
        <f t="shared" si="54"/>
        <v>0.25577731092436973</v>
      </c>
      <c r="Z320" s="5">
        <f t="shared" si="55"/>
        <v>0</v>
      </c>
      <c r="AA320" s="5">
        <f t="shared" si="56"/>
        <v>0</v>
      </c>
      <c r="AB320">
        <f t="shared" si="57"/>
        <v>-1801334</v>
      </c>
      <c r="AC320" s="6">
        <f t="shared" si="58"/>
        <v>0</v>
      </c>
      <c r="AD320" s="2">
        <f t="shared" si="59"/>
        <v>1</v>
      </c>
    </row>
    <row r="321" spans="1:30" x14ac:dyDescent="0.3">
      <c r="A321">
        <v>106150788</v>
      </c>
      <c r="B321" t="s">
        <v>1568</v>
      </c>
      <c r="C321">
        <v>20164</v>
      </c>
      <c r="D321" s="1">
        <v>42379</v>
      </c>
      <c r="E321" s="1" t="s">
        <v>138</v>
      </c>
      <c r="F321" s="1">
        <f t="shared" si="48"/>
        <v>42735</v>
      </c>
      <c r="G321">
        <f t="shared" si="49"/>
        <v>2016</v>
      </c>
      <c r="H321" t="str">
        <f t="shared" si="50"/>
        <v>Dec</v>
      </c>
      <c r="I321">
        <f t="shared" si="51"/>
        <v>12</v>
      </c>
      <c r="J321" s="1" t="str" cm="1">
        <f t="array" ref="J321">_xlfn.IFS(I321&lt;=3,"QTR-1",I321&lt;=6,"QTR-2",I321&lt;=9,"QTR-3",I321&lt;=12,"QTR-4")</f>
        <v>QTR-4</v>
      </c>
      <c r="K321" t="s">
        <v>140</v>
      </c>
      <c r="L321" t="s">
        <v>171</v>
      </c>
      <c r="M321">
        <v>254</v>
      </c>
      <c r="N321">
        <v>254</v>
      </c>
      <c r="O321">
        <v>4574</v>
      </c>
      <c r="P321">
        <v>17392</v>
      </c>
      <c r="Q321">
        <v>294396956</v>
      </c>
      <c r="R321">
        <v>161382819</v>
      </c>
      <c r="S321">
        <v>1270643</v>
      </c>
      <c r="T321">
        <v>704891</v>
      </c>
      <c r="U321" s="5">
        <v>0</v>
      </c>
      <c r="V321">
        <v>100180273</v>
      </c>
      <c r="W321">
        <f t="shared" si="52"/>
        <v>357</v>
      </c>
      <c r="X321" s="3">
        <f t="shared" si="53"/>
        <v>4</v>
      </c>
      <c r="Y321" s="4">
        <f t="shared" si="54"/>
        <v>0.19179955446745628</v>
      </c>
      <c r="Z321" s="5">
        <f t="shared" si="55"/>
        <v>0</v>
      </c>
      <c r="AA321" s="5">
        <f t="shared" si="56"/>
        <v>0</v>
      </c>
      <c r="AB321">
        <f t="shared" si="57"/>
        <v>-98204739</v>
      </c>
      <c r="AC321" s="6">
        <f t="shared" si="58"/>
        <v>-77.842186987218284</v>
      </c>
      <c r="AD321" s="2">
        <f t="shared" si="59"/>
        <v>0.21701188913000802</v>
      </c>
    </row>
    <row r="322" spans="1:30" x14ac:dyDescent="0.3">
      <c r="A322">
        <v>106391010</v>
      </c>
      <c r="B322" t="s">
        <v>1572</v>
      </c>
      <c r="C322">
        <v>20164</v>
      </c>
      <c r="D322" s="1">
        <v>42379</v>
      </c>
      <c r="E322" s="1" t="s">
        <v>138</v>
      </c>
      <c r="F322" s="1">
        <f t="shared" ref="F322:F385" si="60">DATE(MID(E322,7,4), LEFT(E322,2), MID(E322,4,2))</f>
        <v>42735</v>
      </c>
      <c r="G322">
        <f t="shared" ref="G322:G385" si="61">YEAR(F322)</f>
        <v>2016</v>
      </c>
      <c r="H322" t="str">
        <f t="shared" ref="H322:H385" si="62">TEXT(F322,"MMM")</f>
        <v>Dec</v>
      </c>
      <c r="I322">
        <f t="shared" ref="I322:I385" si="63">INT(TEXT(F322,"MM"))</f>
        <v>12</v>
      </c>
      <c r="J322" s="1" t="str" cm="1">
        <f t="array" ref="J322">_xlfn.IFS(I322&lt;=3,"QTR-1",I322&lt;=6,"QTR-2",I322&lt;=9,"QTR-3",I322&lt;=12,"QTR-4")</f>
        <v>QTR-4</v>
      </c>
      <c r="K322" t="s">
        <v>513</v>
      </c>
      <c r="L322" t="s">
        <v>220</v>
      </c>
      <c r="M322">
        <v>196</v>
      </c>
      <c r="N322">
        <v>181</v>
      </c>
      <c r="O322">
        <v>2470</v>
      </c>
      <c r="P322">
        <v>11009</v>
      </c>
      <c r="Q322">
        <v>185970806</v>
      </c>
      <c r="R322">
        <v>90291251</v>
      </c>
      <c r="S322">
        <v>6815156</v>
      </c>
      <c r="T322">
        <v>26872</v>
      </c>
      <c r="U322" s="5">
        <v>0</v>
      </c>
      <c r="V322">
        <v>77334827</v>
      </c>
      <c r="W322">
        <f t="shared" ref="W322:W385" si="64">F322-D322+1</f>
        <v>357</v>
      </c>
      <c r="X322" s="3">
        <f t="shared" ref="X322:X385" si="65">IF(O322=0,0,(ROUND(P322/O322,0)))</f>
        <v>4</v>
      </c>
      <c r="Y322" s="4">
        <f t="shared" ref="Y322:Y385" si="66">IF(P322=0,0,(P322/(M322*W322)))</f>
        <v>0.15733436231635511</v>
      </c>
      <c r="Z322" s="5">
        <f t="shared" ref="Z322:Z385" si="67">IF(Q322+R322=0,0,(Q322/(Q322+R322))*U322)</f>
        <v>0</v>
      </c>
      <c r="AA322" s="5">
        <f t="shared" ref="AA322:AA385" si="68">IF(Q322+R322=0,0,(R322/(Q322+R322))*U322)</f>
        <v>0</v>
      </c>
      <c r="AB322">
        <f t="shared" ref="AB322:AB385" si="69">U322 + S322 - V322+ T322</f>
        <v>-70492799</v>
      </c>
      <c r="AC322" s="6">
        <f t="shared" ref="AC322:AC385" si="70">IF((Z322 + S322) = 0, 0, (U322 + S322 - V322) / (Z322 + S322))</f>
        <v>-10.34747715239387</v>
      </c>
      <c r="AD322" s="2">
        <f t="shared" ref="AD322:AD385" si="71">IF((Q322 + R322) = 0, 0, (V322 - S322) / (Q322 + R322))</f>
        <v>0.25526368610221417</v>
      </c>
    </row>
    <row r="323" spans="1:30" x14ac:dyDescent="0.3">
      <c r="A323">
        <v>106104023</v>
      </c>
      <c r="B323" t="s">
        <v>1577</v>
      </c>
      <c r="C323">
        <v>20164</v>
      </c>
      <c r="D323" s="1">
        <v>42379</v>
      </c>
      <c r="E323" s="1" t="s">
        <v>138</v>
      </c>
      <c r="F323" s="1">
        <f t="shared" si="60"/>
        <v>42735</v>
      </c>
      <c r="G323">
        <f t="shared" si="61"/>
        <v>2016</v>
      </c>
      <c r="H323" t="str">
        <f t="shared" si="62"/>
        <v>Dec</v>
      </c>
      <c r="I323">
        <f t="shared" si="63"/>
        <v>12</v>
      </c>
      <c r="J323" s="1" t="str" cm="1">
        <f t="array" ref="J323">_xlfn.IFS(I323&lt;=3,"QTR-1",I323&lt;=6,"QTR-2",I323&lt;=9,"QTR-3",I323&lt;=12,"QTR-4")</f>
        <v>QTR-4</v>
      </c>
      <c r="K323" t="s">
        <v>159</v>
      </c>
      <c r="L323" t="s">
        <v>178</v>
      </c>
      <c r="M323">
        <v>62</v>
      </c>
      <c r="N323">
        <v>62</v>
      </c>
      <c r="O323">
        <v>421</v>
      </c>
      <c r="P323">
        <v>4669</v>
      </c>
      <c r="Q323">
        <v>14848036</v>
      </c>
      <c r="R323">
        <v>1845770</v>
      </c>
      <c r="S323">
        <v>21029</v>
      </c>
      <c r="T323">
        <v>0</v>
      </c>
      <c r="U323" s="5">
        <v>0</v>
      </c>
      <c r="V323">
        <v>6255199</v>
      </c>
      <c r="W323">
        <f t="shared" si="64"/>
        <v>357</v>
      </c>
      <c r="X323" s="3">
        <f t="shared" si="65"/>
        <v>11</v>
      </c>
      <c r="Y323" s="4">
        <f t="shared" si="66"/>
        <v>0.21094244149272612</v>
      </c>
      <c r="Z323" s="5">
        <f t="shared" si="67"/>
        <v>0</v>
      </c>
      <c r="AA323" s="5">
        <f t="shared" si="68"/>
        <v>0</v>
      </c>
      <c r="AB323">
        <f t="shared" si="69"/>
        <v>-6234170</v>
      </c>
      <c r="AC323" s="6">
        <f t="shared" si="70"/>
        <v>-296.45584668790718</v>
      </c>
      <c r="AD323" s="2">
        <f t="shared" si="71"/>
        <v>0.37344210181908188</v>
      </c>
    </row>
    <row r="324" spans="1:30" x14ac:dyDescent="0.3">
      <c r="A324">
        <v>106434032</v>
      </c>
      <c r="B324" t="s">
        <v>1581</v>
      </c>
      <c r="C324">
        <v>20164</v>
      </c>
      <c r="D324" s="1">
        <v>42379</v>
      </c>
      <c r="E324" s="1" t="s">
        <v>138</v>
      </c>
      <c r="F324" s="1">
        <f t="shared" si="60"/>
        <v>42735</v>
      </c>
      <c r="G324">
        <f t="shared" si="61"/>
        <v>2016</v>
      </c>
      <c r="H324" t="str">
        <f t="shared" si="62"/>
        <v>Dec</v>
      </c>
      <c r="I324">
        <f t="shared" si="63"/>
        <v>12</v>
      </c>
      <c r="J324" s="1" t="str" cm="1">
        <f t="array" ref="J324">_xlfn.IFS(I324&lt;=3,"QTR-1",I324&lt;=6,"QTR-2",I324&lt;=9,"QTR-3",I324&lt;=12,"QTR-4")</f>
        <v>QTR-4</v>
      </c>
      <c r="K324" t="s">
        <v>393</v>
      </c>
      <c r="L324" t="s">
        <v>171</v>
      </c>
      <c r="M324">
        <v>80</v>
      </c>
      <c r="N324">
        <v>80</v>
      </c>
      <c r="O324">
        <v>171</v>
      </c>
      <c r="P324">
        <v>1971</v>
      </c>
      <c r="Q324">
        <v>3942000</v>
      </c>
      <c r="R324">
        <v>0</v>
      </c>
      <c r="S324">
        <v>90325</v>
      </c>
      <c r="T324">
        <v>0</v>
      </c>
      <c r="U324" s="5">
        <v>0</v>
      </c>
      <c r="V324">
        <v>0</v>
      </c>
      <c r="W324">
        <f t="shared" si="64"/>
        <v>357</v>
      </c>
      <c r="X324" s="3">
        <f t="shared" si="65"/>
        <v>12</v>
      </c>
      <c r="Y324" s="4">
        <f t="shared" si="66"/>
        <v>6.9012605042016811E-2</v>
      </c>
      <c r="Z324" s="5">
        <f t="shared" si="67"/>
        <v>0</v>
      </c>
      <c r="AA324" s="5">
        <f t="shared" si="68"/>
        <v>0</v>
      </c>
      <c r="AB324">
        <f t="shared" si="69"/>
        <v>90325</v>
      </c>
      <c r="AC324" s="6">
        <f t="shared" si="70"/>
        <v>1</v>
      </c>
      <c r="AD324" s="2">
        <f t="shared" si="71"/>
        <v>-2.291349568746829E-2</v>
      </c>
    </row>
    <row r="325" spans="1:30" x14ac:dyDescent="0.3">
      <c r="A325">
        <v>106013619</v>
      </c>
      <c r="B325" t="s">
        <v>1585</v>
      </c>
      <c r="C325">
        <v>20164</v>
      </c>
      <c r="D325" s="1">
        <v>42379</v>
      </c>
      <c r="E325" s="1" t="s">
        <v>138</v>
      </c>
      <c r="F325" s="1">
        <f t="shared" si="60"/>
        <v>42735</v>
      </c>
      <c r="G325">
        <f t="shared" si="61"/>
        <v>2016</v>
      </c>
      <c r="H325" t="str">
        <f t="shared" si="62"/>
        <v>Dec</v>
      </c>
      <c r="I325">
        <f t="shared" si="63"/>
        <v>12</v>
      </c>
      <c r="J325" s="1" t="str" cm="1">
        <f t="array" ref="J325">_xlfn.IFS(I325&lt;=3,"QTR-1",I325&lt;=6,"QTR-2",I325&lt;=9,"QTR-3",I325&lt;=12,"QTR-4")</f>
        <v>QTR-4</v>
      </c>
      <c r="K325" t="s">
        <v>170</v>
      </c>
      <c r="L325" t="s">
        <v>220</v>
      </c>
      <c r="M325">
        <v>93</v>
      </c>
      <c r="N325">
        <v>45</v>
      </c>
      <c r="O325">
        <v>880</v>
      </c>
      <c r="P325">
        <v>2965</v>
      </c>
      <c r="Q325">
        <v>53653881</v>
      </c>
      <c r="R325">
        <v>43025012</v>
      </c>
      <c r="S325">
        <v>189832</v>
      </c>
      <c r="T325">
        <v>0</v>
      </c>
      <c r="U325" s="5">
        <v>0</v>
      </c>
      <c r="V325">
        <v>20441130</v>
      </c>
      <c r="W325">
        <f t="shared" si="64"/>
        <v>357</v>
      </c>
      <c r="X325" s="3">
        <f t="shared" si="65"/>
        <v>3</v>
      </c>
      <c r="Y325" s="4">
        <f t="shared" si="66"/>
        <v>8.9304539019909035E-2</v>
      </c>
      <c r="Z325" s="5">
        <f t="shared" si="67"/>
        <v>0</v>
      </c>
      <c r="AA325" s="5">
        <f t="shared" si="68"/>
        <v>0</v>
      </c>
      <c r="AB325">
        <f t="shared" si="69"/>
        <v>-20251298</v>
      </c>
      <c r="AC325" s="6">
        <f t="shared" si="70"/>
        <v>-106.68010662059083</v>
      </c>
      <c r="AD325" s="2">
        <f t="shared" si="71"/>
        <v>0.20946969262463525</v>
      </c>
    </row>
    <row r="326" spans="1:30" x14ac:dyDescent="0.3">
      <c r="A326">
        <v>106404046</v>
      </c>
      <c r="B326" t="s">
        <v>1587</v>
      </c>
      <c r="C326">
        <v>20164</v>
      </c>
      <c r="D326" s="1">
        <v>42379</v>
      </c>
      <c r="E326" s="1" t="s">
        <v>138</v>
      </c>
      <c r="F326" s="1">
        <f t="shared" si="60"/>
        <v>42735</v>
      </c>
      <c r="G326">
        <f t="shared" si="61"/>
        <v>2016</v>
      </c>
      <c r="H326" t="str">
        <f t="shared" si="62"/>
        <v>Dec</v>
      </c>
      <c r="I326">
        <f t="shared" si="63"/>
        <v>12</v>
      </c>
      <c r="J326" s="1" t="str" cm="1">
        <f t="array" ref="J326">_xlfn.IFS(I326&lt;=3,"QTR-1",I326&lt;=6,"QTR-2",I326&lt;=9,"QTR-3",I326&lt;=12,"QTR-4")</f>
        <v>QTR-4</v>
      </c>
      <c r="K326" t="s">
        <v>227</v>
      </c>
      <c r="L326" t="s">
        <v>220</v>
      </c>
      <c r="M326">
        <v>16</v>
      </c>
      <c r="N326">
        <v>16</v>
      </c>
      <c r="O326">
        <v>216</v>
      </c>
      <c r="P326">
        <v>719</v>
      </c>
      <c r="Q326">
        <v>676955</v>
      </c>
      <c r="R326">
        <v>0</v>
      </c>
      <c r="S326">
        <v>0</v>
      </c>
      <c r="T326">
        <v>41</v>
      </c>
      <c r="U326" s="5">
        <v>0</v>
      </c>
      <c r="V326">
        <v>1209042</v>
      </c>
      <c r="W326">
        <f t="shared" si="64"/>
        <v>357</v>
      </c>
      <c r="X326" s="3">
        <f t="shared" si="65"/>
        <v>3</v>
      </c>
      <c r="Y326" s="4">
        <f t="shared" si="66"/>
        <v>0.12587535014005602</v>
      </c>
      <c r="Z326" s="5">
        <f t="shared" si="67"/>
        <v>0</v>
      </c>
      <c r="AA326" s="5">
        <f t="shared" si="68"/>
        <v>0</v>
      </c>
      <c r="AB326">
        <f t="shared" si="69"/>
        <v>-1209001</v>
      </c>
      <c r="AC326" s="6">
        <f t="shared" si="70"/>
        <v>0</v>
      </c>
      <c r="AD326" s="2">
        <f t="shared" si="71"/>
        <v>1.7860005465651336</v>
      </c>
    </row>
    <row r="327" spans="1:30" x14ac:dyDescent="0.3">
      <c r="A327">
        <v>106410782</v>
      </c>
      <c r="B327" t="s">
        <v>1591</v>
      </c>
      <c r="C327">
        <v>20164</v>
      </c>
      <c r="D327" s="1">
        <v>42379</v>
      </c>
      <c r="E327" s="1" t="s">
        <v>138</v>
      </c>
      <c r="F327" s="1">
        <f t="shared" si="60"/>
        <v>42735</v>
      </c>
      <c r="G327">
        <f t="shared" si="61"/>
        <v>2016</v>
      </c>
      <c r="H327" t="str">
        <f t="shared" si="62"/>
        <v>Dec</v>
      </c>
      <c r="I327">
        <f t="shared" si="63"/>
        <v>12</v>
      </c>
      <c r="J327" s="1" t="str" cm="1">
        <f t="array" ref="J327">_xlfn.IFS(I327&lt;=3,"QTR-1",I327&lt;=6,"QTR-2",I327&lt;=9,"QTR-3",I327&lt;=12,"QTR-4")</f>
        <v>QTR-4</v>
      </c>
      <c r="K327" t="s">
        <v>875</v>
      </c>
      <c r="L327" t="s">
        <v>220</v>
      </c>
      <c r="M327">
        <v>509</v>
      </c>
      <c r="N327">
        <v>509</v>
      </c>
      <c r="O327">
        <v>879</v>
      </c>
      <c r="P327">
        <v>33157</v>
      </c>
      <c r="Q327">
        <v>40870010</v>
      </c>
      <c r="R327">
        <v>71500833</v>
      </c>
      <c r="S327">
        <v>13555443</v>
      </c>
      <c r="T327">
        <v>14972412</v>
      </c>
      <c r="U327" s="5">
        <v>0</v>
      </c>
      <c r="V327">
        <v>83924782</v>
      </c>
      <c r="W327">
        <f t="shared" si="64"/>
        <v>357</v>
      </c>
      <c r="X327" s="3">
        <f t="shared" si="65"/>
        <v>38</v>
      </c>
      <c r="Y327" s="4">
        <f t="shared" si="66"/>
        <v>0.18246905835025562</v>
      </c>
      <c r="Z327" s="5">
        <f t="shared" si="67"/>
        <v>0</v>
      </c>
      <c r="AA327" s="5">
        <f t="shared" si="68"/>
        <v>0</v>
      </c>
      <c r="AB327">
        <f t="shared" si="69"/>
        <v>-55396927</v>
      </c>
      <c r="AC327" s="6">
        <f t="shared" si="70"/>
        <v>-5.191223850080001</v>
      </c>
      <c r="AD327" s="2">
        <f t="shared" si="71"/>
        <v>0.62622417987911683</v>
      </c>
    </row>
    <row r="328" spans="1:30" x14ac:dyDescent="0.3">
      <c r="A328">
        <v>106074017</v>
      </c>
      <c r="B328" t="s">
        <v>1596</v>
      </c>
      <c r="C328">
        <v>20164</v>
      </c>
      <c r="D328" s="1">
        <v>42379</v>
      </c>
      <c r="E328" s="1" t="s">
        <v>138</v>
      </c>
      <c r="F328" s="1">
        <f t="shared" si="60"/>
        <v>42735</v>
      </c>
      <c r="G328">
        <f t="shared" si="61"/>
        <v>2016</v>
      </c>
      <c r="H328" t="str">
        <f t="shared" si="62"/>
        <v>Dec</v>
      </c>
      <c r="I328">
        <f t="shared" si="63"/>
        <v>12</v>
      </c>
      <c r="J328" s="1" t="str" cm="1">
        <f t="array" ref="J328">_xlfn.IFS(I328&lt;=3,"QTR-1",I328&lt;=6,"QTR-2",I328&lt;=9,"QTR-3",I328&lt;=12,"QTR-4")</f>
        <v>QTR-4</v>
      </c>
      <c r="K328" t="s">
        <v>483</v>
      </c>
      <c r="L328" t="s">
        <v>194</v>
      </c>
      <c r="M328">
        <v>123</v>
      </c>
      <c r="N328">
        <v>123</v>
      </c>
      <c r="O328">
        <v>1258</v>
      </c>
      <c r="P328">
        <v>4867</v>
      </c>
      <c r="Q328">
        <v>127078537</v>
      </c>
      <c r="R328">
        <v>91937974</v>
      </c>
      <c r="S328">
        <v>258091</v>
      </c>
      <c r="T328">
        <v>122427</v>
      </c>
      <c r="U328" s="5">
        <v>0</v>
      </c>
      <c r="V328">
        <v>42777720</v>
      </c>
      <c r="W328">
        <f t="shared" si="64"/>
        <v>357</v>
      </c>
      <c r="X328" s="3">
        <f t="shared" si="65"/>
        <v>4</v>
      </c>
      <c r="Y328" s="4">
        <f t="shared" si="66"/>
        <v>0.1108378310673863</v>
      </c>
      <c r="Z328" s="5">
        <f t="shared" si="67"/>
        <v>0</v>
      </c>
      <c r="AA328" s="5">
        <f t="shared" si="68"/>
        <v>0</v>
      </c>
      <c r="AB328">
        <f t="shared" si="69"/>
        <v>-42397202</v>
      </c>
      <c r="AC328" s="6">
        <f t="shared" si="70"/>
        <v>-164.74665524950501</v>
      </c>
      <c r="AD328" s="2">
        <f t="shared" si="71"/>
        <v>0.19413892042139233</v>
      </c>
    </row>
    <row r="329" spans="1:30" x14ac:dyDescent="0.3">
      <c r="A329">
        <v>106424002</v>
      </c>
      <c r="B329" t="s">
        <v>1601</v>
      </c>
      <c r="C329">
        <v>20164</v>
      </c>
      <c r="D329" s="1">
        <v>42379</v>
      </c>
      <c r="E329" s="1" t="s">
        <v>138</v>
      </c>
      <c r="F329" s="1">
        <f t="shared" si="60"/>
        <v>42735</v>
      </c>
      <c r="G329">
        <f t="shared" si="61"/>
        <v>2016</v>
      </c>
      <c r="H329" t="str">
        <f t="shared" si="62"/>
        <v>Dec</v>
      </c>
      <c r="I329">
        <f t="shared" si="63"/>
        <v>12</v>
      </c>
      <c r="J329" s="1" t="str" cm="1">
        <f t="array" ref="J329">_xlfn.IFS(I329&lt;=3,"QTR-1",I329&lt;=6,"QTR-2",I329&lt;=9,"QTR-3",I329&lt;=12,"QTR-4")</f>
        <v>QTR-4</v>
      </c>
      <c r="K329" t="s">
        <v>710</v>
      </c>
      <c r="L329" t="s">
        <v>220</v>
      </c>
      <c r="M329">
        <v>16</v>
      </c>
      <c r="N329">
        <v>16</v>
      </c>
      <c r="O329">
        <v>90</v>
      </c>
      <c r="P329">
        <v>1364</v>
      </c>
      <c r="Q329">
        <v>1271643</v>
      </c>
      <c r="R329">
        <v>0</v>
      </c>
      <c r="S329">
        <v>0</v>
      </c>
      <c r="T329">
        <v>0</v>
      </c>
      <c r="U329" s="5">
        <v>0</v>
      </c>
      <c r="V329">
        <v>2855919</v>
      </c>
      <c r="W329">
        <f t="shared" si="64"/>
        <v>357</v>
      </c>
      <c r="X329" s="3">
        <f t="shared" si="65"/>
        <v>15</v>
      </c>
      <c r="Y329" s="4">
        <f t="shared" si="66"/>
        <v>0.23879551820728293</v>
      </c>
      <c r="Z329" s="5">
        <f t="shared" si="67"/>
        <v>0</v>
      </c>
      <c r="AA329" s="5">
        <f t="shared" si="68"/>
        <v>0</v>
      </c>
      <c r="AB329">
        <f t="shared" si="69"/>
        <v>-2855919</v>
      </c>
      <c r="AC329" s="6">
        <f t="shared" si="70"/>
        <v>0</v>
      </c>
      <c r="AD329" s="2">
        <f t="shared" si="71"/>
        <v>2.2458496606358862</v>
      </c>
    </row>
    <row r="330" spans="1:30" x14ac:dyDescent="0.3">
      <c r="A330">
        <v>106420514</v>
      </c>
      <c r="B330" t="s">
        <v>1605</v>
      </c>
      <c r="C330">
        <v>20164</v>
      </c>
      <c r="D330" s="1">
        <v>42379</v>
      </c>
      <c r="E330" s="1" t="s">
        <v>138</v>
      </c>
      <c r="F330" s="1">
        <f t="shared" si="60"/>
        <v>42735</v>
      </c>
      <c r="G330">
        <f t="shared" si="61"/>
        <v>2016</v>
      </c>
      <c r="H330" t="str">
        <f t="shared" si="62"/>
        <v>Dec</v>
      </c>
      <c r="I330">
        <f t="shared" si="63"/>
        <v>12</v>
      </c>
      <c r="J330" s="1" t="str" cm="1">
        <f t="array" ref="J330">_xlfn.IFS(I330&lt;=3,"QTR-1",I330&lt;=6,"QTR-2",I330&lt;=9,"QTR-3",I330&lt;=12,"QTR-4")</f>
        <v>QTR-4</v>
      </c>
      <c r="K330" t="s">
        <v>710</v>
      </c>
      <c r="L330" t="s">
        <v>171</v>
      </c>
      <c r="M330">
        <v>450</v>
      </c>
      <c r="N330">
        <v>363</v>
      </c>
      <c r="O330">
        <v>4809</v>
      </c>
      <c r="P330">
        <v>21734</v>
      </c>
      <c r="Q330">
        <v>277858044</v>
      </c>
      <c r="R330">
        <v>109663836</v>
      </c>
      <c r="S330">
        <v>7789750</v>
      </c>
      <c r="T330">
        <v>26060189</v>
      </c>
      <c r="U330" s="5">
        <v>0</v>
      </c>
      <c r="V330">
        <v>179451044</v>
      </c>
      <c r="W330">
        <f t="shared" si="64"/>
        <v>357</v>
      </c>
      <c r="X330" s="3">
        <f t="shared" si="65"/>
        <v>5</v>
      </c>
      <c r="Y330" s="4">
        <f t="shared" si="66"/>
        <v>0.13528789293495175</v>
      </c>
      <c r="Z330" s="5">
        <f t="shared" si="67"/>
        <v>0</v>
      </c>
      <c r="AA330" s="5">
        <f t="shared" si="68"/>
        <v>0</v>
      </c>
      <c r="AB330">
        <f t="shared" si="69"/>
        <v>-145601105</v>
      </c>
      <c r="AC330" s="6">
        <f t="shared" si="70"/>
        <v>-22.036816842645784</v>
      </c>
      <c r="AD330" s="2">
        <f t="shared" si="71"/>
        <v>0.44297187554932382</v>
      </c>
    </row>
    <row r="331" spans="1:30" x14ac:dyDescent="0.3">
      <c r="A331">
        <v>106430883</v>
      </c>
      <c r="B331" t="s">
        <v>1609</v>
      </c>
      <c r="C331">
        <v>20164</v>
      </c>
      <c r="D331" s="1">
        <v>42379</v>
      </c>
      <c r="E331" s="1" t="s">
        <v>138</v>
      </c>
      <c r="F331" s="1">
        <f t="shared" si="60"/>
        <v>42735</v>
      </c>
      <c r="G331">
        <f t="shared" si="61"/>
        <v>2016</v>
      </c>
      <c r="H331" t="str">
        <f t="shared" si="62"/>
        <v>Dec</v>
      </c>
      <c r="I331">
        <f t="shared" si="63"/>
        <v>12</v>
      </c>
      <c r="J331" s="1" t="str" cm="1">
        <f t="array" ref="J331">_xlfn.IFS(I331&lt;=3,"QTR-1",I331&lt;=6,"QTR-2",I331&lt;=9,"QTR-3",I331&lt;=12,"QTR-4")</f>
        <v>QTR-4</v>
      </c>
      <c r="K331" t="s">
        <v>393</v>
      </c>
      <c r="L331" t="s">
        <v>220</v>
      </c>
      <c r="M331">
        <v>574</v>
      </c>
      <c r="N331">
        <v>554</v>
      </c>
      <c r="O331">
        <v>5433</v>
      </c>
      <c r="P331">
        <v>33721</v>
      </c>
      <c r="Q331">
        <v>519172598</v>
      </c>
      <c r="R331">
        <v>294673546</v>
      </c>
      <c r="S331">
        <v>16658606</v>
      </c>
      <c r="T331">
        <v>26761473</v>
      </c>
      <c r="U331" s="5">
        <v>0</v>
      </c>
      <c r="V331">
        <v>400991001</v>
      </c>
      <c r="W331">
        <f t="shared" si="64"/>
        <v>357</v>
      </c>
      <c r="X331" s="3">
        <f t="shared" si="65"/>
        <v>6</v>
      </c>
      <c r="Y331" s="4">
        <f t="shared" si="66"/>
        <v>0.164558506329361</v>
      </c>
      <c r="Z331" s="5">
        <f t="shared" si="67"/>
        <v>0</v>
      </c>
      <c r="AA331" s="5">
        <f t="shared" si="68"/>
        <v>0</v>
      </c>
      <c r="AB331">
        <f t="shared" si="69"/>
        <v>-357570922</v>
      </c>
      <c r="AC331" s="6">
        <f t="shared" si="70"/>
        <v>-23.071101807678264</v>
      </c>
      <c r="AD331" s="2">
        <f t="shared" si="71"/>
        <v>0.47224207896474346</v>
      </c>
    </row>
    <row r="332" spans="1:30" x14ac:dyDescent="0.3">
      <c r="A332">
        <v>106190687</v>
      </c>
      <c r="B332" t="s">
        <v>1613</v>
      </c>
      <c r="C332">
        <v>20164</v>
      </c>
      <c r="D332" s="1">
        <v>42379</v>
      </c>
      <c r="E332" s="1" t="s">
        <v>138</v>
      </c>
      <c r="F332" s="1">
        <f t="shared" si="60"/>
        <v>42735</v>
      </c>
      <c r="G332">
        <f t="shared" si="61"/>
        <v>2016</v>
      </c>
      <c r="H332" t="str">
        <f t="shared" si="62"/>
        <v>Dec</v>
      </c>
      <c r="I332">
        <f t="shared" si="63"/>
        <v>12</v>
      </c>
      <c r="J332" s="1" t="str" cm="1">
        <f t="array" ref="J332">_xlfn.IFS(I332&lt;=3,"QTR-1",I332&lt;=6,"QTR-2",I332&lt;=9,"QTR-3",I332&lt;=12,"QTR-4")</f>
        <v>QTR-4</v>
      </c>
      <c r="K332" t="s">
        <v>177</v>
      </c>
      <c r="L332" t="s">
        <v>171</v>
      </c>
      <c r="M332">
        <v>265</v>
      </c>
      <c r="N332">
        <v>265</v>
      </c>
      <c r="O332">
        <v>4084</v>
      </c>
      <c r="P332">
        <v>20504</v>
      </c>
      <c r="Q332">
        <v>226525292</v>
      </c>
      <c r="R332">
        <v>89170223</v>
      </c>
      <c r="S332">
        <v>3843417</v>
      </c>
      <c r="T332">
        <v>-6682681</v>
      </c>
      <c r="U332" s="5">
        <v>0</v>
      </c>
      <c r="V332">
        <v>143150122</v>
      </c>
      <c r="W332">
        <f t="shared" si="64"/>
        <v>357</v>
      </c>
      <c r="X332" s="3">
        <f t="shared" si="65"/>
        <v>5</v>
      </c>
      <c r="Y332" s="4">
        <f t="shared" si="66"/>
        <v>0.21673273082818034</v>
      </c>
      <c r="Z332" s="5">
        <f t="shared" si="67"/>
        <v>0</v>
      </c>
      <c r="AA332" s="5">
        <f t="shared" si="68"/>
        <v>0</v>
      </c>
      <c r="AB332">
        <f t="shared" si="69"/>
        <v>-145989386</v>
      </c>
      <c r="AC332" s="6">
        <f t="shared" si="70"/>
        <v>-36.245534897722521</v>
      </c>
      <c r="AD332" s="2">
        <f t="shared" si="71"/>
        <v>0.44126919256360042</v>
      </c>
    </row>
    <row r="333" spans="1:30" x14ac:dyDescent="0.3">
      <c r="A333">
        <v>106491064</v>
      </c>
      <c r="B333" t="s">
        <v>1617</v>
      </c>
      <c r="C333">
        <v>20164</v>
      </c>
      <c r="D333" s="1">
        <v>42379</v>
      </c>
      <c r="E333" s="1" t="s">
        <v>138</v>
      </c>
      <c r="F333" s="1">
        <f t="shared" si="60"/>
        <v>42735</v>
      </c>
      <c r="G333">
        <f t="shared" si="61"/>
        <v>2016</v>
      </c>
      <c r="H333" t="str">
        <f t="shared" si="62"/>
        <v>Dec</v>
      </c>
      <c r="I333">
        <f t="shared" si="63"/>
        <v>12</v>
      </c>
      <c r="J333" s="1" t="str" cm="1">
        <f t="array" ref="J333">_xlfn.IFS(I333&lt;=3,"QTR-1",I333&lt;=6,"QTR-2",I333&lt;=9,"QTR-3",I333&lt;=12,"QTR-4")</f>
        <v>QTR-4</v>
      </c>
      <c r="K333" t="s">
        <v>235</v>
      </c>
      <c r="L333" t="s">
        <v>153</v>
      </c>
      <c r="M333">
        <v>284</v>
      </c>
      <c r="N333">
        <v>284</v>
      </c>
      <c r="O333">
        <v>2950</v>
      </c>
      <c r="P333">
        <v>17113</v>
      </c>
      <c r="Q333">
        <v>377573573</v>
      </c>
      <c r="R333">
        <v>277573374</v>
      </c>
      <c r="S333">
        <v>1850324</v>
      </c>
      <c r="T333">
        <v>125146</v>
      </c>
      <c r="U333" s="5">
        <v>0</v>
      </c>
      <c r="V333">
        <v>129201827</v>
      </c>
      <c r="W333">
        <f t="shared" si="64"/>
        <v>357</v>
      </c>
      <c r="X333" s="3">
        <f t="shared" si="65"/>
        <v>6</v>
      </c>
      <c r="Y333" s="4">
        <f t="shared" si="66"/>
        <v>0.1687872332031404</v>
      </c>
      <c r="Z333" s="5">
        <f t="shared" si="67"/>
        <v>0</v>
      </c>
      <c r="AA333" s="5">
        <f t="shared" si="68"/>
        <v>0</v>
      </c>
      <c r="AB333">
        <f t="shared" si="69"/>
        <v>-127226357</v>
      </c>
      <c r="AC333" s="6">
        <f t="shared" si="70"/>
        <v>-68.82659631502375</v>
      </c>
      <c r="AD333" s="2">
        <f t="shared" si="71"/>
        <v>0.19438616570398212</v>
      </c>
    </row>
    <row r="334" spans="1:30" x14ac:dyDescent="0.3">
      <c r="A334">
        <v>106420522</v>
      </c>
      <c r="B334" t="s">
        <v>1621</v>
      </c>
      <c r="C334">
        <v>20164</v>
      </c>
      <c r="D334" s="1">
        <v>42379</v>
      </c>
      <c r="E334" s="1" t="s">
        <v>138</v>
      </c>
      <c r="F334" s="1">
        <f t="shared" si="60"/>
        <v>42735</v>
      </c>
      <c r="G334">
        <f t="shared" si="61"/>
        <v>2016</v>
      </c>
      <c r="H334" t="str">
        <f t="shared" si="62"/>
        <v>Dec</v>
      </c>
      <c r="I334">
        <f t="shared" si="63"/>
        <v>12</v>
      </c>
      <c r="J334" s="1" t="str" cm="1">
        <f t="array" ref="J334">_xlfn.IFS(I334&lt;=3,"QTR-1",I334&lt;=6,"QTR-2",I334&lt;=9,"QTR-3",I334&lt;=12,"QTR-4")</f>
        <v>QTR-4</v>
      </c>
      <c r="K334" t="s">
        <v>710</v>
      </c>
      <c r="L334" t="s">
        <v>171</v>
      </c>
      <c r="M334">
        <v>11</v>
      </c>
      <c r="N334">
        <v>11</v>
      </c>
      <c r="O334">
        <v>72</v>
      </c>
      <c r="P334">
        <v>204</v>
      </c>
      <c r="Q334">
        <v>1805432</v>
      </c>
      <c r="R334">
        <v>9541437</v>
      </c>
      <c r="S334">
        <v>66446</v>
      </c>
      <c r="T334">
        <v>46763</v>
      </c>
      <c r="U334" s="5">
        <v>0</v>
      </c>
      <c r="V334">
        <v>4286342</v>
      </c>
      <c r="W334">
        <f t="shared" si="64"/>
        <v>357</v>
      </c>
      <c r="X334" s="3">
        <f t="shared" si="65"/>
        <v>3</v>
      </c>
      <c r="Y334" s="4">
        <f t="shared" si="66"/>
        <v>5.1948051948051951E-2</v>
      </c>
      <c r="Z334" s="5">
        <f t="shared" si="67"/>
        <v>0</v>
      </c>
      <c r="AA334" s="5">
        <f t="shared" si="68"/>
        <v>0</v>
      </c>
      <c r="AB334">
        <f t="shared" si="69"/>
        <v>-4173133</v>
      </c>
      <c r="AC334" s="6">
        <f t="shared" si="70"/>
        <v>-63.508653643560187</v>
      </c>
      <c r="AD334" s="2">
        <f t="shared" si="71"/>
        <v>0.37189959626748137</v>
      </c>
    </row>
    <row r="335" spans="1:30" x14ac:dyDescent="0.3">
      <c r="A335">
        <v>106371256</v>
      </c>
      <c r="B335" t="s">
        <v>1624</v>
      </c>
      <c r="C335">
        <v>20164</v>
      </c>
      <c r="D335" s="1">
        <v>42379</v>
      </c>
      <c r="E335" s="1" t="s">
        <v>138</v>
      </c>
      <c r="F335" s="1">
        <f t="shared" si="60"/>
        <v>42735</v>
      </c>
      <c r="G335">
        <f t="shared" si="61"/>
        <v>2016</v>
      </c>
      <c r="H335" t="str">
        <f t="shared" si="62"/>
        <v>Dec</v>
      </c>
      <c r="I335">
        <f t="shared" si="63"/>
        <v>12</v>
      </c>
      <c r="J335" s="1" t="str" cm="1">
        <f t="array" ref="J335">_xlfn.IFS(I335&lt;=3,"QTR-1",I335&lt;=6,"QTR-2",I335&lt;=9,"QTR-3",I335&lt;=12,"QTR-4")</f>
        <v>QTR-4</v>
      </c>
      <c r="K335" t="s">
        <v>193</v>
      </c>
      <c r="L335" t="s">
        <v>171</v>
      </c>
      <c r="M335">
        <v>173</v>
      </c>
      <c r="N335">
        <v>150</v>
      </c>
      <c r="O335">
        <v>2018</v>
      </c>
      <c r="P335">
        <v>7603</v>
      </c>
      <c r="Q335">
        <v>227575930</v>
      </c>
      <c r="R335">
        <v>113695689</v>
      </c>
      <c r="S335">
        <v>2965622</v>
      </c>
      <c r="T335">
        <v>0</v>
      </c>
      <c r="U335" s="5">
        <v>0</v>
      </c>
      <c r="V335">
        <v>72196758</v>
      </c>
      <c r="W335">
        <f t="shared" si="64"/>
        <v>357</v>
      </c>
      <c r="X335" s="3">
        <f t="shared" si="65"/>
        <v>4</v>
      </c>
      <c r="Y335" s="4">
        <f t="shared" si="66"/>
        <v>0.12310357669079193</v>
      </c>
      <c r="Z335" s="5">
        <f t="shared" si="67"/>
        <v>0</v>
      </c>
      <c r="AA335" s="5">
        <f t="shared" si="68"/>
        <v>0</v>
      </c>
      <c r="AB335">
        <f t="shared" si="69"/>
        <v>-69231136</v>
      </c>
      <c r="AC335" s="6">
        <f t="shared" si="70"/>
        <v>-23.344558409669201</v>
      </c>
      <c r="AD335" s="2">
        <f t="shared" si="71"/>
        <v>0.2028622720015871</v>
      </c>
    </row>
    <row r="336" spans="1:30" x14ac:dyDescent="0.3">
      <c r="A336">
        <v>106371394</v>
      </c>
      <c r="B336" t="s">
        <v>1629</v>
      </c>
      <c r="C336">
        <v>20164</v>
      </c>
      <c r="D336" s="1">
        <v>42379</v>
      </c>
      <c r="E336" s="1" t="s">
        <v>138</v>
      </c>
      <c r="F336" s="1">
        <f t="shared" si="60"/>
        <v>42735</v>
      </c>
      <c r="G336">
        <f t="shared" si="61"/>
        <v>2016</v>
      </c>
      <c r="H336" t="str">
        <f t="shared" si="62"/>
        <v>Dec</v>
      </c>
      <c r="I336">
        <f t="shared" si="63"/>
        <v>12</v>
      </c>
      <c r="J336" s="1" t="str" cm="1">
        <f t="array" ref="J336">_xlfn.IFS(I336&lt;=3,"QTR-1",I336&lt;=6,"QTR-2",I336&lt;=9,"QTR-3",I336&lt;=12,"QTR-4")</f>
        <v>QTR-4</v>
      </c>
      <c r="K336" t="s">
        <v>193</v>
      </c>
      <c r="L336" t="s">
        <v>171</v>
      </c>
      <c r="M336">
        <v>193</v>
      </c>
      <c r="N336">
        <v>184</v>
      </c>
      <c r="O336">
        <v>2936</v>
      </c>
      <c r="P336">
        <v>12445</v>
      </c>
      <c r="Q336">
        <v>220651039</v>
      </c>
      <c r="R336">
        <v>85380432</v>
      </c>
      <c r="S336">
        <v>1381331</v>
      </c>
      <c r="T336">
        <v>0</v>
      </c>
      <c r="U336" s="5">
        <v>0</v>
      </c>
      <c r="V336">
        <v>70069756</v>
      </c>
      <c r="W336">
        <f t="shared" si="64"/>
        <v>357</v>
      </c>
      <c r="X336" s="3">
        <f t="shared" si="65"/>
        <v>4</v>
      </c>
      <c r="Y336" s="4">
        <f t="shared" si="66"/>
        <v>0.18062147138648205</v>
      </c>
      <c r="Z336" s="5">
        <f t="shared" si="67"/>
        <v>0</v>
      </c>
      <c r="AA336" s="5">
        <f t="shared" si="68"/>
        <v>0</v>
      </c>
      <c r="AB336">
        <f t="shared" si="69"/>
        <v>-68688425</v>
      </c>
      <c r="AC336" s="6">
        <f t="shared" si="70"/>
        <v>-49.726260396675379</v>
      </c>
      <c r="AD336" s="2">
        <f t="shared" si="71"/>
        <v>0.22444889336234311</v>
      </c>
    </row>
    <row r="337" spans="1:30" x14ac:dyDescent="0.3">
      <c r="A337">
        <v>106370771</v>
      </c>
      <c r="B337" t="s">
        <v>1634</v>
      </c>
      <c r="C337">
        <v>20164</v>
      </c>
      <c r="D337" s="1">
        <v>42379</v>
      </c>
      <c r="E337" s="1" t="s">
        <v>138</v>
      </c>
      <c r="F337" s="1">
        <f t="shared" si="60"/>
        <v>42735</v>
      </c>
      <c r="G337">
        <f t="shared" si="61"/>
        <v>2016</v>
      </c>
      <c r="H337" t="str">
        <f t="shared" si="62"/>
        <v>Dec</v>
      </c>
      <c r="I337">
        <f t="shared" si="63"/>
        <v>12</v>
      </c>
      <c r="J337" s="1" t="str" cm="1">
        <f t="array" ref="J337">_xlfn.IFS(I337&lt;=3,"QTR-1",I337&lt;=6,"QTR-2",I337&lt;=9,"QTR-3",I337&lt;=12,"QTR-4")</f>
        <v>QTR-4</v>
      </c>
      <c r="K337" t="s">
        <v>193</v>
      </c>
      <c r="L337" t="s">
        <v>171</v>
      </c>
      <c r="M337">
        <v>432</v>
      </c>
      <c r="N337">
        <v>332</v>
      </c>
      <c r="O337">
        <v>4598</v>
      </c>
      <c r="P337">
        <v>20048</v>
      </c>
      <c r="Q337">
        <v>534813606</v>
      </c>
      <c r="R337">
        <v>229725650</v>
      </c>
      <c r="S337">
        <v>4210388</v>
      </c>
      <c r="T337">
        <v>0</v>
      </c>
      <c r="U337" s="5">
        <v>0</v>
      </c>
      <c r="V337">
        <v>141295498</v>
      </c>
      <c r="W337">
        <f t="shared" si="64"/>
        <v>357</v>
      </c>
      <c r="X337" s="3">
        <f t="shared" si="65"/>
        <v>4</v>
      </c>
      <c r="Y337" s="4">
        <f t="shared" si="66"/>
        <v>0.12999273783587509</v>
      </c>
      <c r="Z337" s="5">
        <f t="shared" si="67"/>
        <v>0</v>
      </c>
      <c r="AA337" s="5">
        <f t="shared" si="68"/>
        <v>0</v>
      </c>
      <c r="AB337">
        <f t="shared" si="69"/>
        <v>-137085110</v>
      </c>
      <c r="AC337" s="6">
        <f t="shared" si="70"/>
        <v>-32.558783181027493</v>
      </c>
      <c r="AD337" s="2">
        <f t="shared" si="71"/>
        <v>0.17930421351706236</v>
      </c>
    </row>
    <row r="338" spans="1:30" x14ac:dyDescent="0.3">
      <c r="A338">
        <v>106370744</v>
      </c>
      <c r="B338" t="s">
        <v>1638</v>
      </c>
      <c r="C338">
        <v>20164</v>
      </c>
      <c r="D338" s="1">
        <v>42379</v>
      </c>
      <c r="E338" s="1" t="s">
        <v>138</v>
      </c>
      <c r="F338" s="1">
        <f t="shared" si="60"/>
        <v>42735</v>
      </c>
      <c r="G338">
        <f t="shared" si="61"/>
        <v>2016</v>
      </c>
      <c r="H338" t="str">
        <f t="shared" si="62"/>
        <v>Dec</v>
      </c>
      <c r="I338">
        <f t="shared" si="63"/>
        <v>12</v>
      </c>
      <c r="J338" s="1" t="str" cm="1">
        <f t="array" ref="J338">_xlfn.IFS(I338&lt;=3,"QTR-1",I338&lt;=6,"QTR-2",I338&lt;=9,"QTR-3",I338&lt;=12,"QTR-4")</f>
        <v>QTR-4</v>
      </c>
      <c r="K338" t="s">
        <v>193</v>
      </c>
      <c r="L338" t="s">
        <v>171</v>
      </c>
      <c r="M338">
        <v>655</v>
      </c>
      <c r="N338">
        <v>528</v>
      </c>
      <c r="O338">
        <v>7548</v>
      </c>
      <c r="P338">
        <v>35548</v>
      </c>
      <c r="Q338">
        <v>604707941</v>
      </c>
      <c r="R338">
        <v>206913258</v>
      </c>
      <c r="S338">
        <v>4828466</v>
      </c>
      <c r="T338">
        <v>2628</v>
      </c>
      <c r="U338" s="5">
        <v>0</v>
      </c>
      <c r="V338">
        <v>189740482</v>
      </c>
      <c r="W338">
        <f t="shared" si="64"/>
        <v>357</v>
      </c>
      <c r="X338" s="3">
        <f t="shared" si="65"/>
        <v>5</v>
      </c>
      <c r="Y338" s="4">
        <f t="shared" si="66"/>
        <v>0.15202172472042252</v>
      </c>
      <c r="Z338" s="5">
        <f t="shared" si="67"/>
        <v>0</v>
      </c>
      <c r="AA338" s="5">
        <f t="shared" si="68"/>
        <v>0</v>
      </c>
      <c r="AB338">
        <f t="shared" si="69"/>
        <v>-184909388</v>
      </c>
      <c r="AC338" s="6">
        <f t="shared" si="70"/>
        <v>-38.296224100987764</v>
      </c>
      <c r="AD338" s="2">
        <f t="shared" si="71"/>
        <v>0.22783044137810896</v>
      </c>
    </row>
    <row r="339" spans="1:30" x14ac:dyDescent="0.3">
      <c r="A339">
        <v>106124004</v>
      </c>
      <c r="B339" t="s">
        <v>1642</v>
      </c>
      <c r="C339">
        <v>20164</v>
      </c>
      <c r="D339" s="1">
        <v>42379</v>
      </c>
      <c r="E339" s="1" t="s">
        <v>138</v>
      </c>
      <c r="F339" s="1">
        <f t="shared" si="60"/>
        <v>42735</v>
      </c>
      <c r="G339">
        <f t="shared" si="61"/>
        <v>2016</v>
      </c>
      <c r="H339" t="str">
        <f t="shared" si="62"/>
        <v>Dec</v>
      </c>
      <c r="I339">
        <f t="shared" si="63"/>
        <v>12</v>
      </c>
      <c r="J339" s="1" t="str" cm="1">
        <f t="array" ref="J339">_xlfn.IFS(I339&lt;=3,"QTR-1",I339&lt;=6,"QTR-2",I339&lt;=9,"QTR-3",I339&lt;=12,"QTR-4")</f>
        <v>QTR-4</v>
      </c>
      <c r="K339" t="s">
        <v>803</v>
      </c>
      <c r="L339" t="s">
        <v>220</v>
      </c>
      <c r="M339">
        <v>16</v>
      </c>
      <c r="N339">
        <v>16</v>
      </c>
      <c r="O339">
        <v>125</v>
      </c>
      <c r="P339">
        <v>1007</v>
      </c>
      <c r="Q339">
        <v>1496150</v>
      </c>
      <c r="R339">
        <v>0</v>
      </c>
      <c r="S339">
        <v>0</v>
      </c>
      <c r="T339">
        <v>0</v>
      </c>
      <c r="U339" s="5">
        <v>0</v>
      </c>
      <c r="V339">
        <v>1374237</v>
      </c>
      <c r="W339">
        <f t="shared" si="64"/>
        <v>357</v>
      </c>
      <c r="X339" s="3">
        <f t="shared" si="65"/>
        <v>8</v>
      </c>
      <c r="Y339" s="4">
        <f t="shared" si="66"/>
        <v>0.17629551820728293</v>
      </c>
      <c r="Z339" s="5">
        <f t="shared" si="67"/>
        <v>0</v>
      </c>
      <c r="AA339" s="5">
        <f t="shared" si="68"/>
        <v>0</v>
      </c>
      <c r="AB339">
        <f t="shared" si="69"/>
        <v>-1374237</v>
      </c>
      <c r="AC339" s="6">
        <f t="shared" si="70"/>
        <v>0</v>
      </c>
      <c r="AD339" s="2">
        <f t="shared" si="71"/>
        <v>0.91851552317615215</v>
      </c>
    </row>
    <row r="340" spans="1:30" x14ac:dyDescent="0.3">
      <c r="A340">
        <v>106321016</v>
      </c>
      <c r="B340" t="s">
        <v>1647</v>
      </c>
      <c r="C340">
        <v>20164</v>
      </c>
      <c r="D340" s="1">
        <v>42379</v>
      </c>
      <c r="E340" s="1" t="s">
        <v>138</v>
      </c>
      <c r="F340" s="1">
        <f t="shared" si="60"/>
        <v>42735</v>
      </c>
      <c r="G340">
        <f t="shared" si="61"/>
        <v>2016</v>
      </c>
      <c r="H340" t="str">
        <f t="shared" si="62"/>
        <v>Dec</v>
      </c>
      <c r="I340">
        <f t="shared" si="63"/>
        <v>12</v>
      </c>
      <c r="J340" s="1" t="str" cm="1">
        <f t="array" ref="J340">_xlfn.IFS(I340&lt;=3,"QTR-1",I340&lt;=6,"QTR-2",I340&lt;=9,"QTR-3",I340&lt;=12,"QTR-4")</f>
        <v>QTR-4</v>
      </c>
      <c r="K340" t="s">
        <v>565</v>
      </c>
      <c r="L340" t="s">
        <v>141</v>
      </c>
      <c r="M340">
        <v>26</v>
      </c>
      <c r="N340">
        <v>26</v>
      </c>
      <c r="O340">
        <v>38</v>
      </c>
      <c r="P340">
        <v>1486</v>
      </c>
      <c r="Q340">
        <v>1628704</v>
      </c>
      <c r="R340">
        <v>4344357</v>
      </c>
      <c r="S340">
        <v>1318354</v>
      </c>
      <c r="T340">
        <v>36082</v>
      </c>
      <c r="U340" s="5">
        <v>0</v>
      </c>
      <c r="V340">
        <v>3717307</v>
      </c>
      <c r="W340">
        <f t="shared" si="64"/>
        <v>357</v>
      </c>
      <c r="X340" s="3">
        <f t="shared" si="65"/>
        <v>39</v>
      </c>
      <c r="Y340" s="4">
        <f t="shared" si="66"/>
        <v>0.16009480715363067</v>
      </c>
      <c r="Z340" s="5">
        <f t="shared" si="67"/>
        <v>0</v>
      </c>
      <c r="AA340" s="5">
        <f t="shared" si="68"/>
        <v>0</v>
      </c>
      <c r="AB340">
        <f t="shared" si="69"/>
        <v>-2362871</v>
      </c>
      <c r="AC340" s="6">
        <f t="shared" si="70"/>
        <v>-1.8196576943673701</v>
      </c>
      <c r="AD340" s="2">
        <f t="shared" si="71"/>
        <v>0.40162874613200839</v>
      </c>
    </row>
    <row r="341" spans="1:30" x14ac:dyDescent="0.3">
      <c r="A341">
        <v>106410891</v>
      </c>
      <c r="B341" t="s">
        <v>1652</v>
      </c>
      <c r="C341">
        <v>20164</v>
      </c>
      <c r="D341" s="1">
        <v>42379</v>
      </c>
      <c r="E341" s="1" t="s">
        <v>138</v>
      </c>
      <c r="F341" s="1">
        <f t="shared" si="60"/>
        <v>42735</v>
      </c>
      <c r="G341">
        <f t="shared" si="61"/>
        <v>2016</v>
      </c>
      <c r="H341" t="str">
        <f t="shared" si="62"/>
        <v>Dec</v>
      </c>
      <c r="I341">
        <f t="shared" si="63"/>
        <v>12</v>
      </c>
      <c r="J341" s="1" t="str" cm="1">
        <f t="array" ref="J341">_xlfn.IFS(I341&lt;=3,"QTR-1",I341&lt;=6,"QTR-2",I341&lt;=9,"QTR-3",I341&lt;=12,"QTR-4")</f>
        <v>QTR-4</v>
      </c>
      <c r="K341" t="s">
        <v>875</v>
      </c>
      <c r="L341" t="s">
        <v>171</v>
      </c>
      <c r="M341">
        <v>208</v>
      </c>
      <c r="N341">
        <v>172</v>
      </c>
      <c r="O341">
        <v>1389</v>
      </c>
      <c r="P341">
        <v>4883</v>
      </c>
      <c r="Q341">
        <v>177397778</v>
      </c>
      <c r="R341">
        <v>126409583</v>
      </c>
      <c r="S341">
        <v>1326981</v>
      </c>
      <c r="T341">
        <v>-45087</v>
      </c>
      <c r="U341" s="5">
        <v>0</v>
      </c>
      <c r="V341">
        <v>71979584</v>
      </c>
      <c r="W341">
        <f t="shared" si="64"/>
        <v>357</v>
      </c>
      <c r="X341" s="3">
        <f t="shared" si="65"/>
        <v>4</v>
      </c>
      <c r="Y341" s="4">
        <f t="shared" si="66"/>
        <v>6.5758995906054732E-2</v>
      </c>
      <c r="Z341" s="5">
        <f t="shared" si="67"/>
        <v>0</v>
      </c>
      <c r="AA341" s="5">
        <f t="shared" si="68"/>
        <v>0</v>
      </c>
      <c r="AB341">
        <f t="shared" si="69"/>
        <v>-70697690</v>
      </c>
      <c r="AC341" s="6">
        <f t="shared" si="70"/>
        <v>-53.24311576427997</v>
      </c>
      <c r="AD341" s="2">
        <f t="shared" si="71"/>
        <v>0.23255724537892286</v>
      </c>
    </row>
    <row r="342" spans="1:30" x14ac:dyDescent="0.3">
      <c r="A342">
        <v>106410817</v>
      </c>
      <c r="B342" t="s">
        <v>1656</v>
      </c>
      <c r="C342">
        <v>20164</v>
      </c>
      <c r="D342" s="1">
        <v>42379</v>
      </c>
      <c r="E342" s="1" t="s">
        <v>138</v>
      </c>
      <c r="F342" s="1">
        <f t="shared" si="60"/>
        <v>42735</v>
      </c>
      <c r="G342">
        <f t="shared" si="61"/>
        <v>2016</v>
      </c>
      <c r="H342" t="str">
        <f t="shared" si="62"/>
        <v>Dec</v>
      </c>
      <c r="I342">
        <f t="shared" si="63"/>
        <v>12</v>
      </c>
      <c r="J342" s="1" t="str" cm="1">
        <f t="array" ref="J342">_xlfn.IFS(I342&lt;=3,"QTR-1",I342&lt;=6,"QTR-2",I342&lt;=9,"QTR-3",I342&lt;=12,"QTR-4")</f>
        <v>QTR-4</v>
      </c>
      <c r="K342" t="s">
        <v>875</v>
      </c>
      <c r="L342" t="s">
        <v>171</v>
      </c>
      <c r="M342">
        <v>478</v>
      </c>
      <c r="N342">
        <v>415</v>
      </c>
      <c r="O342">
        <v>1490</v>
      </c>
      <c r="P342">
        <v>21418</v>
      </c>
      <c r="Q342">
        <v>275582735</v>
      </c>
      <c r="R342">
        <v>110313172</v>
      </c>
      <c r="S342">
        <v>274646</v>
      </c>
      <c r="T342">
        <v>-28932</v>
      </c>
      <c r="U342" s="5">
        <v>0</v>
      </c>
      <c r="V342">
        <v>75520811</v>
      </c>
      <c r="W342">
        <f t="shared" si="64"/>
        <v>357</v>
      </c>
      <c r="X342" s="3">
        <f t="shared" si="65"/>
        <v>14</v>
      </c>
      <c r="Y342" s="4">
        <f t="shared" si="66"/>
        <v>0.12551129238306202</v>
      </c>
      <c r="Z342" s="5">
        <f t="shared" si="67"/>
        <v>0</v>
      </c>
      <c r="AA342" s="5">
        <f t="shared" si="68"/>
        <v>0</v>
      </c>
      <c r="AB342">
        <f t="shared" si="69"/>
        <v>-75275097</v>
      </c>
      <c r="AC342" s="6">
        <f t="shared" si="70"/>
        <v>-273.97509885452547</v>
      </c>
      <c r="AD342" s="2">
        <f t="shared" si="71"/>
        <v>0.19499083466568098</v>
      </c>
    </row>
    <row r="343" spans="1:30" x14ac:dyDescent="0.3">
      <c r="A343">
        <v>106370875</v>
      </c>
      <c r="B343" t="s">
        <v>1661</v>
      </c>
      <c r="C343">
        <v>20164</v>
      </c>
      <c r="D343" s="1">
        <v>42379</v>
      </c>
      <c r="E343" s="1" t="s">
        <v>138</v>
      </c>
      <c r="F343" s="1">
        <f t="shared" si="60"/>
        <v>42735</v>
      </c>
      <c r="G343">
        <f t="shared" si="61"/>
        <v>2016</v>
      </c>
      <c r="H343" t="str">
        <f t="shared" si="62"/>
        <v>Dec</v>
      </c>
      <c r="I343">
        <f t="shared" si="63"/>
        <v>12</v>
      </c>
      <c r="J343" s="1" t="str" cm="1">
        <f t="array" ref="J343">_xlfn.IFS(I343&lt;=3,"QTR-1",I343&lt;=6,"QTR-2",I343&lt;=9,"QTR-3",I343&lt;=12,"QTR-4")</f>
        <v>QTR-4</v>
      </c>
      <c r="K343" t="s">
        <v>193</v>
      </c>
      <c r="L343" t="s">
        <v>171</v>
      </c>
      <c r="M343">
        <v>343</v>
      </c>
      <c r="N343">
        <v>335</v>
      </c>
      <c r="O343">
        <v>4071</v>
      </c>
      <c r="P343">
        <v>24966</v>
      </c>
      <c r="Q343">
        <v>318264356</v>
      </c>
      <c r="R343">
        <v>180122786</v>
      </c>
      <c r="S343">
        <v>854241</v>
      </c>
      <c r="T343">
        <v>-614350</v>
      </c>
      <c r="U343" s="5">
        <v>0</v>
      </c>
      <c r="V343">
        <v>101278849</v>
      </c>
      <c r="W343">
        <f t="shared" si="64"/>
        <v>357</v>
      </c>
      <c r="X343" s="3">
        <f t="shared" si="65"/>
        <v>6</v>
      </c>
      <c r="Y343" s="4">
        <f t="shared" si="66"/>
        <v>0.20388563588700787</v>
      </c>
      <c r="Z343" s="5">
        <f t="shared" si="67"/>
        <v>0</v>
      </c>
      <c r="AA343" s="5">
        <f t="shared" si="68"/>
        <v>0</v>
      </c>
      <c r="AB343">
        <f t="shared" si="69"/>
        <v>-101038958</v>
      </c>
      <c r="AC343" s="6">
        <f t="shared" si="70"/>
        <v>-117.56004218949921</v>
      </c>
      <c r="AD343" s="2">
        <f t="shared" si="71"/>
        <v>0.20149919517787238</v>
      </c>
    </row>
    <row r="344" spans="1:30" x14ac:dyDescent="0.3">
      <c r="A344">
        <v>106370689</v>
      </c>
      <c r="B344" t="s">
        <v>1666</v>
      </c>
      <c r="C344">
        <v>20164</v>
      </c>
      <c r="D344" s="1">
        <v>42379</v>
      </c>
      <c r="E344" s="1" t="s">
        <v>138</v>
      </c>
      <c r="F344" s="1">
        <f t="shared" si="60"/>
        <v>42735</v>
      </c>
      <c r="G344">
        <f t="shared" si="61"/>
        <v>2016</v>
      </c>
      <c r="H344" t="str">
        <f t="shared" si="62"/>
        <v>Dec</v>
      </c>
      <c r="I344">
        <f t="shared" si="63"/>
        <v>12</v>
      </c>
      <c r="J344" s="1" t="str" cm="1">
        <f t="array" ref="J344">_xlfn.IFS(I344&lt;=3,"QTR-1",I344&lt;=6,"QTR-2",I344&lt;=9,"QTR-3",I344&lt;=12,"QTR-4")</f>
        <v>QTR-4</v>
      </c>
      <c r="K344" t="s">
        <v>193</v>
      </c>
      <c r="L344" t="s">
        <v>171</v>
      </c>
      <c r="M344">
        <v>181</v>
      </c>
      <c r="N344">
        <v>154</v>
      </c>
      <c r="O344">
        <v>516</v>
      </c>
      <c r="P344">
        <v>10763</v>
      </c>
      <c r="Q344">
        <v>49489637</v>
      </c>
      <c r="R344">
        <v>35340255</v>
      </c>
      <c r="S344">
        <v>74918</v>
      </c>
      <c r="T344">
        <v>-227182</v>
      </c>
      <c r="U344" s="5">
        <v>0</v>
      </c>
      <c r="V344">
        <v>24017676</v>
      </c>
      <c r="W344">
        <f t="shared" si="64"/>
        <v>357</v>
      </c>
      <c r="X344" s="3">
        <f t="shared" si="65"/>
        <v>21</v>
      </c>
      <c r="Y344" s="4">
        <f t="shared" si="66"/>
        <v>0.16656607394338951</v>
      </c>
      <c r="Z344" s="5">
        <f t="shared" si="67"/>
        <v>0</v>
      </c>
      <c r="AA344" s="5">
        <f t="shared" si="68"/>
        <v>0</v>
      </c>
      <c r="AB344">
        <f t="shared" si="69"/>
        <v>-24169940</v>
      </c>
      <c r="AC344" s="6">
        <f t="shared" si="70"/>
        <v>-319.58618756507116</v>
      </c>
      <c r="AD344" s="2">
        <f t="shared" si="71"/>
        <v>0.28224435320511781</v>
      </c>
    </row>
    <row r="345" spans="1:30" x14ac:dyDescent="0.3">
      <c r="A345">
        <v>106370714</v>
      </c>
      <c r="B345" t="s">
        <v>1671</v>
      </c>
      <c r="C345">
        <v>20164</v>
      </c>
      <c r="D345" s="1">
        <v>42379</v>
      </c>
      <c r="E345" s="1" t="s">
        <v>138</v>
      </c>
      <c r="F345" s="1">
        <f t="shared" si="60"/>
        <v>42735</v>
      </c>
      <c r="G345">
        <f t="shared" si="61"/>
        <v>2016</v>
      </c>
      <c r="H345" t="str">
        <f t="shared" si="62"/>
        <v>Dec</v>
      </c>
      <c r="I345">
        <f t="shared" si="63"/>
        <v>12</v>
      </c>
      <c r="J345" s="1" t="str" cm="1">
        <f t="array" ref="J345">_xlfn.IFS(I345&lt;=3,"QTR-1",I345&lt;=6,"QTR-2",I345&lt;=9,"QTR-3",I345&lt;=12,"QTR-4")</f>
        <v>QTR-4</v>
      </c>
      <c r="K345" t="s">
        <v>193</v>
      </c>
      <c r="L345" t="s">
        <v>171</v>
      </c>
      <c r="M345">
        <v>524</v>
      </c>
      <c r="N345">
        <v>509</v>
      </c>
      <c r="O345">
        <v>6989</v>
      </c>
      <c r="P345">
        <v>31278</v>
      </c>
      <c r="Q345">
        <v>536651553</v>
      </c>
      <c r="R345">
        <v>392261318</v>
      </c>
      <c r="S345">
        <v>1198654</v>
      </c>
      <c r="T345">
        <v>160476</v>
      </c>
      <c r="U345" s="5">
        <v>0</v>
      </c>
      <c r="V345">
        <v>181902873</v>
      </c>
      <c r="W345">
        <f t="shared" si="64"/>
        <v>357</v>
      </c>
      <c r="X345" s="3">
        <f t="shared" si="65"/>
        <v>4</v>
      </c>
      <c r="Y345" s="4">
        <f t="shared" si="66"/>
        <v>0.16720123163769324</v>
      </c>
      <c r="Z345" s="5">
        <f t="shared" si="67"/>
        <v>0</v>
      </c>
      <c r="AA345" s="5">
        <f t="shared" si="68"/>
        <v>0</v>
      </c>
      <c r="AB345">
        <f t="shared" si="69"/>
        <v>-180543743</v>
      </c>
      <c r="AC345" s="6">
        <f t="shared" si="70"/>
        <v>-150.75594708731629</v>
      </c>
      <c r="AD345" s="2">
        <f t="shared" si="71"/>
        <v>0.19453301234319961</v>
      </c>
    </row>
    <row r="346" spans="1:30" x14ac:dyDescent="0.3">
      <c r="A346">
        <v>106374049</v>
      </c>
      <c r="B346" t="s">
        <v>1675</v>
      </c>
      <c r="C346">
        <v>20164</v>
      </c>
      <c r="D346" s="1">
        <v>42379</v>
      </c>
      <c r="E346" s="1" t="s">
        <v>138</v>
      </c>
      <c r="F346" s="1">
        <f t="shared" si="60"/>
        <v>42735</v>
      </c>
      <c r="G346">
        <f t="shared" si="61"/>
        <v>2016</v>
      </c>
      <c r="H346" t="str">
        <f t="shared" si="62"/>
        <v>Dec</v>
      </c>
      <c r="I346">
        <f t="shared" si="63"/>
        <v>12</v>
      </c>
      <c r="J346" s="1" t="str" cm="1">
        <f t="array" ref="J346">_xlfn.IFS(I346&lt;=3,"QTR-1",I346&lt;=6,"QTR-2",I346&lt;=9,"QTR-3",I346&lt;=12,"QTR-4")</f>
        <v>QTR-4</v>
      </c>
      <c r="K346" t="s">
        <v>193</v>
      </c>
      <c r="L346" t="s">
        <v>171</v>
      </c>
      <c r="M346">
        <v>16</v>
      </c>
      <c r="N346">
        <v>14</v>
      </c>
      <c r="O346">
        <v>64</v>
      </c>
      <c r="P346">
        <v>999</v>
      </c>
      <c r="Q346">
        <v>1402764</v>
      </c>
      <c r="R346">
        <v>1690189</v>
      </c>
      <c r="S346">
        <v>0</v>
      </c>
      <c r="T346">
        <v>-13318</v>
      </c>
      <c r="U346" s="5">
        <v>0</v>
      </c>
      <c r="V346">
        <v>963004</v>
      </c>
      <c r="W346">
        <f t="shared" si="64"/>
        <v>357</v>
      </c>
      <c r="X346" s="3">
        <f t="shared" si="65"/>
        <v>16</v>
      </c>
      <c r="Y346" s="4">
        <f t="shared" si="66"/>
        <v>0.17489495798319327</v>
      </c>
      <c r="Z346" s="5">
        <f t="shared" si="67"/>
        <v>0</v>
      </c>
      <c r="AA346" s="5">
        <f t="shared" si="68"/>
        <v>0</v>
      </c>
      <c r="AB346">
        <f t="shared" si="69"/>
        <v>-976322</v>
      </c>
      <c r="AC346" s="6">
        <f t="shared" si="70"/>
        <v>0</v>
      </c>
      <c r="AD346" s="2">
        <f t="shared" si="71"/>
        <v>0.3113542300836773</v>
      </c>
    </row>
    <row r="347" spans="1:30" x14ac:dyDescent="0.3">
      <c r="A347">
        <v>106370694</v>
      </c>
      <c r="B347" t="s">
        <v>1679</v>
      </c>
      <c r="C347">
        <v>20164</v>
      </c>
      <c r="D347" s="1">
        <v>42379</v>
      </c>
      <c r="E347" s="1" t="s">
        <v>138</v>
      </c>
      <c r="F347" s="1">
        <f t="shared" si="60"/>
        <v>42735</v>
      </c>
      <c r="G347">
        <f t="shared" si="61"/>
        <v>2016</v>
      </c>
      <c r="H347" t="str">
        <f t="shared" si="62"/>
        <v>Dec</v>
      </c>
      <c r="I347">
        <f t="shared" si="63"/>
        <v>12</v>
      </c>
      <c r="J347" s="1" t="str" cm="1">
        <f t="array" ref="J347">_xlfn.IFS(I347&lt;=3,"QTR-1",I347&lt;=6,"QTR-2",I347&lt;=9,"QTR-3",I347&lt;=12,"QTR-4")</f>
        <v>QTR-4</v>
      </c>
      <c r="K347" t="s">
        <v>193</v>
      </c>
      <c r="L347" t="s">
        <v>171</v>
      </c>
      <c r="M347">
        <v>862</v>
      </c>
      <c r="N347">
        <v>665</v>
      </c>
      <c r="O347">
        <v>7824</v>
      </c>
      <c r="P347">
        <v>37583</v>
      </c>
      <c r="Q347">
        <v>712298527</v>
      </c>
      <c r="R347">
        <v>456604731</v>
      </c>
      <c r="S347">
        <v>2539952</v>
      </c>
      <c r="T347">
        <v>-2483464</v>
      </c>
      <c r="U347" s="5">
        <v>0</v>
      </c>
      <c r="V347">
        <v>246441604</v>
      </c>
      <c r="W347">
        <f t="shared" si="64"/>
        <v>357</v>
      </c>
      <c r="X347" s="3">
        <f t="shared" si="65"/>
        <v>5</v>
      </c>
      <c r="Y347" s="4">
        <f t="shared" si="66"/>
        <v>0.12212820162867931</v>
      </c>
      <c r="Z347" s="5">
        <f t="shared" si="67"/>
        <v>0</v>
      </c>
      <c r="AA347" s="5">
        <f t="shared" si="68"/>
        <v>0</v>
      </c>
      <c r="AB347">
        <f t="shared" si="69"/>
        <v>-246385116</v>
      </c>
      <c r="AC347" s="6">
        <f t="shared" si="70"/>
        <v>-96.026087107157934</v>
      </c>
      <c r="AD347" s="2">
        <f t="shared" si="71"/>
        <v>0.20865854409313314</v>
      </c>
    </row>
    <row r="348" spans="1:30" x14ac:dyDescent="0.3">
      <c r="A348">
        <v>106370745</v>
      </c>
      <c r="B348" t="s">
        <v>1683</v>
      </c>
      <c r="C348">
        <v>20164</v>
      </c>
      <c r="D348" s="1">
        <v>42379</v>
      </c>
      <c r="E348" s="1" t="s">
        <v>138</v>
      </c>
      <c r="F348" s="1">
        <f t="shared" si="60"/>
        <v>42735</v>
      </c>
      <c r="G348">
        <f t="shared" si="61"/>
        <v>2016</v>
      </c>
      <c r="H348" t="str">
        <f t="shared" si="62"/>
        <v>Dec</v>
      </c>
      <c r="I348">
        <f t="shared" si="63"/>
        <v>12</v>
      </c>
      <c r="J348" s="1" t="str" cm="1">
        <f t="array" ref="J348">_xlfn.IFS(I348&lt;=3,"QTR-1",I348&lt;=6,"QTR-2",I348&lt;=9,"QTR-3",I348&lt;=12,"QTR-4")</f>
        <v>QTR-4</v>
      </c>
      <c r="K348" t="s">
        <v>193</v>
      </c>
      <c r="L348" t="s">
        <v>171</v>
      </c>
      <c r="M348">
        <v>158</v>
      </c>
      <c r="N348">
        <v>158</v>
      </c>
      <c r="O348">
        <v>1272</v>
      </c>
      <c r="P348">
        <v>10362</v>
      </c>
      <c r="Q348">
        <v>55140739</v>
      </c>
      <c r="R348">
        <v>34240568</v>
      </c>
      <c r="S348">
        <v>82340</v>
      </c>
      <c r="T348">
        <v>-131121</v>
      </c>
      <c r="U348" s="5">
        <v>0</v>
      </c>
      <c r="V348">
        <v>19783048</v>
      </c>
      <c r="W348">
        <f t="shared" si="64"/>
        <v>357</v>
      </c>
      <c r="X348" s="3">
        <f t="shared" si="65"/>
        <v>8</v>
      </c>
      <c r="Y348" s="4">
        <f t="shared" si="66"/>
        <v>0.18370386129135199</v>
      </c>
      <c r="Z348" s="5">
        <f t="shared" si="67"/>
        <v>0</v>
      </c>
      <c r="AA348" s="5">
        <f t="shared" si="68"/>
        <v>0</v>
      </c>
      <c r="AB348">
        <f t="shared" si="69"/>
        <v>-19831829</v>
      </c>
      <c r="AC348" s="6">
        <f t="shared" si="70"/>
        <v>-239.260480932718</v>
      </c>
      <c r="AD348" s="2">
        <f t="shared" si="71"/>
        <v>0.22041194810454048</v>
      </c>
    </row>
    <row r="349" spans="1:30" x14ac:dyDescent="0.3">
      <c r="A349">
        <v>106450940</v>
      </c>
      <c r="B349" t="s">
        <v>1686</v>
      </c>
      <c r="C349">
        <v>20164</v>
      </c>
      <c r="D349" s="1">
        <v>42379</v>
      </c>
      <c r="E349" s="1" t="s">
        <v>138</v>
      </c>
      <c r="F349" s="1">
        <f t="shared" si="60"/>
        <v>42735</v>
      </c>
      <c r="G349">
        <f t="shared" si="61"/>
        <v>2016</v>
      </c>
      <c r="H349" t="str">
        <f t="shared" si="62"/>
        <v>Dec</v>
      </c>
      <c r="I349">
        <f t="shared" si="63"/>
        <v>12</v>
      </c>
      <c r="J349" s="1" t="str" cm="1">
        <f t="array" ref="J349">_xlfn.IFS(I349&lt;=3,"QTR-1",I349&lt;=6,"QTR-2",I349&lt;=9,"QTR-3",I349&lt;=12,"QTR-4")</f>
        <v>QTR-4</v>
      </c>
      <c r="K349" t="s">
        <v>1152</v>
      </c>
      <c r="L349" t="s">
        <v>194</v>
      </c>
      <c r="M349">
        <v>178</v>
      </c>
      <c r="N349">
        <v>178</v>
      </c>
      <c r="O349">
        <v>1867</v>
      </c>
      <c r="P349">
        <v>8915</v>
      </c>
      <c r="Q349">
        <v>150910632</v>
      </c>
      <c r="R349">
        <v>86628698</v>
      </c>
      <c r="S349">
        <v>441882</v>
      </c>
      <c r="T349">
        <v>-18455</v>
      </c>
      <c r="U349" s="5">
        <v>0</v>
      </c>
      <c r="V349">
        <v>36461704</v>
      </c>
      <c r="W349">
        <f t="shared" si="64"/>
        <v>357</v>
      </c>
      <c r="X349" s="3">
        <f t="shared" si="65"/>
        <v>5</v>
      </c>
      <c r="Y349" s="4">
        <f t="shared" si="66"/>
        <v>0.14029207188493376</v>
      </c>
      <c r="Z349" s="5">
        <f t="shared" si="67"/>
        <v>0</v>
      </c>
      <c r="AA349" s="5">
        <f t="shared" si="68"/>
        <v>0</v>
      </c>
      <c r="AB349">
        <f t="shared" si="69"/>
        <v>-36038277</v>
      </c>
      <c r="AC349" s="6">
        <f t="shared" si="70"/>
        <v>-81.514571763502474</v>
      </c>
      <c r="AD349" s="2">
        <f t="shared" si="71"/>
        <v>0.1516372972846223</v>
      </c>
    </row>
    <row r="350" spans="1:30" x14ac:dyDescent="0.3">
      <c r="A350">
        <v>106190708</v>
      </c>
      <c r="B350" t="s">
        <v>1690</v>
      </c>
      <c r="C350">
        <v>20164</v>
      </c>
      <c r="D350" s="1">
        <v>42379</v>
      </c>
      <c r="E350" s="1" t="s">
        <v>138</v>
      </c>
      <c r="F350" s="1">
        <f t="shared" si="60"/>
        <v>42735</v>
      </c>
      <c r="G350">
        <f t="shared" si="61"/>
        <v>2016</v>
      </c>
      <c r="H350" t="str">
        <f t="shared" si="62"/>
        <v>Dec</v>
      </c>
      <c r="I350">
        <f t="shared" si="63"/>
        <v>12</v>
      </c>
      <c r="J350" s="1" t="str" cm="1">
        <f t="array" ref="J350">_xlfn.IFS(I350&lt;=3,"QTR-1",I350&lt;=6,"QTR-2",I350&lt;=9,"QTR-3",I350&lt;=12,"QTR-4")</f>
        <v>QTR-4</v>
      </c>
      <c r="K350" t="s">
        <v>177</v>
      </c>
      <c r="L350" t="s">
        <v>171</v>
      </c>
      <c r="M350">
        <v>153</v>
      </c>
      <c r="N350">
        <v>153</v>
      </c>
      <c r="O350">
        <v>1569</v>
      </c>
      <c r="P350">
        <v>9225</v>
      </c>
      <c r="Q350">
        <v>92268307</v>
      </c>
      <c r="R350">
        <v>21762203</v>
      </c>
      <c r="S350">
        <v>116147</v>
      </c>
      <c r="T350">
        <v>0</v>
      </c>
      <c r="U350" s="5">
        <v>0</v>
      </c>
      <c r="V350">
        <v>23695592</v>
      </c>
      <c r="W350">
        <f t="shared" si="64"/>
        <v>357</v>
      </c>
      <c r="X350" s="3">
        <f t="shared" si="65"/>
        <v>6</v>
      </c>
      <c r="Y350" s="4">
        <f t="shared" si="66"/>
        <v>0.16889108584610316</v>
      </c>
      <c r="Z350" s="5">
        <f t="shared" si="67"/>
        <v>0</v>
      </c>
      <c r="AA350" s="5">
        <f t="shared" si="68"/>
        <v>0</v>
      </c>
      <c r="AB350">
        <f t="shared" si="69"/>
        <v>-23579445</v>
      </c>
      <c r="AC350" s="6">
        <f t="shared" si="70"/>
        <v>-203.01381008549509</v>
      </c>
      <c r="AD350" s="2">
        <f t="shared" si="71"/>
        <v>0.20678189547692105</v>
      </c>
    </row>
    <row r="351" spans="1:30" x14ac:dyDescent="0.3">
      <c r="A351">
        <v>106190712</v>
      </c>
      <c r="B351" t="s">
        <v>1694</v>
      </c>
      <c r="C351">
        <v>20164</v>
      </c>
      <c r="D351" s="1">
        <v>42379</v>
      </c>
      <c r="E351" s="1" t="s">
        <v>138</v>
      </c>
      <c r="F351" s="1">
        <f t="shared" si="60"/>
        <v>42735</v>
      </c>
      <c r="G351">
        <f t="shared" si="61"/>
        <v>2016</v>
      </c>
      <c r="H351" t="str">
        <f t="shared" si="62"/>
        <v>Dec</v>
      </c>
      <c r="I351">
        <f t="shared" si="63"/>
        <v>12</v>
      </c>
      <c r="J351" s="1" t="str" cm="1">
        <f t="array" ref="J351">_xlfn.IFS(I351&lt;=3,"QTR-1",I351&lt;=6,"QTR-2",I351&lt;=9,"QTR-3",I351&lt;=12,"QTR-4")</f>
        <v>QTR-4</v>
      </c>
      <c r="K351" t="s">
        <v>177</v>
      </c>
      <c r="L351" t="s">
        <v>171</v>
      </c>
      <c r="M351">
        <v>60</v>
      </c>
      <c r="N351">
        <v>60</v>
      </c>
      <c r="O351">
        <v>1</v>
      </c>
      <c r="P351">
        <v>1</v>
      </c>
      <c r="Q351">
        <v>0</v>
      </c>
      <c r="R351">
        <v>0</v>
      </c>
      <c r="S351">
        <v>0</v>
      </c>
      <c r="T351">
        <v>0</v>
      </c>
      <c r="U351" s="5">
        <v>0</v>
      </c>
      <c r="V351">
        <v>6333561</v>
      </c>
      <c r="W351">
        <f t="shared" si="64"/>
        <v>357</v>
      </c>
      <c r="X351" s="3">
        <f t="shared" si="65"/>
        <v>1</v>
      </c>
      <c r="Y351" s="4">
        <f t="shared" si="66"/>
        <v>4.6685340802987859E-5</v>
      </c>
      <c r="Z351" s="5">
        <f t="shared" si="67"/>
        <v>0</v>
      </c>
      <c r="AA351" s="5">
        <f t="shared" si="68"/>
        <v>0</v>
      </c>
      <c r="AB351">
        <f t="shared" si="69"/>
        <v>-6333561</v>
      </c>
      <c r="AC351" s="6">
        <f t="shared" si="70"/>
        <v>0</v>
      </c>
      <c r="AD351" s="2">
        <f t="shared" si="71"/>
        <v>0</v>
      </c>
    </row>
    <row r="352" spans="1:30" x14ac:dyDescent="0.3">
      <c r="A352">
        <v>106344114</v>
      </c>
      <c r="B352" t="s">
        <v>1699</v>
      </c>
      <c r="C352">
        <v>20164</v>
      </c>
      <c r="D352" s="1">
        <v>42379</v>
      </c>
      <c r="E352" s="1" t="s">
        <v>138</v>
      </c>
      <c r="F352" s="1">
        <f t="shared" si="60"/>
        <v>42735</v>
      </c>
      <c r="G352">
        <f t="shared" si="61"/>
        <v>2016</v>
      </c>
      <c r="H352" t="str">
        <f t="shared" si="62"/>
        <v>Dec</v>
      </c>
      <c r="I352">
        <f t="shared" si="63"/>
        <v>12</v>
      </c>
      <c r="J352" s="1" t="str" cm="1">
        <f t="array" ref="J352">_xlfn.IFS(I352&lt;=3,"QTR-1",I352&lt;=6,"QTR-2",I352&lt;=9,"QTR-3",I352&lt;=12,"QTR-4")</f>
        <v>QTR-4</v>
      </c>
      <c r="K352" t="s">
        <v>499</v>
      </c>
      <c r="L352" t="s">
        <v>171</v>
      </c>
      <c r="M352">
        <v>80</v>
      </c>
      <c r="N352">
        <v>70</v>
      </c>
      <c r="O352">
        <v>326</v>
      </c>
      <c r="P352">
        <v>2244</v>
      </c>
      <c r="Q352">
        <v>23221835</v>
      </c>
      <c r="R352">
        <v>9995250</v>
      </c>
      <c r="S352">
        <v>1136942</v>
      </c>
      <c r="T352">
        <v>0</v>
      </c>
      <c r="U352" s="5">
        <v>0</v>
      </c>
      <c r="V352">
        <v>16355722</v>
      </c>
      <c r="W352">
        <f t="shared" si="64"/>
        <v>357</v>
      </c>
      <c r="X352" s="3">
        <f t="shared" si="65"/>
        <v>7</v>
      </c>
      <c r="Y352" s="4">
        <f t="shared" si="66"/>
        <v>7.857142857142857E-2</v>
      </c>
      <c r="Z352" s="5">
        <f t="shared" si="67"/>
        <v>0</v>
      </c>
      <c r="AA352" s="5">
        <f t="shared" si="68"/>
        <v>0</v>
      </c>
      <c r="AB352">
        <f t="shared" si="69"/>
        <v>-15218780</v>
      </c>
      <c r="AC352" s="6">
        <f t="shared" si="70"/>
        <v>-13.385713607202478</v>
      </c>
      <c r="AD352" s="2">
        <f t="shared" si="71"/>
        <v>0.45816121432690438</v>
      </c>
    </row>
    <row r="353" spans="1:30" x14ac:dyDescent="0.3">
      <c r="A353">
        <v>106291023</v>
      </c>
      <c r="B353" t="s">
        <v>1703</v>
      </c>
      <c r="C353">
        <v>20164</v>
      </c>
      <c r="D353" s="1">
        <v>42379</v>
      </c>
      <c r="E353" s="1" t="s">
        <v>138</v>
      </c>
      <c r="F353" s="1">
        <f t="shared" si="60"/>
        <v>42735</v>
      </c>
      <c r="G353">
        <f t="shared" si="61"/>
        <v>2016</v>
      </c>
      <c r="H353" t="str">
        <f t="shared" si="62"/>
        <v>Dec</v>
      </c>
      <c r="I353">
        <f t="shared" si="63"/>
        <v>12</v>
      </c>
      <c r="J353" s="1" t="str" cm="1">
        <f t="array" ref="J353">_xlfn.IFS(I353&lt;=3,"QTR-1",I353&lt;=6,"QTR-2",I353&lt;=9,"QTR-3",I353&lt;=12,"QTR-4")</f>
        <v>QTR-4</v>
      </c>
      <c r="K353" t="s">
        <v>1704</v>
      </c>
      <c r="L353" t="s">
        <v>171</v>
      </c>
      <c r="M353">
        <v>121</v>
      </c>
      <c r="N353">
        <v>121</v>
      </c>
      <c r="O353">
        <v>1081</v>
      </c>
      <c r="P353">
        <v>4189</v>
      </c>
      <c r="Q353">
        <v>74832005</v>
      </c>
      <c r="R353">
        <v>77437268</v>
      </c>
      <c r="S353">
        <v>410475</v>
      </c>
      <c r="T353">
        <v>1059542</v>
      </c>
      <c r="U353" s="5">
        <v>0</v>
      </c>
      <c r="V353">
        <v>39070818</v>
      </c>
      <c r="W353">
        <f t="shared" si="64"/>
        <v>357</v>
      </c>
      <c r="X353" s="3">
        <f t="shared" si="65"/>
        <v>4</v>
      </c>
      <c r="Y353" s="4">
        <f t="shared" si="66"/>
        <v>9.6974326920850978E-2</v>
      </c>
      <c r="Z353" s="5">
        <f t="shared" si="67"/>
        <v>0</v>
      </c>
      <c r="AA353" s="5">
        <f t="shared" si="68"/>
        <v>0</v>
      </c>
      <c r="AB353">
        <f t="shared" si="69"/>
        <v>-37600801</v>
      </c>
      <c r="AC353" s="6">
        <f t="shared" si="70"/>
        <v>-94.184403435044771</v>
      </c>
      <c r="AD353" s="2">
        <f t="shared" si="71"/>
        <v>0.2538945792431806</v>
      </c>
    </row>
    <row r="354" spans="1:30" x14ac:dyDescent="0.3">
      <c r="A354">
        <v>106540798</v>
      </c>
      <c r="B354" t="s">
        <v>1709</v>
      </c>
      <c r="C354">
        <v>20164</v>
      </c>
      <c r="D354" s="1">
        <v>42379</v>
      </c>
      <c r="E354" s="1" t="s">
        <v>138</v>
      </c>
      <c r="F354" s="1">
        <f t="shared" si="60"/>
        <v>42735</v>
      </c>
      <c r="G354">
        <f t="shared" si="61"/>
        <v>2016</v>
      </c>
      <c r="H354" t="str">
        <f t="shared" si="62"/>
        <v>Dec</v>
      </c>
      <c r="I354">
        <f t="shared" si="63"/>
        <v>12</v>
      </c>
      <c r="J354" s="1" t="str" cm="1">
        <f t="array" ref="J354">_xlfn.IFS(I354&lt;=3,"QTR-1",I354&lt;=6,"QTR-2",I354&lt;=9,"QTR-3",I354&lt;=12,"QTR-4")</f>
        <v>QTR-4</v>
      </c>
      <c r="K354" t="s">
        <v>932</v>
      </c>
      <c r="L354" t="s">
        <v>141</v>
      </c>
      <c r="M354">
        <v>167</v>
      </c>
      <c r="N354">
        <v>167</v>
      </c>
      <c r="O354">
        <v>1407</v>
      </c>
      <c r="P354">
        <v>8358</v>
      </c>
      <c r="Q354">
        <v>60979928</v>
      </c>
      <c r="R354">
        <v>81591399</v>
      </c>
      <c r="S354">
        <v>1533466</v>
      </c>
      <c r="T354">
        <v>0</v>
      </c>
      <c r="U354" s="5">
        <v>0</v>
      </c>
      <c r="V354">
        <v>34286308</v>
      </c>
      <c r="W354">
        <f t="shared" si="64"/>
        <v>357</v>
      </c>
      <c r="X354" s="3">
        <f t="shared" si="65"/>
        <v>6</v>
      </c>
      <c r="Y354" s="4">
        <f t="shared" si="66"/>
        <v>0.1401902078196548</v>
      </c>
      <c r="Z354" s="5">
        <f t="shared" si="67"/>
        <v>0</v>
      </c>
      <c r="AA354" s="5">
        <f t="shared" si="68"/>
        <v>0</v>
      </c>
      <c r="AB354">
        <f t="shared" si="69"/>
        <v>-32752842</v>
      </c>
      <c r="AC354" s="6">
        <f t="shared" si="70"/>
        <v>-21.358701138466714</v>
      </c>
      <c r="AD354" s="2">
        <f t="shared" si="71"/>
        <v>0.22972951637042699</v>
      </c>
    </row>
    <row r="355" spans="1:30" x14ac:dyDescent="0.3">
      <c r="A355">
        <v>106342392</v>
      </c>
      <c r="B355" t="s">
        <v>1713</v>
      </c>
      <c r="C355">
        <v>20164</v>
      </c>
      <c r="D355" s="1">
        <v>42379</v>
      </c>
      <c r="E355" s="1" t="s">
        <v>138</v>
      </c>
      <c r="F355" s="1">
        <f t="shared" si="60"/>
        <v>42735</v>
      </c>
      <c r="G355">
        <f t="shared" si="61"/>
        <v>2016</v>
      </c>
      <c r="H355" t="str">
        <f t="shared" si="62"/>
        <v>Dec</v>
      </c>
      <c r="I355">
        <f t="shared" si="63"/>
        <v>12</v>
      </c>
      <c r="J355" s="1" t="str" cm="1">
        <f t="array" ref="J355">_xlfn.IFS(I355&lt;=3,"QTR-1",I355&lt;=6,"QTR-2",I355&lt;=9,"QTR-3",I355&lt;=12,"QTR-4")</f>
        <v>QTR-4</v>
      </c>
      <c r="K355" t="s">
        <v>499</v>
      </c>
      <c r="L355" t="s">
        <v>194</v>
      </c>
      <c r="M355">
        <v>171</v>
      </c>
      <c r="N355">
        <v>171</v>
      </c>
      <c r="O355">
        <v>1218</v>
      </c>
      <c r="P355">
        <v>11802</v>
      </c>
      <c r="Q355">
        <v>17707620</v>
      </c>
      <c r="R355">
        <v>1276700</v>
      </c>
      <c r="S355">
        <v>5624</v>
      </c>
      <c r="T355">
        <v>66532</v>
      </c>
      <c r="U355" s="5">
        <v>0</v>
      </c>
      <c r="V355">
        <v>8040821</v>
      </c>
      <c r="W355">
        <f t="shared" si="64"/>
        <v>357</v>
      </c>
      <c r="X355" s="3">
        <f t="shared" si="65"/>
        <v>10</v>
      </c>
      <c r="Y355" s="4">
        <f t="shared" si="66"/>
        <v>0.1933264533883729</v>
      </c>
      <c r="Z355" s="5">
        <f t="shared" si="67"/>
        <v>0</v>
      </c>
      <c r="AA355" s="5">
        <f t="shared" si="68"/>
        <v>0</v>
      </c>
      <c r="AB355">
        <f t="shared" si="69"/>
        <v>-7968665</v>
      </c>
      <c r="AC355" s="6">
        <f t="shared" si="70"/>
        <v>-1428.7334637268848</v>
      </c>
      <c r="AD355" s="2">
        <f t="shared" si="71"/>
        <v>0.42325440152715504</v>
      </c>
    </row>
    <row r="356" spans="1:30" x14ac:dyDescent="0.3">
      <c r="A356">
        <v>106400524</v>
      </c>
      <c r="B356" t="s">
        <v>1717</v>
      </c>
      <c r="C356">
        <v>20164</v>
      </c>
      <c r="D356" s="1">
        <v>42379</v>
      </c>
      <c r="E356" s="1" t="s">
        <v>138</v>
      </c>
      <c r="F356" s="1">
        <f t="shared" si="60"/>
        <v>42735</v>
      </c>
      <c r="G356">
        <f t="shared" si="61"/>
        <v>2016</v>
      </c>
      <c r="H356" t="str">
        <f t="shared" si="62"/>
        <v>Dec</v>
      </c>
      <c r="I356">
        <f t="shared" si="63"/>
        <v>12</v>
      </c>
      <c r="J356" s="1" t="str" cm="1">
        <f t="array" ref="J356">_xlfn.IFS(I356&lt;=3,"QTR-1",I356&lt;=6,"QTR-2",I356&lt;=9,"QTR-3",I356&lt;=12,"QTR-4")</f>
        <v>QTR-4</v>
      </c>
      <c r="K356" t="s">
        <v>227</v>
      </c>
      <c r="L356" t="s">
        <v>194</v>
      </c>
      <c r="M356">
        <v>164</v>
      </c>
      <c r="N356">
        <v>164</v>
      </c>
      <c r="O356">
        <v>1368</v>
      </c>
      <c r="P356">
        <v>5765</v>
      </c>
      <c r="Q356">
        <v>141780059</v>
      </c>
      <c r="R356">
        <v>66344808</v>
      </c>
      <c r="S356">
        <v>77082</v>
      </c>
      <c r="T356">
        <v>54514</v>
      </c>
      <c r="U356" s="5">
        <v>0</v>
      </c>
      <c r="V356">
        <v>43626161</v>
      </c>
      <c r="W356">
        <f t="shared" si="64"/>
        <v>357</v>
      </c>
      <c r="X356" s="3">
        <f t="shared" si="65"/>
        <v>4</v>
      </c>
      <c r="Y356" s="4">
        <f t="shared" si="66"/>
        <v>9.8466215754594522E-2</v>
      </c>
      <c r="Z356" s="5">
        <f t="shared" si="67"/>
        <v>0</v>
      </c>
      <c r="AA356" s="5">
        <f t="shared" si="68"/>
        <v>0</v>
      </c>
      <c r="AB356">
        <f t="shared" si="69"/>
        <v>-43494565</v>
      </c>
      <c r="AC356" s="6">
        <f t="shared" si="70"/>
        <v>-564.97079733271062</v>
      </c>
      <c r="AD356" s="2">
        <f t="shared" si="71"/>
        <v>0.20924495773972074</v>
      </c>
    </row>
    <row r="357" spans="1:30" x14ac:dyDescent="0.3">
      <c r="A357">
        <v>106190661</v>
      </c>
      <c r="B357" t="s">
        <v>1721</v>
      </c>
      <c r="C357">
        <v>20164</v>
      </c>
      <c r="D357" s="1">
        <v>42379</v>
      </c>
      <c r="E357" s="1" t="s">
        <v>138</v>
      </c>
      <c r="F357" s="1">
        <f t="shared" si="60"/>
        <v>42735</v>
      </c>
      <c r="G357">
        <f t="shared" si="61"/>
        <v>2016</v>
      </c>
      <c r="H357" t="str">
        <f t="shared" si="62"/>
        <v>Dec</v>
      </c>
      <c r="I357">
        <f t="shared" si="63"/>
        <v>12</v>
      </c>
      <c r="J357" s="1" t="str" cm="1">
        <f t="array" ref="J357">_xlfn.IFS(I357&lt;=3,"QTR-1",I357&lt;=6,"QTR-2",I357&lt;=9,"QTR-3",I357&lt;=12,"QTR-4")</f>
        <v>QTR-4</v>
      </c>
      <c r="K357" t="s">
        <v>177</v>
      </c>
      <c r="L357" t="s">
        <v>194</v>
      </c>
      <c r="M357">
        <v>234</v>
      </c>
      <c r="N357">
        <v>211</v>
      </c>
      <c r="O357">
        <v>1451</v>
      </c>
      <c r="P357">
        <v>12084</v>
      </c>
      <c r="Q357">
        <v>52113421</v>
      </c>
      <c r="R357">
        <v>4649034</v>
      </c>
      <c r="S357">
        <v>5511059</v>
      </c>
      <c r="T357">
        <v>0</v>
      </c>
      <c r="U357" s="5">
        <v>0</v>
      </c>
      <c r="V357">
        <v>18067810</v>
      </c>
      <c r="W357">
        <f t="shared" si="64"/>
        <v>357</v>
      </c>
      <c r="X357" s="3">
        <f t="shared" si="65"/>
        <v>8</v>
      </c>
      <c r="Y357" s="4">
        <f t="shared" si="66"/>
        <v>0.14465273288802702</v>
      </c>
      <c r="Z357" s="5">
        <f t="shared" si="67"/>
        <v>0</v>
      </c>
      <c r="AA357" s="5">
        <f t="shared" si="68"/>
        <v>0</v>
      </c>
      <c r="AB357">
        <f t="shared" si="69"/>
        <v>-12556751</v>
      </c>
      <c r="AC357" s="6">
        <f t="shared" si="70"/>
        <v>-2.2784642661238066</v>
      </c>
      <c r="AD357" s="2">
        <f t="shared" si="71"/>
        <v>0.22121578427148719</v>
      </c>
    </row>
    <row r="358" spans="1:30" x14ac:dyDescent="0.3">
      <c r="A358">
        <v>106560525</v>
      </c>
      <c r="B358" t="s">
        <v>1725</v>
      </c>
      <c r="C358">
        <v>20164</v>
      </c>
      <c r="D358" s="1">
        <v>42379</v>
      </c>
      <c r="E358" s="1" t="s">
        <v>138</v>
      </c>
      <c r="F358" s="1">
        <f t="shared" si="60"/>
        <v>42735</v>
      </c>
      <c r="G358">
        <f t="shared" si="61"/>
        <v>2016</v>
      </c>
      <c r="H358" t="str">
        <f t="shared" si="62"/>
        <v>Dec</v>
      </c>
      <c r="I358">
        <f t="shared" si="63"/>
        <v>12</v>
      </c>
      <c r="J358" s="1" t="str" cm="1">
        <f t="array" ref="J358">_xlfn.IFS(I358&lt;=3,"QTR-1",I358&lt;=6,"QTR-2",I358&lt;=9,"QTR-3",I358&lt;=12,"QTR-4")</f>
        <v>QTR-4</v>
      </c>
      <c r="K358" t="s">
        <v>255</v>
      </c>
      <c r="L358" t="s">
        <v>153</v>
      </c>
      <c r="M358">
        <v>188</v>
      </c>
      <c r="N358">
        <v>144</v>
      </c>
      <c r="O358">
        <v>2021</v>
      </c>
      <c r="P358">
        <v>6005</v>
      </c>
      <c r="Q358">
        <v>92047090</v>
      </c>
      <c r="R358">
        <v>58572055</v>
      </c>
      <c r="S358">
        <v>192361</v>
      </c>
      <c r="T358">
        <v>736188</v>
      </c>
      <c r="U358" s="5">
        <v>0</v>
      </c>
      <c r="V358">
        <v>37523379</v>
      </c>
      <c r="W358">
        <f t="shared" si="64"/>
        <v>357</v>
      </c>
      <c r="X358" s="3">
        <f t="shared" si="65"/>
        <v>3</v>
      </c>
      <c r="Y358" s="4">
        <f t="shared" si="66"/>
        <v>8.9471958996364509E-2</v>
      </c>
      <c r="Z358" s="5">
        <f t="shared" si="67"/>
        <v>0</v>
      </c>
      <c r="AA358" s="5">
        <f t="shared" si="68"/>
        <v>0</v>
      </c>
      <c r="AB358">
        <f t="shared" si="69"/>
        <v>-36594830</v>
      </c>
      <c r="AC358" s="6">
        <f t="shared" si="70"/>
        <v>-194.06749808952958</v>
      </c>
      <c r="AD358" s="2">
        <f t="shared" si="71"/>
        <v>0.24785041768760538</v>
      </c>
    </row>
    <row r="359" spans="1:30" x14ac:dyDescent="0.3">
      <c r="A359">
        <v>106491267</v>
      </c>
      <c r="B359" t="s">
        <v>1730</v>
      </c>
      <c r="C359">
        <v>20164</v>
      </c>
      <c r="D359" s="1">
        <v>42379</v>
      </c>
      <c r="E359" s="1" t="s">
        <v>138</v>
      </c>
      <c r="F359" s="1">
        <f t="shared" si="60"/>
        <v>42735</v>
      </c>
      <c r="G359">
        <f t="shared" si="61"/>
        <v>2016</v>
      </c>
      <c r="H359" t="str">
        <f t="shared" si="62"/>
        <v>Dec</v>
      </c>
      <c r="I359">
        <f t="shared" si="63"/>
        <v>12</v>
      </c>
      <c r="J359" s="1" t="str" cm="1">
        <f t="array" ref="J359">_xlfn.IFS(I359&lt;=3,"QTR-1",I359&lt;=6,"QTR-2",I359&lt;=9,"QTR-3",I359&lt;=12,"QTR-4")</f>
        <v>QTR-4</v>
      </c>
      <c r="K359" t="s">
        <v>235</v>
      </c>
      <c r="L359" t="s">
        <v>228</v>
      </c>
      <c r="M359">
        <v>1413</v>
      </c>
      <c r="N359">
        <v>986</v>
      </c>
      <c r="O359">
        <v>14</v>
      </c>
      <c r="P359">
        <v>29402</v>
      </c>
      <c r="Q359">
        <v>26100910</v>
      </c>
      <c r="R359">
        <v>0</v>
      </c>
      <c r="S359">
        <v>0</v>
      </c>
      <c r="T359">
        <v>9129127</v>
      </c>
      <c r="U359" s="5">
        <v>0</v>
      </c>
      <c r="V359">
        <v>35107817</v>
      </c>
      <c r="W359">
        <f t="shared" si="64"/>
        <v>357</v>
      </c>
      <c r="X359" s="3">
        <f t="shared" si="65"/>
        <v>2100</v>
      </c>
      <c r="Y359" s="4">
        <f t="shared" si="66"/>
        <v>5.8286301073861957E-2</v>
      </c>
      <c r="Z359" s="5">
        <f t="shared" si="67"/>
        <v>0</v>
      </c>
      <c r="AA359" s="5">
        <f t="shared" si="68"/>
        <v>0</v>
      </c>
      <c r="AB359">
        <f t="shared" si="69"/>
        <v>-25978690</v>
      </c>
      <c r="AC359" s="6">
        <f t="shared" si="70"/>
        <v>0</v>
      </c>
      <c r="AD359" s="2">
        <f t="shared" si="71"/>
        <v>1.3450801906906693</v>
      </c>
    </row>
    <row r="360" spans="1:30" x14ac:dyDescent="0.3">
      <c r="A360">
        <v>106491076</v>
      </c>
      <c r="B360" t="s">
        <v>1735</v>
      </c>
      <c r="C360">
        <v>20164</v>
      </c>
      <c r="D360" s="1">
        <v>42379</v>
      </c>
      <c r="E360" s="1" t="s">
        <v>138</v>
      </c>
      <c r="F360" s="1">
        <f t="shared" si="60"/>
        <v>42735</v>
      </c>
      <c r="G360">
        <f t="shared" si="61"/>
        <v>2016</v>
      </c>
      <c r="H360" t="str">
        <f t="shared" si="62"/>
        <v>Dec</v>
      </c>
      <c r="I360">
        <f t="shared" si="63"/>
        <v>12</v>
      </c>
      <c r="J360" s="1" t="str" cm="1">
        <f t="array" ref="J360">_xlfn.IFS(I360&lt;=3,"QTR-1",I360&lt;=6,"QTR-2",I360&lt;=9,"QTR-3",I360&lt;=12,"QTR-4")</f>
        <v>QTR-4</v>
      </c>
      <c r="K360" t="s">
        <v>235</v>
      </c>
      <c r="L360" t="s">
        <v>141</v>
      </c>
      <c r="M360">
        <v>75</v>
      </c>
      <c r="N360">
        <v>64</v>
      </c>
      <c r="O360">
        <v>388</v>
      </c>
      <c r="P360">
        <v>2611</v>
      </c>
      <c r="Q360">
        <v>23702259</v>
      </c>
      <c r="R360">
        <v>39429382</v>
      </c>
      <c r="S360">
        <v>163959</v>
      </c>
      <c r="T360">
        <v>1278510</v>
      </c>
      <c r="U360" s="5">
        <v>0</v>
      </c>
      <c r="V360">
        <v>14672137</v>
      </c>
      <c r="W360">
        <f t="shared" si="64"/>
        <v>357</v>
      </c>
      <c r="X360" s="3">
        <f t="shared" si="65"/>
        <v>7</v>
      </c>
      <c r="Y360" s="4">
        <f t="shared" si="66"/>
        <v>9.7516339869281043E-2</v>
      </c>
      <c r="Z360" s="5">
        <f t="shared" si="67"/>
        <v>0</v>
      </c>
      <c r="AA360" s="5">
        <f t="shared" si="68"/>
        <v>0</v>
      </c>
      <c r="AB360">
        <f t="shared" si="69"/>
        <v>-13229668</v>
      </c>
      <c r="AC360" s="6">
        <f t="shared" si="70"/>
        <v>-88.486621655413856</v>
      </c>
      <c r="AD360" s="2">
        <f t="shared" si="71"/>
        <v>0.22980834602414343</v>
      </c>
    </row>
    <row r="361" spans="1:30" x14ac:dyDescent="0.3">
      <c r="A361">
        <v>106491338</v>
      </c>
      <c r="B361" t="s">
        <v>1740</v>
      </c>
      <c r="C361">
        <v>20164</v>
      </c>
      <c r="D361" s="1">
        <v>42379</v>
      </c>
      <c r="E361" s="1" t="s">
        <v>138</v>
      </c>
      <c r="F361" s="1">
        <f t="shared" si="60"/>
        <v>42735</v>
      </c>
      <c r="G361">
        <f t="shared" si="61"/>
        <v>2016</v>
      </c>
      <c r="H361" t="str">
        <f t="shared" si="62"/>
        <v>Dec</v>
      </c>
      <c r="I361">
        <f t="shared" si="63"/>
        <v>12</v>
      </c>
      <c r="J361" s="1" t="str" cm="1">
        <f t="array" ref="J361">_xlfn.IFS(I361&lt;=3,"QTR-1",I361&lt;=6,"QTR-2",I361&lt;=9,"QTR-3",I361&lt;=12,"QTR-4")</f>
        <v>QTR-4</v>
      </c>
      <c r="K361" t="s">
        <v>235</v>
      </c>
      <c r="L361" t="s">
        <v>141</v>
      </c>
      <c r="M361">
        <v>37</v>
      </c>
      <c r="N361">
        <v>21</v>
      </c>
      <c r="O361">
        <v>254</v>
      </c>
      <c r="P361">
        <v>1080</v>
      </c>
      <c r="Q361">
        <v>11376664</v>
      </c>
      <c r="R361">
        <v>5534873</v>
      </c>
      <c r="S361">
        <v>228143</v>
      </c>
      <c r="T361">
        <v>2337550</v>
      </c>
      <c r="U361" s="5">
        <v>0</v>
      </c>
      <c r="V361">
        <v>7348629</v>
      </c>
      <c r="W361">
        <f t="shared" si="64"/>
        <v>357</v>
      </c>
      <c r="X361" s="3">
        <f t="shared" si="65"/>
        <v>4</v>
      </c>
      <c r="Y361" s="4">
        <f t="shared" si="66"/>
        <v>8.1762434703611178E-2</v>
      </c>
      <c r="Z361" s="5">
        <f t="shared" si="67"/>
        <v>0</v>
      </c>
      <c r="AA361" s="5">
        <f t="shared" si="68"/>
        <v>0</v>
      </c>
      <c r="AB361">
        <f t="shared" si="69"/>
        <v>-4782936</v>
      </c>
      <c r="AC361" s="6">
        <f t="shared" si="70"/>
        <v>-31.21062666836151</v>
      </c>
      <c r="AD361" s="2">
        <f t="shared" si="71"/>
        <v>0.42104310211425489</v>
      </c>
    </row>
    <row r="362" spans="1:30" x14ac:dyDescent="0.3">
      <c r="A362">
        <v>106554011</v>
      </c>
      <c r="B362" t="s">
        <v>1745</v>
      </c>
      <c r="C362">
        <v>20164</v>
      </c>
      <c r="D362" s="1">
        <v>42379</v>
      </c>
      <c r="E362" s="1" t="s">
        <v>138</v>
      </c>
      <c r="F362" s="1">
        <f t="shared" si="60"/>
        <v>42735</v>
      </c>
      <c r="G362">
        <f t="shared" si="61"/>
        <v>2016</v>
      </c>
      <c r="H362" t="str">
        <f t="shared" si="62"/>
        <v>Dec</v>
      </c>
      <c r="I362">
        <f t="shared" si="63"/>
        <v>12</v>
      </c>
      <c r="J362" s="1" t="str" cm="1">
        <f t="array" ref="J362">_xlfn.IFS(I362&lt;=3,"QTR-1",I362&lt;=6,"QTR-2",I362&lt;=9,"QTR-3",I362&lt;=12,"QTR-4")</f>
        <v>QTR-4</v>
      </c>
      <c r="K362" t="s">
        <v>1746</v>
      </c>
      <c r="L362" t="s">
        <v>153</v>
      </c>
      <c r="M362">
        <v>152</v>
      </c>
      <c r="N362">
        <v>152</v>
      </c>
      <c r="O362">
        <v>1215</v>
      </c>
      <c r="P362">
        <v>10867</v>
      </c>
      <c r="Q362">
        <v>89933618</v>
      </c>
      <c r="R362">
        <v>149084876</v>
      </c>
      <c r="S362">
        <v>1032513</v>
      </c>
      <c r="T362">
        <v>379083</v>
      </c>
      <c r="U362" s="5">
        <v>0</v>
      </c>
      <c r="V362">
        <v>56288352</v>
      </c>
      <c r="W362">
        <f t="shared" si="64"/>
        <v>357</v>
      </c>
      <c r="X362" s="3">
        <f t="shared" si="65"/>
        <v>9</v>
      </c>
      <c r="Y362" s="4">
        <f t="shared" si="66"/>
        <v>0.20026168362081676</v>
      </c>
      <c r="Z362" s="5">
        <f t="shared" si="67"/>
        <v>0</v>
      </c>
      <c r="AA362" s="5">
        <f t="shared" si="68"/>
        <v>0</v>
      </c>
      <c r="AB362">
        <f t="shared" si="69"/>
        <v>-54876756</v>
      </c>
      <c r="AC362" s="6">
        <f t="shared" si="70"/>
        <v>-53.515877281932525</v>
      </c>
      <c r="AD362" s="2">
        <f t="shared" si="71"/>
        <v>0.231178090344758</v>
      </c>
    </row>
    <row r="363" spans="1:30" x14ac:dyDescent="0.3">
      <c r="A363">
        <v>106301258</v>
      </c>
      <c r="B363" t="s">
        <v>1751</v>
      </c>
      <c r="C363">
        <v>20164</v>
      </c>
      <c r="D363" s="1">
        <v>42379</v>
      </c>
      <c r="E363" s="1" t="s">
        <v>138</v>
      </c>
      <c r="F363" s="1">
        <f t="shared" si="60"/>
        <v>42735</v>
      </c>
      <c r="G363">
        <f t="shared" si="61"/>
        <v>2016</v>
      </c>
      <c r="H363" t="str">
        <f t="shared" si="62"/>
        <v>Dec</v>
      </c>
      <c r="I363">
        <f t="shared" si="63"/>
        <v>12</v>
      </c>
      <c r="J363" s="1" t="str" cm="1">
        <f t="array" ref="J363">_xlfn.IFS(I363&lt;=3,"QTR-1",I363&lt;=6,"QTR-2",I363&lt;=9,"QTR-3",I363&lt;=12,"QTR-4")</f>
        <v>QTR-4</v>
      </c>
      <c r="K363" t="s">
        <v>163</v>
      </c>
      <c r="L363" t="s">
        <v>194</v>
      </c>
      <c r="M363">
        <v>178</v>
      </c>
      <c r="N363">
        <v>178</v>
      </c>
      <c r="O363">
        <v>872</v>
      </c>
      <c r="P363">
        <v>8456</v>
      </c>
      <c r="Q363">
        <v>55090942</v>
      </c>
      <c r="R363">
        <v>25963967</v>
      </c>
      <c r="S363">
        <v>50329</v>
      </c>
      <c r="T363">
        <v>0</v>
      </c>
      <c r="U363" s="5">
        <v>0</v>
      </c>
      <c r="V363">
        <v>13970923</v>
      </c>
      <c r="W363">
        <f t="shared" si="64"/>
        <v>357</v>
      </c>
      <c r="X363" s="3">
        <f t="shared" si="65"/>
        <v>10</v>
      </c>
      <c r="Y363" s="4">
        <f t="shared" si="66"/>
        <v>0.13306895792024676</v>
      </c>
      <c r="Z363" s="5">
        <f t="shared" si="67"/>
        <v>0</v>
      </c>
      <c r="AA363" s="5">
        <f t="shared" si="68"/>
        <v>0</v>
      </c>
      <c r="AB363">
        <f t="shared" si="69"/>
        <v>-13920594</v>
      </c>
      <c r="AC363" s="6">
        <f t="shared" si="70"/>
        <v>-276.59190526336704</v>
      </c>
      <c r="AD363" s="2">
        <f t="shared" si="71"/>
        <v>0.17174276267462099</v>
      </c>
    </row>
    <row r="364" spans="1:30" x14ac:dyDescent="0.3">
      <c r="A364">
        <v>106190380</v>
      </c>
      <c r="B364" t="s">
        <v>1754</v>
      </c>
      <c r="C364">
        <v>20164</v>
      </c>
      <c r="D364" s="1">
        <v>42379</v>
      </c>
      <c r="E364" s="1" t="s">
        <v>138</v>
      </c>
      <c r="F364" s="1">
        <f t="shared" si="60"/>
        <v>42735</v>
      </c>
      <c r="G364">
        <f t="shared" si="61"/>
        <v>2016</v>
      </c>
      <c r="H364" t="str">
        <f t="shared" si="62"/>
        <v>Dec</v>
      </c>
      <c r="I364">
        <f t="shared" si="63"/>
        <v>12</v>
      </c>
      <c r="J364" s="1" t="str" cm="1">
        <f t="array" ref="J364">_xlfn.IFS(I364&lt;=3,"QTR-1",I364&lt;=6,"QTR-2",I364&lt;=9,"QTR-3",I364&lt;=12,"QTR-4")</f>
        <v>QTR-4</v>
      </c>
      <c r="K364" t="s">
        <v>177</v>
      </c>
      <c r="L364" t="s">
        <v>194</v>
      </c>
      <c r="M364">
        <v>579</v>
      </c>
      <c r="N364">
        <v>459</v>
      </c>
      <c r="O364">
        <v>4491</v>
      </c>
      <c r="P364">
        <v>29155</v>
      </c>
      <c r="Q364">
        <v>252427623</v>
      </c>
      <c r="R364">
        <v>34102214</v>
      </c>
      <c r="S364">
        <v>1093170</v>
      </c>
      <c r="T364">
        <v>0</v>
      </c>
      <c r="U364" s="5">
        <v>0</v>
      </c>
      <c r="V364">
        <v>67748684</v>
      </c>
      <c r="W364">
        <f t="shared" si="64"/>
        <v>357</v>
      </c>
      <c r="X364" s="3">
        <f t="shared" si="65"/>
        <v>6</v>
      </c>
      <c r="Y364" s="4">
        <f t="shared" si="66"/>
        <v>0.14104778353483016</v>
      </c>
      <c r="Z364" s="5">
        <f t="shared" si="67"/>
        <v>0</v>
      </c>
      <c r="AA364" s="5">
        <f t="shared" si="68"/>
        <v>0</v>
      </c>
      <c r="AB364">
        <f t="shared" si="69"/>
        <v>-66655514</v>
      </c>
      <c r="AC364" s="6">
        <f t="shared" si="70"/>
        <v>-60.9745181444789</v>
      </c>
      <c r="AD364" s="2">
        <f t="shared" si="71"/>
        <v>0.23263027228818756</v>
      </c>
    </row>
    <row r="365" spans="1:30" x14ac:dyDescent="0.3">
      <c r="A365">
        <v>106141338</v>
      </c>
      <c r="B365" t="s">
        <v>1758</v>
      </c>
      <c r="C365">
        <v>20164</v>
      </c>
      <c r="D365" s="1">
        <v>42379</v>
      </c>
      <c r="E365" s="1" t="s">
        <v>138</v>
      </c>
      <c r="F365" s="1">
        <f t="shared" si="60"/>
        <v>42735</v>
      </c>
      <c r="G365">
        <f t="shared" si="61"/>
        <v>2016</v>
      </c>
      <c r="H365" t="str">
        <f t="shared" si="62"/>
        <v>Dec</v>
      </c>
      <c r="I365">
        <f t="shared" si="63"/>
        <v>12</v>
      </c>
      <c r="J365" s="1" t="str" cm="1">
        <f t="array" ref="J365">_xlfn.IFS(I365&lt;=3,"QTR-1",I365&lt;=6,"QTR-2",I365&lt;=9,"QTR-3",I365&lt;=12,"QTR-4")</f>
        <v>QTR-4</v>
      </c>
      <c r="K365" t="s">
        <v>1303</v>
      </c>
      <c r="L365" t="s">
        <v>141</v>
      </c>
      <c r="M365">
        <v>37</v>
      </c>
      <c r="N365">
        <v>37</v>
      </c>
      <c r="O365">
        <v>13</v>
      </c>
      <c r="P365">
        <v>1410</v>
      </c>
      <c r="Q365">
        <v>1118222</v>
      </c>
      <c r="R365">
        <v>2288923</v>
      </c>
      <c r="S365">
        <v>395492</v>
      </c>
      <c r="T365">
        <v>181750</v>
      </c>
      <c r="U365" s="5">
        <v>0</v>
      </c>
      <c r="V365">
        <v>2168712</v>
      </c>
      <c r="W365">
        <f t="shared" si="64"/>
        <v>357</v>
      </c>
      <c r="X365" s="3">
        <f t="shared" si="65"/>
        <v>108</v>
      </c>
      <c r="Y365" s="4">
        <f t="shared" si="66"/>
        <v>0.10674540086304792</v>
      </c>
      <c r="Z365" s="5">
        <f t="shared" si="67"/>
        <v>0</v>
      </c>
      <c r="AA365" s="5">
        <f t="shared" si="68"/>
        <v>0</v>
      </c>
      <c r="AB365">
        <f t="shared" si="69"/>
        <v>-1591470</v>
      </c>
      <c r="AC365" s="6">
        <f t="shared" si="70"/>
        <v>-4.4835799459913224</v>
      </c>
      <c r="AD365" s="2">
        <f t="shared" si="71"/>
        <v>0.52044160139941209</v>
      </c>
    </row>
    <row r="366" spans="1:30" x14ac:dyDescent="0.3">
      <c r="A366">
        <v>106334068</v>
      </c>
      <c r="B366" t="s">
        <v>1763</v>
      </c>
      <c r="C366">
        <v>20164</v>
      </c>
      <c r="D366" s="1">
        <v>42379</v>
      </c>
      <c r="E366" s="1" t="s">
        <v>138</v>
      </c>
      <c r="F366" s="1">
        <f t="shared" si="60"/>
        <v>42735</v>
      </c>
      <c r="G366">
        <f t="shared" si="61"/>
        <v>2016</v>
      </c>
      <c r="H366" t="str">
        <f t="shared" si="62"/>
        <v>Dec</v>
      </c>
      <c r="I366">
        <f t="shared" si="63"/>
        <v>12</v>
      </c>
      <c r="J366" s="1" t="str" cm="1">
        <f t="array" ref="J366">_xlfn.IFS(I366&lt;=3,"QTR-1",I366&lt;=6,"QTR-2",I366&lt;=9,"QTR-3",I366&lt;=12,"QTR-4")</f>
        <v>QTR-4</v>
      </c>
      <c r="K366" t="s">
        <v>489</v>
      </c>
      <c r="L366" t="s">
        <v>194</v>
      </c>
      <c r="M366">
        <v>252</v>
      </c>
      <c r="N366">
        <v>252</v>
      </c>
      <c r="O366">
        <v>3700</v>
      </c>
      <c r="P366">
        <v>13067</v>
      </c>
      <c r="Q366">
        <v>163213116</v>
      </c>
      <c r="R366">
        <v>121893832</v>
      </c>
      <c r="S366">
        <v>1915252</v>
      </c>
      <c r="T366">
        <v>0</v>
      </c>
      <c r="U366" s="5">
        <v>0</v>
      </c>
      <c r="V366">
        <v>64283049</v>
      </c>
      <c r="W366">
        <f t="shared" si="64"/>
        <v>357</v>
      </c>
      <c r="X366" s="3">
        <f t="shared" si="65"/>
        <v>4</v>
      </c>
      <c r="Y366" s="4">
        <f t="shared" si="66"/>
        <v>0.14524698768396246</v>
      </c>
      <c r="Z366" s="5">
        <f t="shared" si="67"/>
        <v>0</v>
      </c>
      <c r="AA366" s="5">
        <f t="shared" si="68"/>
        <v>0</v>
      </c>
      <c r="AB366">
        <f t="shared" si="69"/>
        <v>-62367797</v>
      </c>
      <c r="AC366" s="6">
        <f t="shared" si="70"/>
        <v>-32.563755056775818</v>
      </c>
      <c r="AD366" s="2">
        <f t="shared" si="71"/>
        <v>0.21875228729957152</v>
      </c>
    </row>
    <row r="367" spans="1:30" x14ac:dyDescent="0.3">
      <c r="A367">
        <v>106100899</v>
      </c>
      <c r="B367" t="s">
        <v>1767</v>
      </c>
      <c r="C367">
        <v>20164</v>
      </c>
      <c r="D367" s="1">
        <v>42379</v>
      </c>
      <c r="E367" s="1" t="s">
        <v>138</v>
      </c>
      <c r="F367" s="1">
        <f t="shared" si="60"/>
        <v>42735</v>
      </c>
      <c r="G367">
        <f t="shared" si="61"/>
        <v>2016</v>
      </c>
      <c r="H367" t="str">
        <f t="shared" si="62"/>
        <v>Dec</v>
      </c>
      <c r="I367">
        <f t="shared" si="63"/>
        <v>12</v>
      </c>
      <c r="J367" s="1" t="str" cm="1">
        <f t="array" ref="J367">_xlfn.IFS(I367&lt;=3,"QTR-1",I367&lt;=6,"QTR-2",I367&lt;=9,"QTR-3",I367&lt;=12,"QTR-4")</f>
        <v>QTR-4</v>
      </c>
      <c r="K367" t="s">
        <v>159</v>
      </c>
      <c r="L367" t="s">
        <v>153</v>
      </c>
      <c r="M367">
        <v>436</v>
      </c>
      <c r="N367">
        <v>436</v>
      </c>
      <c r="O367">
        <v>5313</v>
      </c>
      <c r="P367">
        <v>23464</v>
      </c>
      <c r="Q367">
        <v>270818494</v>
      </c>
      <c r="R367">
        <v>170020336</v>
      </c>
      <c r="S367">
        <v>3674834</v>
      </c>
      <c r="T367">
        <v>2957840</v>
      </c>
      <c r="U367" s="5">
        <v>0</v>
      </c>
      <c r="V367">
        <v>119040115</v>
      </c>
      <c r="W367">
        <f t="shared" si="64"/>
        <v>357</v>
      </c>
      <c r="X367" s="3">
        <f t="shared" si="65"/>
        <v>4</v>
      </c>
      <c r="Y367" s="4">
        <f t="shared" si="66"/>
        <v>0.15074653714696887</v>
      </c>
      <c r="Z367" s="5">
        <f t="shared" si="67"/>
        <v>0</v>
      </c>
      <c r="AA367" s="5">
        <f t="shared" si="68"/>
        <v>0</v>
      </c>
      <c r="AB367">
        <f t="shared" si="69"/>
        <v>-112407441</v>
      </c>
      <c r="AC367" s="6">
        <f t="shared" si="70"/>
        <v>-31.393331236186452</v>
      </c>
      <c r="AD367" s="2">
        <f t="shared" si="71"/>
        <v>0.26169491693823793</v>
      </c>
    </row>
    <row r="368" spans="1:30" x14ac:dyDescent="0.3">
      <c r="A368">
        <v>106361339</v>
      </c>
      <c r="B368" t="s">
        <v>1771</v>
      </c>
      <c r="C368">
        <v>20164</v>
      </c>
      <c r="D368" s="1">
        <v>42379</v>
      </c>
      <c r="E368" s="1" t="s">
        <v>138</v>
      </c>
      <c r="F368" s="1">
        <f t="shared" si="60"/>
        <v>42735</v>
      </c>
      <c r="G368">
        <f t="shared" si="61"/>
        <v>2016</v>
      </c>
      <c r="H368" t="str">
        <f t="shared" si="62"/>
        <v>Dec</v>
      </c>
      <c r="I368">
        <f t="shared" si="63"/>
        <v>12</v>
      </c>
      <c r="J368" s="1" t="str" cm="1">
        <f t="array" ref="J368">_xlfn.IFS(I368&lt;=3,"QTR-1",I368&lt;=6,"QTR-2",I368&lt;=9,"QTR-3",I368&lt;=12,"QTR-4")</f>
        <v>QTR-4</v>
      </c>
      <c r="K368" t="s">
        <v>219</v>
      </c>
      <c r="L368" t="s">
        <v>171</v>
      </c>
      <c r="M368">
        <v>342</v>
      </c>
      <c r="N368">
        <v>322</v>
      </c>
      <c r="O368">
        <v>3563</v>
      </c>
      <c r="P368">
        <v>15436</v>
      </c>
      <c r="Q368">
        <v>283605700</v>
      </c>
      <c r="R368">
        <v>125094488</v>
      </c>
      <c r="S368">
        <v>659369</v>
      </c>
      <c r="T368">
        <v>51427</v>
      </c>
      <c r="U368" s="5">
        <v>0</v>
      </c>
      <c r="V368">
        <v>99303486</v>
      </c>
      <c r="W368">
        <f t="shared" si="64"/>
        <v>357</v>
      </c>
      <c r="X368" s="3">
        <f t="shared" si="65"/>
        <v>4</v>
      </c>
      <c r="Y368" s="4">
        <f t="shared" si="66"/>
        <v>0.126427179058758</v>
      </c>
      <c r="Z368" s="5">
        <f t="shared" si="67"/>
        <v>0</v>
      </c>
      <c r="AA368" s="5">
        <f t="shared" si="68"/>
        <v>0</v>
      </c>
      <c r="AB368">
        <f t="shared" si="69"/>
        <v>-98592690</v>
      </c>
      <c r="AC368" s="6">
        <f t="shared" si="70"/>
        <v>-149.60381364607679</v>
      </c>
      <c r="AD368" s="2">
        <f t="shared" si="71"/>
        <v>0.2413605863083185</v>
      </c>
    </row>
    <row r="369" spans="1:30" x14ac:dyDescent="0.3">
      <c r="A369">
        <v>106521041</v>
      </c>
      <c r="B369" t="s">
        <v>1774</v>
      </c>
      <c r="C369">
        <v>20164</v>
      </c>
      <c r="D369" s="1">
        <v>42379</v>
      </c>
      <c r="E369" s="1" t="s">
        <v>138</v>
      </c>
      <c r="F369" s="1">
        <f t="shared" si="60"/>
        <v>42735</v>
      </c>
      <c r="G369">
        <f t="shared" si="61"/>
        <v>2016</v>
      </c>
      <c r="H369" t="str">
        <f t="shared" si="62"/>
        <v>Dec</v>
      </c>
      <c r="I369">
        <f t="shared" si="63"/>
        <v>12</v>
      </c>
      <c r="J369" s="1" t="str" cm="1">
        <f t="array" ref="J369">_xlfn.IFS(I369&lt;=3,"QTR-1",I369&lt;=6,"QTR-2",I369&lt;=9,"QTR-3",I369&lt;=12,"QTR-4")</f>
        <v>QTR-4</v>
      </c>
      <c r="K369" t="s">
        <v>1775</v>
      </c>
      <c r="L369" t="s">
        <v>153</v>
      </c>
      <c r="M369">
        <v>76</v>
      </c>
      <c r="N369">
        <v>66</v>
      </c>
      <c r="O369">
        <v>666</v>
      </c>
      <c r="P369">
        <v>2173</v>
      </c>
      <c r="Q369">
        <v>34022315</v>
      </c>
      <c r="R369">
        <v>64074135</v>
      </c>
      <c r="S369">
        <v>210975</v>
      </c>
      <c r="T369">
        <v>1003997</v>
      </c>
      <c r="U369" s="5">
        <v>0</v>
      </c>
      <c r="V369">
        <v>23043098</v>
      </c>
      <c r="W369">
        <f t="shared" si="64"/>
        <v>357</v>
      </c>
      <c r="X369" s="3">
        <f t="shared" si="65"/>
        <v>3</v>
      </c>
      <c r="Y369" s="4">
        <f t="shared" si="66"/>
        <v>8.0089930709125762E-2</v>
      </c>
      <c r="Z369" s="5">
        <f t="shared" si="67"/>
        <v>0</v>
      </c>
      <c r="AA369" s="5">
        <f t="shared" si="68"/>
        <v>0</v>
      </c>
      <c r="AB369">
        <f t="shared" si="69"/>
        <v>-21828126</v>
      </c>
      <c r="AC369" s="6">
        <f t="shared" si="70"/>
        <v>-108.22193624837065</v>
      </c>
      <c r="AD369" s="2">
        <f t="shared" si="71"/>
        <v>0.23275177644043185</v>
      </c>
    </row>
    <row r="370" spans="1:30" x14ac:dyDescent="0.3">
      <c r="A370">
        <v>106190754</v>
      </c>
      <c r="B370" t="s">
        <v>1778</v>
      </c>
      <c r="C370">
        <v>20164</v>
      </c>
      <c r="D370" s="1">
        <v>42379</v>
      </c>
      <c r="E370" s="1" t="s">
        <v>138</v>
      </c>
      <c r="F370" s="1">
        <f t="shared" si="60"/>
        <v>42735</v>
      </c>
      <c r="G370">
        <f t="shared" si="61"/>
        <v>2016</v>
      </c>
      <c r="H370" t="str">
        <f t="shared" si="62"/>
        <v>Dec</v>
      </c>
      <c r="I370">
        <f t="shared" si="63"/>
        <v>12</v>
      </c>
      <c r="J370" s="1" t="str" cm="1">
        <f t="array" ref="J370">_xlfn.IFS(I370&lt;=3,"QTR-1",I370&lt;=6,"QTR-2",I370&lt;=9,"QTR-3",I370&lt;=12,"QTR-4")</f>
        <v>QTR-4</v>
      </c>
      <c r="K370" t="s">
        <v>177</v>
      </c>
      <c r="L370" t="s">
        <v>153</v>
      </c>
      <c r="M370">
        <v>384</v>
      </c>
      <c r="N370">
        <v>384</v>
      </c>
      <c r="O370">
        <v>5396</v>
      </c>
      <c r="P370">
        <v>26209</v>
      </c>
      <c r="Q370">
        <v>318591510</v>
      </c>
      <c r="R370">
        <v>117591934</v>
      </c>
      <c r="S370">
        <v>407629</v>
      </c>
      <c r="T370">
        <v>-510649</v>
      </c>
      <c r="U370" s="5">
        <v>0</v>
      </c>
      <c r="V370">
        <v>120514149</v>
      </c>
      <c r="W370">
        <f t="shared" si="64"/>
        <v>357</v>
      </c>
      <c r="X370" s="3">
        <f t="shared" si="65"/>
        <v>5</v>
      </c>
      <c r="Y370" s="4">
        <f t="shared" si="66"/>
        <v>0.19118376517273575</v>
      </c>
      <c r="Z370" s="5">
        <f t="shared" si="67"/>
        <v>0</v>
      </c>
      <c r="AA370" s="5">
        <f t="shared" si="68"/>
        <v>0</v>
      </c>
      <c r="AB370">
        <f t="shared" si="69"/>
        <v>-120617169</v>
      </c>
      <c r="AC370" s="6">
        <f t="shared" si="70"/>
        <v>-294.64665173478824</v>
      </c>
      <c r="AD370" s="2">
        <f t="shared" si="71"/>
        <v>0.27535781481884947</v>
      </c>
    </row>
    <row r="371" spans="1:30" x14ac:dyDescent="0.3">
      <c r="A371">
        <v>106380960</v>
      </c>
      <c r="B371" t="s">
        <v>1783</v>
      </c>
      <c r="C371">
        <v>20164</v>
      </c>
      <c r="D371" s="1">
        <v>42379</v>
      </c>
      <c r="E371" s="1" t="s">
        <v>138</v>
      </c>
      <c r="F371" s="1">
        <f t="shared" si="60"/>
        <v>42735</v>
      </c>
      <c r="G371">
        <f t="shared" si="61"/>
        <v>2016</v>
      </c>
      <c r="H371" t="str">
        <f t="shared" si="62"/>
        <v>Dec</v>
      </c>
      <c r="I371">
        <f t="shared" si="63"/>
        <v>12</v>
      </c>
      <c r="J371" s="1" t="str" cm="1">
        <f t="array" ref="J371">_xlfn.IFS(I371&lt;=3,"QTR-1",I371&lt;=6,"QTR-2",I371&lt;=9,"QTR-3",I371&lt;=12,"QTR-4")</f>
        <v>QTR-4</v>
      </c>
      <c r="K371" t="s">
        <v>327</v>
      </c>
      <c r="L371" t="s">
        <v>171</v>
      </c>
      <c r="M371">
        <v>288</v>
      </c>
      <c r="N371">
        <v>170</v>
      </c>
      <c r="O371">
        <v>1458</v>
      </c>
      <c r="P371">
        <v>8573</v>
      </c>
      <c r="Q371">
        <v>160216313</v>
      </c>
      <c r="R371">
        <v>76412278</v>
      </c>
      <c r="S371">
        <v>1239193</v>
      </c>
      <c r="T371">
        <v>-639316</v>
      </c>
      <c r="U371" s="5">
        <v>0</v>
      </c>
      <c r="V371">
        <v>63744642</v>
      </c>
      <c r="W371">
        <f t="shared" si="64"/>
        <v>357</v>
      </c>
      <c r="X371" s="3">
        <f t="shared" si="65"/>
        <v>6</v>
      </c>
      <c r="Y371" s="4">
        <f t="shared" si="66"/>
        <v>8.3381963896669783E-2</v>
      </c>
      <c r="Z371" s="5">
        <f t="shared" si="67"/>
        <v>0</v>
      </c>
      <c r="AA371" s="5">
        <f t="shared" si="68"/>
        <v>0</v>
      </c>
      <c r="AB371">
        <f t="shared" si="69"/>
        <v>-63144765</v>
      </c>
      <c r="AC371" s="6">
        <f t="shared" si="70"/>
        <v>-50.440447129704573</v>
      </c>
      <c r="AD371" s="2">
        <f t="shared" si="71"/>
        <v>0.26415002826095518</v>
      </c>
    </row>
    <row r="372" spans="1:30" x14ac:dyDescent="0.3">
      <c r="A372">
        <v>106281078</v>
      </c>
      <c r="B372" t="s">
        <v>1787</v>
      </c>
      <c r="C372">
        <v>20164</v>
      </c>
      <c r="D372" s="1">
        <v>42379</v>
      </c>
      <c r="E372" s="1" t="s">
        <v>138</v>
      </c>
      <c r="F372" s="1">
        <f t="shared" si="60"/>
        <v>42735</v>
      </c>
      <c r="G372">
        <f t="shared" si="61"/>
        <v>2016</v>
      </c>
      <c r="H372" t="str">
        <f t="shared" si="62"/>
        <v>Dec</v>
      </c>
      <c r="I372">
        <f t="shared" si="63"/>
        <v>12</v>
      </c>
      <c r="J372" s="1" t="str" cm="1">
        <f t="array" ref="J372">_xlfn.IFS(I372&lt;=3,"QTR-1",I372&lt;=6,"QTR-2",I372&lt;=9,"QTR-3",I372&lt;=12,"QTR-4")</f>
        <v>QTR-4</v>
      </c>
      <c r="K372" t="s">
        <v>1273</v>
      </c>
      <c r="L372" t="s">
        <v>171</v>
      </c>
      <c r="M372">
        <v>151</v>
      </c>
      <c r="N372">
        <v>151</v>
      </c>
      <c r="O372">
        <v>1480</v>
      </c>
      <c r="P372">
        <v>7365</v>
      </c>
      <c r="Q372">
        <v>173804217</v>
      </c>
      <c r="R372">
        <v>83332064</v>
      </c>
      <c r="S372">
        <v>1561800</v>
      </c>
      <c r="T372">
        <v>4106055</v>
      </c>
      <c r="U372" s="5">
        <v>0</v>
      </c>
      <c r="V372">
        <v>62137414</v>
      </c>
      <c r="W372">
        <f t="shared" si="64"/>
        <v>357</v>
      </c>
      <c r="X372" s="3">
        <f t="shared" si="65"/>
        <v>5</v>
      </c>
      <c r="Y372" s="4">
        <f t="shared" si="66"/>
        <v>0.13662418609828036</v>
      </c>
      <c r="Z372" s="5">
        <f t="shared" si="67"/>
        <v>0</v>
      </c>
      <c r="AA372" s="5">
        <f t="shared" si="68"/>
        <v>0</v>
      </c>
      <c r="AB372">
        <f t="shared" si="69"/>
        <v>-56469559</v>
      </c>
      <c r="AC372" s="6">
        <f t="shared" si="70"/>
        <v>-38.785768984505061</v>
      </c>
      <c r="AD372" s="2">
        <f t="shared" si="71"/>
        <v>0.23557785686415836</v>
      </c>
    </row>
    <row r="373" spans="1:30" x14ac:dyDescent="0.3">
      <c r="A373">
        <v>106171049</v>
      </c>
      <c r="B373" t="s">
        <v>1792</v>
      </c>
      <c r="C373">
        <v>20164</v>
      </c>
      <c r="D373" s="1">
        <v>42379</v>
      </c>
      <c r="E373" s="1" t="s">
        <v>138</v>
      </c>
      <c r="F373" s="1">
        <f t="shared" si="60"/>
        <v>42735</v>
      </c>
      <c r="G373">
        <f t="shared" si="61"/>
        <v>2016</v>
      </c>
      <c r="H373" t="str">
        <f t="shared" si="62"/>
        <v>Dec</v>
      </c>
      <c r="I373">
        <f t="shared" si="63"/>
        <v>12</v>
      </c>
      <c r="J373" s="1" t="str" cm="1">
        <f t="array" ref="J373">_xlfn.IFS(I373&lt;=3,"QTR-1",I373&lt;=6,"QTR-2",I373&lt;=9,"QTR-3",I373&lt;=12,"QTR-4")</f>
        <v>QTR-4</v>
      </c>
      <c r="K373" t="s">
        <v>1793</v>
      </c>
      <c r="L373" t="s">
        <v>171</v>
      </c>
      <c r="M373">
        <v>25</v>
      </c>
      <c r="N373">
        <v>25</v>
      </c>
      <c r="O373">
        <v>350</v>
      </c>
      <c r="P373">
        <v>1403</v>
      </c>
      <c r="Q373">
        <v>18988778</v>
      </c>
      <c r="R373">
        <v>42750325</v>
      </c>
      <c r="S373">
        <v>571481</v>
      </c>
      <c r="T373">
        <v>1787772</v>
      </c>
      <c r="U373" s="5">
        <v>0</v>
      </c>
      <c r="V373">
        <v>22409004</v>
      </c>
      <c r="W373">
        <f t="shared" si="64"/>
        <v>357</v>
      </c>
      <c r="X373" s="3">
        <f t="shared" si="65"/>
        <v>4</v>
      </c>
      <c r="Y373" s="4">
        <f t="shared" si="66"/>
        <v>0.15719887955182074</v>
      </c>
      <c r="Z373" s="5">
        <f t="shared" si="67"/>
        <v>0</v>
      </c>
      <c r="AA373" s="5">
        <f t="shared" si="68"/>
        <v>0</v>
      </c>
      <c r="AB373">
        <f t="shared" si="69"/>
        <v>-20049751</v>
      </c>
      <c r="AC373" s="6">
        <f t="shared" si="70"/>
        <v>-38.212159284385656</v>
      </c>
      <c r="AD373" s="2">
        <f t="shared" si="71"/>
        <v>0.35370651562592348</v>
      </c>
    </row>
    <row r="374" spans="1:30" x14ac:dyDescent="0.3">
      <c r="A374">
        <v>106481015</v>
      </c>
      <c r="B374" t="s">
        <v>1798</v>
      </c>
      <c r="C374">
        <v>20164</v>
      </c>
      <c r="D374" s="1">
        <v>42379</v>
      </c>
      <c r="E374" s="1" t="s">
        <v>138</v>
      </c>
      <c r="F374" s="1">
        <f t="shared" si="60"/>
        <v>42735</v>
      </c>
      <c r="G374">
        <f t="shared" si="61"/>
        <v>2016</v>
      </c>
      <c r="H374" t="str">
        <f t="shared" si="62"/>
        <v>Dec</v>
      </c>
      <c r="I374">
        <f t="shared" si="63"/>
        <v>12</v>
      </c>
      <c r="J374" s="1" t="str" cm="1">
        <f t="array" ref="J374">_xlfn.IFS(I374&lt;=3,"QTR-1",I374&lt;=6,"QTR-2",I374&lt;=9,"QTR-3",I374&lt;=12,"QTR-4")</f>
        <v>QTR-4</v>
      </c>
      <c r="K374" t="s">
        <v>509</v>
      </c>
      <c r="L374" t="s">
        <v>171</v>
      </c>
      <c r="M374">
        <v>61</v>
      </c>
      <c r="N374">
        <v>61</v>
      </c>
      <c r="O374">
        <v>599</v>
      </c>
      <c r="P374">
        <v>5182</v>
      </c>
      <c r="Q374">
        <v>18667763</v>
      </c>
      <c r="R374">
        <v>2859858</v>
      </c>
      <c r="S374">
        <v>101135</v>
      </c>
      <c r="T374">
        <v>0</v>
      </c>
      <c r="U374" s="5">
        <v>0</v>
      </c>
      <c r="V374">
        <v>6157360</v>
      </c>
      <c r="W374">
        <f t="shared" si="64"/>
        <v>357</v>
      </c>
      <c r="X374" s="3">
        <f t="shared" si="65"/>
        <v>9</v>
      </c>
      <c r="Y374" s="4">
        <f t="shared" si="66"/>
        <v>0.2379574780731965</v>
      </c>
      <c r="Z374" s="5">
        <f t="shared" si="67"/>
        <v>0</v>
      </c>
      <c r="AA374" s="5">
        <f t="shared" si="68"/>
        <v>0</v>
      </c>
      <c r="AB374">
        <f t="shared" si="69"/>
        <v>-6056225</v>
      </c>
      <c r="AC374" s="6">
        <f t="shared" si="70"/>
        <v>-59.88258268650813</v>
      </c>
      <c r="AD374" s="2">
        <f t="shared" si="71"/>
        <v>0.28132346811568265</v>
      </c>
    </row>
    <row r="375" spans="1:30" x14ac:dyDescent="0.3">
      <c r="A375">
        <v>106560508</v>
      </c>
      <c r="B375" t="s">
        <v>1801</v>
      </c>
      <c r="C375">
        <v>20164</v>
      </c>
      <c r="D375" s="1">
        <v>42379</v>
      </c>
      <c r="E375" s="1" t="s">
        <v>138</v>
      </c>
      <c r="F375" s="1">
        <f t="shared" si="60"/>
        <v>42735</v>
      </c>
      <c r="G375">
        <f t="shared" si="61"/>
        <v>2016</v>
      </c>
      <c r="H375" t="str">
        <f t="shared" si="62"/>
        <v>Dec</v>
      </c>
      <c r="I375">
        <f t="shared" si="63"/>
        <v>12</v>
      </c>
      <c r="J375" s="1" t="str" cm="1">
        <f t="array" ref="J375">_xlfn.IFS(I375&lt;=3,"QTR-1",I375&lt;=6,"QTR-2",I375&lt;=9,"QTR-3",I375&lt;=12,"QTR-4")</f>
        <v>QTR-4</v>
      </c>
      <c r="K375" t="s">
        <v>255</v>
      </c>
      <c r="L375" t="s">
        <v>171</v>
      </c>
      <c r="M375">
        <v>155</v>
      </c>
      <c r="N375">
        <v>155</v>
      </c>
      <c r="O375">
        <v>864</v>
      </c>
      <c r="P375">
        <v>9690</v>
      </c>
      <c r="Q375">
        <v>91843063</v>
      </c>
      <c r="R375">
        <v>36396747</v>
      </c>
      <c r="S375">
        <v>19184</v>
      </c>
      <c r="T375">
        <v>93815</v>
      </c>
      <c r="U375" s="5">
        <v>0</v>
      </c>
      <c r="V375">
        <v>28775011</v>
      </c>
      <c r="W375">
        <f t="shared" si="64"/>
        <v>357</v>
      </c>
      <c r="X375" s="3">
        <f t="shared" si="65"/>
        <v>11</v>
      </c>
      <c r="Y375" s="4">
        <f t="shared" si="66"/>
        <v>0.17511520737327188</v>
      </c>
      <c r="Z375" s="5">
        <f t="shared" si="67"/>
        <v>0</v>
      </c>
      <c r="AA375" s="5">
        <f t="shared" si="68"/>
        <v>0</v>
      </c>
      <c r="AB375">
        <f t="shared" si="69"/>
        <v>-28662012</v>
      </c>
      <c r="AC375" s="6">
        <f t="shared" si="70"/>
        <v>-1498.9484466221852</v>
      </c>
      <c r="AD375" s="2">
        <f t="shared" si="71"/>
        <v>0.22423479105279398</v>
      </c>
    </row>
    <row r="376" spans="1:30" x14ac:dyDescent="0.3">
      <c r="A376">
        <v>106560529</v>
      </c>
      <c r="B376" t="s">
        <v>1806</v>
      </c>
      <c r="C376">
        <v>20164</v>
      </c>
      <c r="D376" s="1">
        <v>42379</v>
      </c>
      <c r="E376" s="1" t="s">
        <v>138</v>
      </c>
      <c r="F376" s="1">
        <f t="shared" si="60"/>
        <v>42735</v>
      </c>
      <c r="G376">
        <f t="shared" si="61"/>
        <v>2016</v>
      </c>
      <c r="H376" t="str">
        <f t="shared" si="62"/>
        <v>Dec</v>
      </c>
      <c r="I376">
        <f t="shared" si="63"/>
        <v>12</v>
      </c>
      <c r="J376" s="1" t="str" cm="1">
        <f t="array" ref="J376">_xlfn.IFS(I376&lt;=3,"QTR-1",I376&lt;=6,"QTR-2",I376&lt;=9,"QTR-3",I376&lt;=12,"QTR-4")</f>
        <v>QTR-4</v>
      </c>
      <c r="K376" t="s">
        <v>255</v>
      </c>
      <c r="L376" t="s">
        <v>153</v>
      </c>
      <c r="M376">
        <v>265</v>
      </c>
      <c r="N376">
        <v>265</v>
      </c>
      <c r="O376">
        <v>2596</v>
      </c>
      <c r="P376">
        <v>12948</v>
      </c>
      <c r="Q376">
        <v>199268894</v>
      </c>
      <c r="R376">
        <v>105837770</v>
      </c>
      <c r="S376">
        <v>512648</v>
      </c>
      <c r="T376">
        <v>11429</v>
      </c>
      <c r="U376" s="5">
        <v>0</v>
      </c>
      <c r="V376">
        <v>76803727</v>
      </c>
      <c r="W376">
        <f t="shared" si="64"/>
        <v>357</v>
      </c>
      <c r="X376" s="3">
        <f t="shared" si="65"/>
        <v>5</v>
      </c>
      <c r="Y376" s="4">
        <f t="shared" si="66"/>
        <v>0.13686380212462343</v>
      </c>
      <c r="Z376" s="5">
        <f t="shared" si="67"/>
        <v>0</v>
      </c>
      <c r="AA376" s="5">
        <f t="shared" si="68"/>
        <v>0</v>
      </c>
      <c r="AB376">
        <f t="shared" si="69"/>
        <v>-76279650</v>
      </c>
      <c r="AC376" s="6">
        <f t="shared" si="70"/>
        <v>-148.81766631294767</v>
      </c>
      <c r="AD376" s="2">
        <f t="shared" si="71"/>
        <v>0.25004723921729877</v>
      </c>
    </row>
    <row r="377" spans="1:30" x14ac:dyDescent="0.3">
      <c r="A377">
        <v>106121080</v>
      </c>
      <c r="B377" t="s">
        <v>1809</v>
      </c>
      <c r="C377">
        <v>20164</v>
      </c>
      <c r="D377" s="1">
        <v>42379</v>
      </c>
      <c r="E377" s="1" t="s">
        <v>138</v>
      </c>
      <c r="F377" s="1">
        <f t="shared" si="60"/>
        <v>42735</v>
      </c>
      <c r="G377">
        <f t="shared" si="61"/>
        <v>2016</v>
      </c>
      <c r="H377" t="str">
        <f t="shared" si="62"/>
        <v>Dec</v>
      </c>
      <c r="I377">
        <f t="shared" si="63"/>
        <v>12</v>
      </c>
      <c r="J377" s="1" t="str" cm="1">
        <f t="array" ref="J377">_xlfn.IFS(I377&lt;=3,"QTR-1",I377&lt;=6,"QTR-2",I377&lt;=9,"QTR-3",I377&lt;=12,"QTR-4")</f>
        <v>QTR-4</v>
      </c>
      <c r="K377" t="s">
        <v>803</v>
      </c>
      <c r="L377" t="s">
        <v>171</v>
      </c>
      <c r="M377">
        <v>153</v>
      </c>
      <c r="N377">
        <v>138</v>
      </c>
      <c r="O377">
        <v>1833</v>
      </c>
      <c r="P377">
        <v>9097</v>
      </c>
      <c r="Q377">
        <v>146476608</v>
      </c>
      <c r="R377">
        <v>163744397</v>
      </c>
      <c r="S377">
        <v>306000</v>
      </c>
      <c r="T377">
        <v>-929000</v>
      </c>
      <c r="U377" s="5">
        <v>0</v>
      </c>
      <c r="V377">
        <v>63276000</v>
      </c>
      <c r="W377">
        <f t="shared" si="64"/>
        <v>357</v>
      </c>
      <c r="X377" s="3">
        <f t="shared" si="65"/>
        <v>5</v>
      </c>
      <c r="Y377" s="4">
        <f t="shared" si="66"/>
        <v>0.166547664817561</v>
      </c>
      <c r="Z377" s="5">
        <f t="shared" si="67"/>
        <v>0</v>
      </c>
      <c r="AA377" s="5">
        <f t="shared" si="68"/>
        <v>0</v>
      </c>
      <c r="AB377">
        <f t="shared" si="69"/>
        <v>-63899000</v>
      </c>
      <c r="AC377" s="6">
        <f t="shared" si="70"/>
        <v>-205.78431372549019</v>
      </c>
      <c r="AD377" s="2">
        <f t="shared" si="71"/>
        <v>0.20298432080703238</v>
      </c>
    </row>
    <row r="378" spans="1:30" x14ac:dyDescent="0.3">
      <c r="A378">
        <v>106301340</v>
      </c>
      <c r="B378" t="s">
        <v>1811</v>
      </c>
      <c r="C378">
        <v>20164</v>
      </c>
      <c r="D378" s="1">
        <v>42379</v>
      </c>
      <c r="E378" s="1" t="s">
        <v>138</v>
      </c>
      <c r="F378" s="1">
        <f t="shared" si="60"/>
        <v>42735</v>
      </c>
      <c r="G378">
        <f t="shared" si="61"/>
        <v>2016</v>
      </c>
      <c r="H378" t="str">
        <f t="shared" si="62"/>
        <v>Dec</v>
      </c>
      <c r="I378">
        <f t="shared" si="63"/>
        <v>12</v>
      </c>
      <c r="J378" s="1" t="str" cm="1">
        <f t="array" ref="J378">_xlfn.IFS(I378&lt;=3,"QTR-1",I378&lt;=6,"QTR-2",I378&lt;=9,"QTR-3",I378&lt;=12,"QTR-4")</f>
        <v>QTR-4</v>
      </c>
      <c r="K378" t="s">
        <v>163</v>
      </c>
      <c r="L378" t="s">
        <v>153</v>
      </c>
      <c r="M378">
        <v>491</v>
      </c>
      <c r="N378">
        <v>379</v>
      </c>
      <c r="O378">
        <v>5410</v>
      </c>
      <c r="P378">
        <v>20205</v>
      </c>
      <c r="Q378">
        <v>336214349</v>
      </c>
      <c r="R378">
        <v>361570053</v>
      </c>
      <c r="S378">
        <v>5847944</v>
      </c>
      <c r="T378">
        <v>-17580195</v>
      </c>
      <c r="U378" s="5">
        <v>0</v>
      </c>
      <c r="V378">
        <v>166130558</v>
      </c>
      <c r="W378">
        <f t="shared" si="64"/>
        <v>357</v>
      </c>
      <c r="X378" s="3">
        <f t="shared" si="65"/>
        <v>4</v>
      </c>
      <c r="Y378" s="4">
        <f t="shared" si="66"/>
        <v>0.11526810316794742</v>
      </c>
      <c r="Z378" s="5">
        <f t="shared" si="67"/>
        <v>0</v>
      </c>
      <c r="AA378" s="5">
        <f t="shared" si="68"/>
        <v>0</v>
      </c>
      <c r="AB378">
        <f t="shared" si="69"/>
        <v>-177862809</v>
      </c>
      <c r="AC378" s="6">
        <f t="shared" si="70"/>
        <v>-27.40837018959142</v>
      </c>
      <c r="AD378" s="2">
        <f t="shared" si="71"/>
        <v>0.22970220248632042</v>
      </c>
    </row>
    <row r="379" spans="1:30" x14ac:dyDescent="0.3">
      <c r="A379">
        <v>106392232</v>
      </c>
      <c r="B379" t="s">
        <v>1815</v>
      </c>
      <c r="C379">
        <v>20164</v>
      </c>
      <c r="D379" s="1">
        <v>42379</v>
      </c>
      <c r="E379" s="1" t="s">
        <v>138</v>
      </c>
      <c r="F379" s="1">
        <f t="shared" si="60"/>
        <v>42735</v>
      </c>
      <c r="G379">
        <f t="shared" si="61"/>
        <v>2016</v>
      </c>
      <c r="H379" t="str">
        <f t="shared" si="62"/>
        <v>Dec</v>
      </c>
      <c r="I379">
        <f t="shared" si="63"/>
        <v>12</v>
      </c>
      <c r="J379" s="1" t="str" cm="1">
        <f t="array" ref="J379">_xlfn.IFS(I379&lt;=3,"QTR-1",I379&lt;=6,"QTR-2",I379&lt;=9,"QTR-3",I379&lt;=12,"QTR-4")</f>
        <v>QTR-4</v>
      </c>
      <c r="K379" t="s">
        <v>513</v>
      </c>
      <c r="L379" t="s">
        <v>171</v>
      </c>
      <c r="M379">
        <v>35</v>
      </c>
      <c r="N379">
        <v>35</v>
      </c>
      <c r="O379">
        <v>417</v>
      </c>
      <c r="P379">
        <v>2805</v>
      </c>
      <c r="Q379">
        <v>8330875</v>
      </c>
      <c r="R379">
        <v>1136632</v>
      </c>
      <c r="S379">
        <v>16261</v>
      </c>
      <c r="T379">
        <v>772</v>
      </c>
      <c r="U379" s="5">
        <v>0</v>
      </c>
      <c r="V379">
        <v>4684550</v>
      </c>
      <c r="W379">
        <f t="shared" si="64"/>
        <v>357</v>
      </c>
      <c r="X379" s="3">
        <f t="shared" si="65"/>
        <v>7</v>
      </c>
      <c r="Y379" s="4">
        <f t="shared" si="66"/>
        <v>0.22448979591836735</v>
      </c>
      <c r="Z379" s="5">
        <f t="shared" si="67"/>
        <v>0</v>
      </c>
      <c r="AA379" s="5">
        <f t="shared" si="68"/>
        <v>0</v>
      </c>
      <c r="AB379">
        <f t="shared" si="69"/>
        <v>-4667517</v>
      </c>
      <c r="AC379" s="6">
        <f t="shared" si="70"/>
        <v>-287.08498862308591</v>
      </c>
      <c r="AD379" s="2">
        <f t="shared" si="71"/>
        <v>0.49308534971244278</v>
      </c>
    </row>
    <row r="380" spans="1:30" x14ac:dyDescent="0.3">
      <c r="A380">
        <v>106391042</v>
      </c>
      <c r="B380" t="s">
        <v>1819</v>
      </c>
      <c r="C380">
        <v>20164</v>
      </c>
      <c r="D380" s="1">
        <v>42379</v>
      </c>
      <c r="E380" s="1" t="s">
        <v>138</v>
      </c>
      <c r="F380" s="1">
        <f t="shared" si="60"/>
        <v>42735</v>
      </c>
      <c r="G380">
        <f t="shared" si="61"/>
        <v>2016</v>
      </c>
      <c r="H380" t="str">
        <f t="shared" si="62"/>
        <v>Dec</v>
      </c>
      <c r="I380">
        <f t="shared" si="63"/>
        <v>12</v>
      </c>
      <c r="J380" s="1" t="str" cm="1">
        <f t="array" ref="J380">_xlfn.IFS(I380&lt;=3,"QTR-1",I380&lt;=6,"QTR-2",I380&lt;=9,"QTR-3",I380&lt;=12,"QTR-4")</f>
        <v>QTR-4</v>
      </c>
      <c r="K380" t="s">
        <v>513</v>
      </c>
      <c r="L380" t="s">
        <v>171</v>
      </c>
      <c r="M380">
        <v>337</v>
      </c>
      <c r="N380">
        <v>337</v>
      </c>
      <c r="O380">
        <v>4791</v>
      </c>
      <c r="P380">
        <v>21850</v>
      </c>
      <c r="Q380">
        <v>495081540</v>
      </c>
      <c r="R380">
        <v>243781527</v>
      </c>
      <c r="S380">
        <v>1328357</v>
      </c>
      <c r="T380">
        <v>685006</v>
      </c>
      <c r="U380" s="5">
        <v>0</v>
      </c>
      <c r="V380">
        <v>126751349</v>
      </c>
      <c r="W380">
        <f t="shared" si="64"/>
        <v>357</v>
      </c>
      <c r="X380" s="3">
        <f t="shared" si="65"/>
        <v>5</v>
      </c>
      <c r="Y380" s="4">
        <f t="shared" si="66"/>
        <v>0.18161567297542161</v>
      </c>
      <c r="Z380" s="5">
        <f t="shared" si="67"/>
        <v>0</v>
      </c>
      <c r="AA380" s="5">
        <f t="shared" si="68"/>
        <v>0</v>
      </c>
      <c r="AB380">
        <f t="shared" si="69"/>
        <v>-124737986</v>
      </c>
      <c r="AC380" s="6">
        <f t="shared" si="70"/>
        <v>-94.419641707763802</v>
      </c>
      <c r="AD380" s="2">
        <f t="shared" si="71"/>
        <v>0.16975133499263131</v>
      </c>
    </row>
    <row r="381" spans="1:30" x14ac:dyDescent="0.3">
      <c r="A381">
        <v>106301342</v>
      </c>
      <c r="B381" t="s">
        <v>1823</v>
      </c>
      <c r="C381">
        <v>20164</v>
      </c>
      <c r="D381" s="1">
        <v>42379</v>
      </c>
      <c r="E381" s="1" t="s">
        <v>138</v>
      </c>
      <c r="F381" s="1">
        <f t="shared" si="60"/>
        <v>42735</v>
      </c>
      <c r="G381">
        <f t="shared" si="61"/>
        <v>2016</v>
      </c>
      <c r="H381" t="str">
        <f t="shared" si="62"/>
        <v>Dec</v>
      </c>
      <c r="I381">
        <f t="shared" si="63"/>
        <v>12</v>
      </c>
      <c r="J381" s="1" t="str" cm="1">
        <f t="array" ref="J381">_xlfn.IFS(I381&lt;=3,"QTR-1",I381&lt;=6,"QTR-2",I381&lt;=9,"QTR-3",I381&lt;=12,"QTR-4")</f>
        <v>QTR-4</v>
      </c>
      <c r="K381" t="s">
        <v>163</v>
      </c>
      <c r="L381" t="s">
        <v>153</v>
      </c>
      <c r="M381">
        <v>320</v>
      </c>
      <c r="N381">
        <v>286</v>
      </c>
      <c r="O381">
        <v>3860</v>
      </c>
      <c r="P381">
        <v>17074</v>
      </c>
      <c r="Q381">
        <v>264991361</v>
      </c>
      <c r="R381">
        <v>254628462</v>
      </c>
      <c r="S381">
        <v>3605476</v>
      </c>
      <c r="T381">
        <v>1288064</v>
      </c>
      <c r="U381" s="5">
        <v>0</v>
      </c>
      <c r="V381">
        <v>140343695</v>
      </c>
      <c r="W381">
        <f t="shared" si="64"/>
        <v>357</v>
      </c>
      <c r="X381" s="3">
        <f t="shared" si="65"/>
        <v>4</v>
      </c>
      <c r="Y381" s="4">
        <f t="shared" si="66"/>
        <v>0.14945728291316526</v>
      </c>
      <c r="Z381" s="5">
        <f t="shared" si="67"/>
        <v>0</v>
      </c>
      <c r="AA381" s="5">
        <f t="shared" si="68"/>
        <v>0</v>
      </c>
      <c r="AB381">
        <f t="shared" si="69"/>
        <v>-135450155</v>
      </c>
      <c r="AC381" s="6">
        <f t="shared" si="70"/>
        <v>-37.925150243684882</v>
      </c>
      <c r="AD381" s="2">
        <f t="shared" si="71"/>
        <v>0.26315050532627582</v>
      </c>
    </row>
    <row r="382" spans="1:30" x14ac:dyDescent="0.3">
      <c r="A382">
        <v>106434138</v>
      </c>
      <c r="B382" t="s">
        <v>1828</v>
      </c>
      <c r="C382">
        <v>20164</v>
      </c>
      <c r="D382" s="1">
        <v>42379</v>
      </c>
      <c r="E382" s="1" t="s">
        <v>138</v>
      </c>
      <c r="F382" s="1">
        <f t="shared" si="60"/>
        <v>42735</v>
      </c>
      <c r="G382">
        <f t="shared" si="61"/>
        <v>2016</v>
      </c>
      <c r="H382" t="str">
        <f t="shared" si="62"/>
        <v>Dec</v>
      </c>
      <c r="I382">
        <f t="shared" si="63"/>
        <v>12</v>
      </c>
      <c r="J382" s="1" t="str" cm="1">
        <f t="array" ref="J382">_xlfn.IFS(I382&lt;=3,"QTR-1",I382&lt;=6,"QTR-2",I382&lt;=9,"QTR-3",I382&lt;=12,"QTR-4")</f>
        <v>QTR-4</v>
      </c>
      <c r="K382" t="s">
        <v>393</v>
      </c>
      <c r="L382" t="s">
        <v>171</v>
      </c>
      <c r="M382">
        <v>93</v>
      </c>
      <c r="N382">
        <v>72</v>
      </c>
      <c r="O382">
        <v>709</v>
      </c>
      <c r="P382">
        <v>2416</v>
      </c>
      <c r="Q382">
        <v>54875972</v>
      </c>
      <c r="R382">
        <v>57845880</v>
      </c>
      <c r="S382">
        <v>26926</v>
      </c>
      <c r="T382">
        <v>8526</v>
      </c>
      <c r="U382" s="5">
        <v>0</v>
      </c>
      <c r="V382">
        <v>24209833</v>
      </c>
      <c r="W382">
        <f t="shared" si="64"/>
        <v>357</v>
      </c>
      <c r="X382" s="3">
        <f t="shared" si="65"/>
        <v>3</v>
      </c>
      <c r="Y382" s="4">
        <f t="shared" si="66"/>
        <v>7.2768892503237856E-2</v>
      </c>
      <c r="Z382" s="5">
        <f t="shared" si="67"/>
        <v>0</v>
      </c>
      <c r="AA382" s="5">
        <f t="shared" si="68"/>
        <v>0</v>
      </c>
      <c r="AB382">
        <f t="shared" si="69"/>
        <v>-24174381</v>
      </c>
      <c r="AC382" s="6">
        <f t="shared" si="70"/>
        <v>-898.12474931293173</v>
      </c>
      <c r="AD382" s="2">
        <f t="shared" si="71"/>
        <v>0.21453610432163589</v>
      </c>
    </row>
    <row r="383" spans="1:30" x14ac:dyDescent="0.3">
      <c r="A383">
        <v>106361343</v>
      </c>
      <c r="B383" t="s">
        <v>1832</v>
      </c>
      <c r="C383">
        <v>20164</v>
      </c>
      <c r="D383" s="1">
        <v>42379</v>
      </c>
      <c r="E383" s="1" t="s">
        <v>138</v>
      </c>
      <c r="F383" s="1">
        <f t="shared" si="60"/>
        <v>42735</v>
      </c>
      <c r="G383">
        <f t="shared" si="61"/>
        <v>2016</v>
      </c>
      <c r="H383" t="str">
        <f t="shared" si="62"/>
        <v>Dec</v>
      </c>
      <c r="I383">
        <f t="shared" si="63"/>
        <v>12</v>
      </c>
      <c r="J383" s="1" t="str" cm="1">
        <f t="array" ref="J383">_xlfn.IFS(I383&lt;=3,"QTR-1",I383&lt;=6,"QTR-2",I383&lt;=9,"QTR-3",I383&lt;=12,"QTR-4")</f>
        <v>QTR-4</v>
      </c>
      <c r="K383" t="s">
        <v>219</v>
      </c>
      <c r="L383" t="s">
        <v>153</v>
      </c>
      <c r="M383">
        <v>212</v>
      </c>
      <c r="N383">
        <v>212</v>
      </c>
      <c r="O383">
        <v>3696</v>
      </c>
      <c r="P383">
        <v>14993</v>
      </c>
      <c r="Q383">
        <v>225390554</v>
      </c>
      <c r="R383">
        <v>151620772</v>
      </c>
      <c r="S383">
        <v>1875894</v>
      </c>
      <c r="T383">
        <v>-1132361</v>
      </c>
      <c r="U383" s="5">
        <v>0</v>
      </c>
      <c r="V383">
        <v>71889262</v>
      </c>
      <c r="W383">
        <f t="shared" si="64"/>
        <v>357</v>
      </c>
      <c r="X383" s="3">
        <f t="shared" si="65"/>
        <v>4</v>
      </c>
      <c r="Y383" s="4">
        <f t="shared" si="66"/>
        <v>0.19809999471486708</v>
      </c>
      <c r="Z383" s="5">
        <f t="shared" si="67"/>
        <v>0</v>
      </c>
      <c r="AA383" s="5">
        <f t="shared" si="68"/>
        <v>0</v>
      </c>
      <c r="AB383">
        <f t="shared" si="69"/>
        <v>-71145729</v>
      </c>
      <c r="AC383" s="6">
        <f t="shared" si="70"/>
        <v>-37.322667485476259</v>
      </c>
      <c r="AD383" s="2">
        <f t="shared" si="71"/>
        <v>0.18570627238928095</v>
      </c>
    </row>
    <row r="384" spans="1:30" x14ac:dyDescent="0.3">
      <c r="A384">
        <v>106190053</v>
      </c>
      <c r="B384" t="s">
        <v>1837</v>
      </c>
      <c r="C384">
        <v>20164</v>
      </c>
      <c r="D384" s="1">
        <v>42379</v>
      </c>
      <c r="E384" s="1" t="s">
        <v>138</v>
      </c>
      <c r="F384" s="1">
        <f t="shared" si="60"/>
        <v>42735</v>
      </c>
      <c r="G384">
        <f t="shared" si="61"/>
        <v>2016</v>
      </c>
      <c r="H384" t="str">
        <f t="shared" si="62"/>
        <v>Dec</v>
      </c>
      <c r="I384">
        <f t="shared" si="63"/>
        <v>12</v>
      </c>
      <c r="J384" s="1" t="str" cm="1">
        <f t="array" ref="J384">_xlfn.IFS(I384&lt;=3,"QTR-1",I384&lt;=6,"QTR-2",I384&lt;=9,"QTR-3",I384&lt;=12,"QTR-4")</f>
        <v>QTR-4</v>
      </c>
      <c r="K384" t="s">
        <v>177</v>
      </c>
      <c r="L384" t="s">
        <v>171</v>
      </c>
      <c r="M384">
        <v>302</v>
      </c>
      <c r="N384">
        <v>302</v>
      </c>
      <c r="O384">
        <v>2894</v>
      </c>
      <c r="P384">
        <v>13764</v>
      </c>
      <c r="Q384">
        <v>158011783</v>
      </c>
      <c r="R384">
        <v>74582661</v>
      </c>
      <c r="S384">
        <v>4319829</v>
      </c>
      <c r="T384">
        <v>107038</v>
      </c>
      <c r="U384" s="5">
        <v>0</v>
      </c>
      <c r="V384">
        <v>81686248</v>
      </c>
      <c r="W384">
        <f t="shared" si="64"/>
        <v>357</v>
      </c>
      <c r="X384" s="3">
        <f t="shared" si="65"/>
        <v>5</v>
      </c>
      <c r="Y384" s="4">
        <f t="shared" si="66"/>
        <v>0.12766431075741555</v>
      </c>
      <c r="Z384" s="5">
        <f t="shared" si="67"/>
        <v>0</v>
      </c>
      <c r="AA384" s="5">
        <f t="shared" si="68"/>
        <v>0</v>
      </c>
      <c r="AB384">
        <f t="shared" si="69"/>
        <v>-77259381</v>
      </c>
      <c r="AC384" s="6">
        <f t="shared" si="70"/>
        <v>-17.909602208791135</v>
      </c>
      <c r="AD384" s="2">
        <f t="shared" si="71"/>
        <v>0.33262367608402549</v>
      </c>
    </row>
    <row r="385" spans="1:30" x14ac:dyDescent="0.3">
      <c r="A385">
        <v>106380965</v>
      </c>
      <c r="B385" t="s">
        <v>1841</v>
      </c>
      <c r="C385">
        <v>20164</v>
      </c>
      <c r="D385" s="1">
        <v>42379</v>
      </c>
      <c r="E385" s="1" t="s">
        <v>138</v>
      </c>
      <c r="F385" s="1">
        <f t="shared" si="60"/>
        <v>42735</v>
      </c>
      <c r="G385">
        <f t="shared" si="61"/>
        <v>2016</v>
      </c>
      <c r="H385" t="str">
        <f t="shared" si="62"/>
        <v>Dec</v>
      </c>
      <c r="I385">
        <f t="shared" si="63"/>
        <v>12</v>
      </c>
      <c r="J385" s="1" t="str" cm="1">
        <f t="array" ref="J385">_xlfn.IFS(I385&lt;=3,"QTR-1",I385&lt;=6,"QTR-2",I385&lt;=9,"QTR-3",I385&lt;=12,"QTR-4")</f>
        <v>QTR-4</v>
      </c>
      <c r="K385" t="s">
        <v>327</v>
      </c>
      <c r="L385" t="s">
        <v>171</v>
      </c>
      <c r="M385">
        <v>403</v>
      </c>
      <c r="N385">
        <v>232</v>
      </c>
      <c r="O385">
        <v>1298</v>
      </c>
      <c r="P385">
        <v>6629</v>
      </c>
      <c r="Q385">
        <v>150477197</v>
      </c>
      <c r="R385">
        <v>76674015</v>
      </c>
      <c r="S385">
        <v>2009783</v>
      </c>
      <c r="T385">
        <v>-669135</v>
      </c>
      <c r="U385" s="5">
        <v>0</v>
      </c>
      <c r="V385">
        <v>62624073</v>
      </c>
      <c r="W385">
        <f t="shared" si="64"/>
        <v>357</v>
      </c>
      <c r="X385" s="3">
        <f t="shared" si="65"/>
        <v>5</v>
      </c>
      <c r="Y385" s="4">
        <f t="shared" si="66"/>
        <v>4.6075998637668467E-2</v>
      </c>
      <c r="Z385" s="5">
        <f t="shared" si="67"/>
        <v>0</v>
      </c>
      <c r="AA385" s="5">
        <f t="shared" si="68"/>
        <v>0</v>
      </c>
      <c r="AB385">
        <f t="shared" si="69"/>
        <v>-61283425</v>
      </c>
      <c r="AC385" s="6">
        <f t="shared" si="70"/>
        <v>-30.159619222572786</v>
      </c>
      <c r="AD385" s="2">
        <f t="shared" si="71"/>
        <v>0.2668455495628172</v>
      </c>
    </row>
    <row r="386" spans="1:30" x14ac:dyDescent="0.3">
      <c r="A386">
        <v>106010967</v>
      </c>
      <c r="B386" t="s">
        <v>1845</v>
      </c>
      <c r="C386">
        <v>20164</v>
      </c>
      <c r="D386" s="1">
        <v>42379</v>
      </c>
      <c r="E386" s="1" t="s">
        <v>138</v>
      </c>
      <c r="F386" s="1">
        <f t="shared" ref="F386:F449" si="72">DATE(MID(E386,7,4), LEFT(E386,2), MID(E386,4,2))</f>
        <v>42735</v>
      </c>
      <c r="G386">
        <f t="shared" ref="G386:G449" si="73">YEAR(F386)</f>
        <v>2016</v>
      </c>
      <c r="H386" t="str">
        <f t="shared" ref="H386:H449" si="74">TEXT(F386,"MMM")</f>
        <v>Dec</v>
      </c>
      <c r="I386">
        <f t="shared" ref="I386:I449" si="75">INT(TEXT(F386,"MM"))</f>
        <v>12</v>
      </c>
      <c r="J386" s="1" t="str" cm="1">
        <f t="array" ref="J386">_xlfn.IFS(I386&lt;=3,"QTR-1",I386&lt;=6,"QTR-2",I386&lt;=9,"QTR-3",I386&lt;=12,"QTR-4")</f>
        <v>QTR-4</v>
      </c>
      <c r="K386" t="s">
        <v>170</v>
      </c>
      <c r="L386" t="s">
        <v>171</v>
      </c>
      <c r="M386">
        <v>195</v>
      </c>
      <c r="N386">
        <v>195</v>
      </c>
      <c r="O386">
        <v>1300</v>
      </c>
      <c r="P386">
        <v>5561</v>
      </c>
      <c r="Q386">
        <v>120001027</v>
      </c>
      <c r="R386">
        <v>45546168</v>
      </c>
      <c r="S386">
        <v>166759</v>
      </c>
      <c r="T386">
        <v>11644</v>
      </c>
      <c r="U386" s="5">
        <v>0</v>
      </c>
      <c r="V386">
        <v>38759426</v>
      </c>
      <c r="W386">
        <f t="shared" ref="W386:W449" si="76">F386-D386+1</f>
        <v>357</v>
      </c>
      <c r="X386" s="3">
        <f t="shared" ref="X386:X449" si="77">IF(O386=0,0,(ROUND(P386/O386,0)))</f>
        <v>4</v>
      </c>
      <c r="Y386" s="4">
        <f t="shared" ref="Y386:Y449" si="78">IF(P386=0,0,(P386/(M386*W386)))</f>
        <v>7.9882209293973994E-2</v>
      </c>
      <c r="Z386" s="5">
        <f t="shared" ref="Z386:Z449" si="79">IF(Q386+R386=0,0,(Q386/(Q386+R386))*U386)</f>
        <v>0</v>
      </c>
      <c r="AA386" s="5">
        <f t="shared" ref="AA386:AA449" si="80">IF(Q386+R386=0,0,(R386/(Q386+R386))*U386)</f>
        <v>0</v>
      </c>
      <c r="AB386">
        <f t="shared" ref="AB386:AB449" si="81">U386 + S386 - V386+ T386</f>
        <v>-38581023</v>
      </c>
      <c r="AC386" s="6">
        <f t="shared" ref="AC386:AC449" si="82">IF((Z386 + S386) = 0, 0, (U386 + S386 - V386) / (Z386 + S386))</f>
        <v>-231.42779100378391</v>
      </c>
      <c r="AD386" s="2">
        <f t="shared" ref="AD386:AD449" si="83">IF((Q386 + R386) = 0, 0, (V386 - S386) / (Q386 + R386))</f>
        <v>0.2331218417805267</v>
      </c>
    </row>
    <row r="387" spans="1:30" x14ac:dyDescent="0.3">
      <c r="A387">
        <v>106190762</v>
      </c>
      <c r="B387" t="s">
        <v>1850</v>
      </c>
      <c r="C387">
        <v>20164</v>
      </c>
      <c r="D387" s="1">
        <v>42379</v>
      </c>
      <c r="E387" s="1" t="s">
        <v>138</v>
      </c>
      <c r="F387" s="1">
        <f t="shared" si="72"/>
        <v>42735</v>
      </c>
      <c r="G387">
        <f t="shared" si="73"/>
        <v>2016</v>
      </c>
      <c r="H387" t="str">
        <f t="shared" si="74"/>
        <v>Dec</v>
      </c>
      <c r="I387">
        <f t="shared" si="75"/>
        <v>12</v>
      </c>
      <c r="J387" s="1" t="str" cm="1">
        <f t="array" ref="J387">_xlfn.IFS(I387&lt;=3,"QTR-1",I387&lt;=6,"QTR-2",I387&lt;=9,"QTR-3",I387&lt;=12,"QTR-4")</f>
        <v>QTR-4</v>
      </c>
      <c r="K387" t="s">
        <v>177</v>
      </c>
      <c r="L387" t="s">
        <v>171</v>
      </c>
      <c r="M387">
        <v>366</v>
      </c>
      <c r="N387">
        <v>333</v>
      </c>
      <c r="O387">
        <v>2487</v>
      </c>
      <c r="P387">
        <v>12193</v>
      </c>
      <c r="Q387">
        <v>239973833</v>
      </c>
      <c r="R387">
        <v>91842179</v>
      </c>
      <c r="S387">
        <v>50665</v>
      </c>
      <c r="T387">
        <v>217596</v>
      </c>
      <c r="U387" s="5">
        <v>0</v>
      </c>
      <c r="V387">
        <v>68063460</v>
      </c>
      <c r="W387">
        <f t="shared" si="76"/>
        <v>357</v>
      </c>
      <c r="X387" s="3">
        <f t="shared" si="77"/>
        <v>5</v>
      </c>
      <c r="Y387" s="4">
        <f t="shared" si="78"/>
        <v>9.331710826407065E-2</v>
      </c>
      <c r="Z387" s="5">
        <f t="shared" si="79"/>
        <v>0</v>
      </c>
      <c r="AA387" s="5">
        <f t="shared" si="80"/>
        <v>0</v>
      </c>
      <c r="AB387">
        <f t="shared" si="81"/>
        <v>-67795199</v>
      </c>
      <c r="AC387" s="6">
        <f t="shared" si="82"/>
        <v>-1342.4019540116451</v>
      </c>
      <c r="AD387" s="2">
        <f t="shared" si="83"/>
        <v>0.20497140746782286</v>
      </c>
    </row>
    <row r="388" spans="1:30" x14ac:dyDescent="0.3">
      <c r="A388">
        <v>106430905</v>
      </c>
      <c r="B388" t="s">
        <v>1854</v>
      </c>
      <c r="C388">
        <v>20164</v>
      </c>
      <c r="D388" s="1">
        <v>42379</v>
      </c>
      <c r="E388" s="1" t="s">
        <v>138</v>
      </c>
      <c r="F388" s="1">
        <f t="shared" si="72"/>
        <v>42735</v>
      </c>
      <c r="G388">
        <f t="shared" si="73"/>
        <v>2016</v>
      </c>
      <c r="H388" t="str">
        <f t="shared" si="74"/>
        <v>Dec</v>
      </c>
      <c r="I388">
        <f t="shared" si="75"/>
        <v>12</v>
      </c>
      <c r="J388" s="1" t="str" cm="1">
        <f t="array" ref="J388">_xlfn.IFS(I388&lt;=3,"QTR-1",I388&lt;=6,"QTR-2",I388&lt;=9,"QTR-3",I388&lt;=12,"QTR-4")</f>
        <v>QTR-4</v>
      </c>
      <c r="K388" t="s">
        <v>393</v>
      </c>
      <c r="L388" t="s">
        <v>171</v>
      </c>
      <c r="M388">
        <v>613</v>
      </c>
      <c r="N388">
        <v>474</v>
      </c>
      <c r="O388">
        <v>6503</v>
      </c>
      <c r="P388">
        <v>39651</v>
      </c>
      <c r="Q388">
        <v>1969616141</v>
      </c>
      <c r="R388">
        <v>2058062862</v>
      </c>
      <c r="S388">
        <v>33455413</v>
      </c>
      <c r="T388">
        <v>97448899</v>
      </c>
      <c r="U388" s="5">
        <v>0</v>
      </c>
      <c r="V388">
        <v>903478851</v>
      </c>
      <c r="W388">
        <f t="shared" si="76"/>
        <v>357</v>
      </c>
      <c r="X388" s="3">
        <f t="shared" si="77"/>
        <v>6</v>
      </c>
      <c r="Y388" s="4">
        <f t="shared" si="78"/>
        <v>0.18118634076795481</v>
      </c>
      <c r="Z388" s="5">
        <f t="shared" si="79"/>
        <v>0</v>
      </c>
      <c r="AA388" s="5">
        <f t="shared" si="80"/>
        <v>0</v>
      </c>
      <c r="AB388">
        <f t="shared" si="81"/>
        <v>-772574539</v>
      </c>
      <c r="AC388" s="6">
        <f t="shared" si="82"/>
        <v>-26.005460999689348</v>
      </c>
      <c r="AD388" s="2">
        <f t="shared" si="83"/>
        <v>0.21601111641517773</v>
      </c>
    </row>
    <row r="389" spans="1:30" x14ac:dyDescent="0.3">
      <c r="A389">
        <v>106504038</v>
      </c>
      <c r="B389" t="s">
        <v>1858</v>
      </c>
      <c r="C389">
        <v>20164</v>
      </c>
      <c r="D389" s="1">
        <v>42379</v>
      </c>
      <c r="E389" s="1" t="s">
        <v>138</v>
      </c>
      <c r="F389" s="1">
        <f t="shared" si="72"/>
        <v>42735</v>
      </c>
      <c r="G389">
        <f t="shared" si="73"/>
        <v>2016</v>
      </c>
      <c r="H389" t="str">
        <f t="shared" si="74"/>
        <v>Dec</v>
      </c>
      <c r="I389">
        <f t="shared" si="75"/>
        <v>12</v>
      </c>
      <c r="J389" s="1" t="str" cm="1">
        <f t="array" ref="J389">_xlfn.IFS(I389&lt;=3,"QTR-1",I389&lt;=6,"QTR-2",I389&lt;=9,"QTR-3",I389&lt;=12,"QTR-4")</f>
        <v>QTR-4</v>
      </c>
      <c r="K389" t="s">
        <v>367</v>
      </c>
      <c r="L389" t="s">
        <v>1390</v>
      </c>
      <c r="M389">
        <v>23</v>
      </c>
      <c r="N389">
        <v>23</v>
      </c>
      <c r="O389">
        <v>130</v>
      </c>
      <c r="P389">
        <v>263</v>
      </c>
      <c r="Q389">
        <v>5372112</v>
      </c>
      <c r="R389">
        <v>28141384</v>
      </c>
      <c r="S389">
        <v>437576</v>
      </c>
      <c r="T389">
        <v>953</v>
      </c>
      <c r="U389" s="5">
        <v>0</v>
      </c>
      <c r="V389">
        <v>7912044</v>
      </c>
      <c r="W389">
        <f t="shared" si="76"/>
        <v>357</v>
      </c>
      <c r="X389" s="3">
        <f t="shared" si="77"/>
        <v>2</v>
      </c>
      <c r="Y389" s="4">
        <f t="shared" si="78"/>
        <v>3.2030203385702109E-2</v>
      </c>
      <c r="Z389" s="5">
        <f t="shared" si="79"/>
        <v>0</v>
      </c>
      <c r="AA389" s="5">
        <f t="shared" si="80"/>
        <v>0</v>
      </c>
      <c r="AB389">
        <f t="shared" si="81"/>
        <v>-7473515</v>
      </c>
      <c r="AC389" s="6">
        <f t="shared" si="82"/>
        <v>-17.081530979761229</v>
      </c>
      <c r="AD389" s="2">
        <f t="shared" si="83"/>
        <v>0.22302859719558951</v>
      </c>
    </row>
    <row r="390" spans="1:30" x14ac:dyDescent="0.3">
      <c r="A390">
        <v>106194967</v>
      </c>
      <c r="B390" t="s">
        <v>1862</v>
      </c>
      <c r="C390">
        <v>20164</v>
      </c>
      <c r="D390" s="1">
        <v>42379</v>
      </c>
      <c r="E390" s="1" t="s">
        <v>138</v>
      </c>
      <c r="F390" s="1">
        <f t="shared" si="72"/>
        <v>42735</v>
      </c>
      <c r="G390">
        <f t="shared" si="73"/>
        <v>2016</v>
      </c>
      <c r="H390" t="str">
        <f t="shared" si="74"/>
        <v>Dec</v>
      </c>
      <c r="I390">
        <f t="shared" si="75"/>
        <v>12</v>
      </c>
      <c r="J390" s="1" t="str" cm="1">
        <f t="array" ref="J390">_xlfn.IFS(I390&lt;=3,"QTR-1",I390&lt;=6,"QTR-2",I390&lt;=9,"QTR-3",I390&lt;=12,"QTR-4")</f>
        <v>QTR-4</v>
      </c>
      <c r="K390" t="s">
        <v>177</v>
      </c>
      <c r="L390" t="s">
        <v>194</v>
      </c>
      <c r="M390">
        <v>16</v>
      </c>
      <c r="N390">
        <v>16</v>
      </c>
      <c r="O390">
        <v>19</v>
      </c>
      <c r="P390">
        <v>1285</v>
      </c>
      <c r="Q390">
        <v>809197</v>
      </c>
      <c r="R390">
        <v>0</v>
      </c>
      <c r="S390">
        <v>992542</v>
      </c>
      <c r="T390">
        <v>0</v>
      </c>
      <c r="U390" s="5">
        <v>0</v>
      </c>
      <c r="V390">
        <v>813449</v>
      </c>
      <c r="W390">
        <f t="shared" si="76"/>
        <v>357</v>
      </c>
      <c r="X390" s="3">
        <f t="shared" si="77"/>
        <v>68</v>
      </c>
      <c r="Y390" s="4">
        <f t="shared" si="78"/>
        <v>0.22496498599439776</v>
      </c>
      <c r="Z390" s="5">
        <f t="shared" si="79"/>
        <v>0</v>
      </c>
      <c r="AA390" s="5">
        <f t="shared" si="80"/>
        <v>0</v>
      </c>
      <c r="AB390">
        <f t="shared" si="81"/>
        <v>179093</v>
      </c>
      <c r="AC390" s="6">
        <f t="shared" si="82"/>
        <v>0.18043871191345051</v>
      </c>
      <c r="AD390" s="2">
        <f t="shared" si="83"/>
        <v>-0.22132187835595041</v>
      </c>
    </row>
    <row r="391" spans="1:30" x14ac:dyDescent="0.3">
      <c r="A391">
        <v>106250955</v>
      </c>
      <c r="B391" t="s">
        <v>1866</v>
      </c>
      <c r="C391">
        <v>20164</v>
      </c>
      <c r="D391" s="1">
        <v>42379</v>
      </c>
      <c r="E391" s="1" t="s">
        <v>138</v>
      </c>
      <c r="F391" s="1">
        <f t="shared" si="72"/>
        <v>42735</v>
      </c>
      <c r="G391">
        <f t="shared" si="73"/>
        <v>2016</v>
      </c>
      <c r="H391" t="str">
        <f t="shared" si="74"/>
        <v>Dec</v>
      </c>
      <c r="I391">
        <f t="shared" si="75"/>
        <v>12</v>
      </c>
      <c r="J391" s="1" t="str" cm="1">
        <f t="array" ref="J391">_xlfn.IFS(I391&lt;=3,"QTR-1",I391&lt;=6,"QTR-2",I391&lt;=9,"QTR-3",I391&lt;=12,"QTR-4")</f>
        <v>QTR-4</v>
      </c>
      <c r="K391" t="s">
        <v>1245</v>
      </c>
      <c r="L391" t="s">
        <v>141</v>
      </c>
      <c r="M391">
        <v>26</v>
      </c>
      <c r="N391">
        <v>26</v>
      </c>
      <c r="O391">
        <v>15</v>
      </c>
      <c r="P391">
        <v>2097</v>
      </c>
      <c r="Q391">
        <v>734820</v>
      </c>
      <c r="R391">
        <v>297353</v>
      </c>
      <c r="S391">
        <v>560263</v>
      </c>
      <c r="T391">
        <v>262414</v>
      </c>
      <c r="U391" s="5">
        <v>0</v>
      </c>
      <c r="V391">
        <v>1359042</v>
      </c>
      <c r="W391">
        <f t="shared" si="76"/>
        <v>357</v>
      </c>
      <c r="X391" s="3">
        <f t="shared" si="77"/>
        <v>140</v>
      </c>
      <c r="Y391" s="4">
        <f t="shared" si="78"/>
        <v>0.22592113768584357</v>
      </c>
      <c r="Z391" s="5">
        <f t="shared" si="79"/>
        <v>0</v>
      </c>
      <c r="AA391" s="5">
        <f t="shared" si="80"/>
        <v>0</v>
      </c>
      <c r="AB391">
        <f t="shared" si="81"/>
        <v>-536365</v>
      </c>
      <c r="AC391" s="6">
        <f t="shared" si="82"/>
        <v>-1.425721491513807</v>
      </c>
      <c r="AD391" s="2">
        <f t="shared" si="83"/>
        <v>0.77388092887529514</v>
      </c>
    </row>
    <row r="392" spans="1:30" x14ac:dyDescent="0.3">
      <c r="A392">
        <v>106514001</v>
      </c>
      <c r="B392" t="s">
        <v>1871</v>
      </c>
      <c r="C392">
        <v>20164</v>
      </c>
      <c r="D392" s="1">
        <v>42379</v>
      </c>
      <c r="E392" s="1" t="s">
        <v>138</v>
      </c>
      <c r="F392" s="1">
        <f t="shared" si="72"/>
        <v>42735</v>
      </c>
      <c r="G392">
        <f t="shared" si="73"/>
        <v>2016</v>
      </c>
      <c r="H392" t="str">
        <f t="shared" si="74"/>
        <v>Dec</v>
      </c>
      <c r="I392">
        <f t="shared" si="75"/>
        <v>12</v>
      </c>
      <c r="J392" s="1" t="str" cm="1">
        <f t="array" ref="J392">_xlfn.IFS(I392&lt;=3,"QTR-1",I392&lt;=6,"QTR-2",I392&lt;=9,"QTR-3",I392&lt;=12,"QTR-4")</f>
        <v>QTR-4</v>
      </c>
      <c r="K392" t="s">
        <v>1288</v>
      </c>
      <c r="L392" t="s">
        <v>220</v>
      </c>
      <c r="M392">
        <v>16</v>
      </c>
      <c r="N392">
        <v>16</v>
      </c>
      <c r="O392">
        <v>118</v>
      </c>
      <c r="P392">
        <v>1022</v>
      </c>
      <c r="Q392">
        <v>1161554</v>
      </c>
      <c r="R392">
        <v>0</v>
      </c>
      <c r="S392">
        <v>0</v>
      </c>
      <c r="T392">
        <v>0</v>
      </c>
      <c r="U392" s="5">
        <v>0</v>
      </c>
      <c r="V392">
        <v>1100801</v>
      </c>
      <c r="W392">
        <f t="shared" si="76"/>
        <v>357</v>
      </c>
      <c r="X392" s="3">
        <f t="shared" si="77"/>
        <v>9</v>
      </c>
      <c r="Y392" s="4">
        <f t="shared" si="78"/>
        <v>0.17892156862745098</v>
      </c>
      <c r="Z392" s="5">
        <f t="shared" si="79"/>
        <v>0</v>
      </c>
      <c r="AA392" s="5">
        <f t="shared" si="80"/>
        <v>0</v>
      </c>
      <c r="AB392">
        <f t="shared" si="81"/>
        <v>-1100801</v>
      </c>
      <c r="AC392" s="6">
        <f t="shared" si="82"/>
        <v>0</v>
      </c>
      <c r="AD392" s="2">
        <f t="shared" si="83"/>
        <v>0.94769679240052551</v>
      </c>
    </row>
    <row r="393" spans="1:30" x14ac:dyDescent="0.3">
      <c r="A393">
        <v>106034002</v>
      </c>
      <c r="B393" t="s">
        <v>1875</v>
      </c>
      <c r="C393">
        <v>20164</v>
      </c>
      <c r="D393" s="1">
        <v>42379</v>
      </c>
      <c r="E393" s="1" t="s">
        <v>138</v>
      </c>
      <c r="F393" s="1">
        <f t="shared" si="72"/>
        <v>42735</v>
      </c>
      <c r="G393">
        <f t="shared" si="73"/>
        <v>2016</v>
      </c>
      <c r="H393" t="str">
        <f t="shared" si="74"/>
        <v>Dec</v>
      </c>
      <c r="I393">
        <f t="shared" si="75"/>
        <v>12</v>
      </c>
      <c r="J393" s="1" t="str" cm="1">
        <f t="array" ref="J393">_xlfn.IFS(I393&lt;=3,"QTR-1",I393&lt;=6,"QTR-2",I393&lt;=9,"QTR-3",I393&lt;=12,"QTR-4")</f>
        <v>QTR-4</v>
      </c>
      <c r="K393" t="s">
        <v>1876</v>
      </c>
      <c r="L393" t="s">
        <v>171</v>
      </c>
      <c r="M393">
        <v>52</v>
      </c>
      <c r="N393">
        <v>52</v>
      </c>
      <c r="O393">
        <v>584</v>
      </c>
      <c r="P393">
        <v>2011</v>
      </c>
      <c r="Q393">
        <v>28527259</v>
      </c>
      <c r="R393">
        <v>37644630</v>
      </c>
      <c r="S393">
        <v>276626</v>
      </c>
      <c r="T393">
        <v>2514</v>
      </c>
      <c r="U393" s="5">
        <v>0</v>
      </c>
      <c r="V393">
        <v>18745028</v>
      </c>
      <c r="W393">
        <f t="shared" si="76"/>
        <v>357</v>
      </c>
      <c r="X393" s="3">
        <f t="shared" si="77"/>
        <v>3</v>
      </c>
      <c r="Y393" s="4">
        <f t="shared" si="78"/>
        <v>0.10832794656324068</v>
      </c>
      <c r="Z393" s="5">
        <f t="shared" si="79"/>
        <v>0</v>
      </c>
      <c r="AA393" s="5">
        <f t="shared" si="80"/>
        <v>0</v>
      </c>
      <c r="AB393">
        <f t="shared" si="81"/>
        <v>-18465888</v>
      </c>
      <c r="AC393" s="6">
        <f t="shared" si="82"/>
        <v>-66.763073608409911</v>
      </c>
      <c r="AD393" s="2">
        <f t="shared" si="83"/>
        <v>0.27909739738576905</v>
      </c>
    </row>
    <row r="394" spans="1:30" x14ac:dyDescent="0.3">
      <c r="A394">
        <v>106310791</v>
      </c>
      <c r="B394" t="s">
        <v>1881</v>
      </c>
      <c r="C394">
        <v>20164</v>
      </c>
      <c r="D394" s="1">
        <v>42379</v>
      </c>
      <c r="E394" s="1" t="s">
        <v>138</v>
      </c>
      <c r="F394" s="1">
        <f t="shared" si="72"/>
        <v>42735</v>
      </c>
      <c r="G394">
        <f t="shared" si="73"/>
        <v>2016</v>
      </c>
      <c r="H394" t="str">
        <f t="shared" si="74"/>
        <v>Dec</v>
      </c>
      <c r="I394">
        <f t="shared" si="75"/>
        <v>12</v>
      </c>
      <c r="J394" s="1" t="str" cm="1">
        <f t="array" ref="J394">_xlfn.IFS(I394&lt;=3,"QTR-1",I394&lt;=6,"QTR-2",I394&lt;=9,"QTR-3",I394&lt;=12,"QTR-4")</f>
        <v>QTR-4</v>
      </c>
      <c r="K394" t="s">
        <v>884</v>
      </c>
      <c r="L394" t="s">
        <v>171</v>
      </c>
      <c r="M394">
        <v>64</v>
      </c>
      <c r="N394">
        <v>64</v>
      </c>
      <c r="O394">
        <v>868</v>
      </c>
      <c r="P394">
        <v>2877</v>
      </c>
      <c r="Q394">
        <v>46980241</v>
      </c>
      <c r="R394">
        <v>74650911</v>
      </c>
      <c r="S394">
        <v>636586</v>
      </c>
      <c r="T394">
        <v>5621</v>
      </c>
      <c r="U394" s="5">
        <v>0</v>
      </c>
      <c r="V394">
        <v>34333724</v>
      </c>
      <c r="W394">
        <f t="shared" si="76"/>
        <v>357</v>
      </c>
      <c r="X394" s="3">
        <f t="shared" si="77"/>
        <v>3</v>
      </c>
      <c r="Y394" s="4">
        <f t="shared" si="78"/>
        <v>0.12591911764705882</v>
      </c>
      <c r="Z394" s="5">
        <f t="shared" si="79"/>
        <v>0</v>
      </c>
      <c r="AA394" s="5">
        <f t="shared" si="80"/>
        <v>0</v>
      </c>
      <c r="AB394">
        <f t="shared" si="81"/>
        <v>-33691517</v>
      </c>
      <c r="AC394" s="6">
        <f t="shared" si="82"/>
        <v>-52.934148724602807</v>
      </c>
      <c r="AD394" s="2">
        <f t="shared" si="83"/>
        <v>0.27704364750240956</v>
      </c>
    </row>
    <row r="395" spans="1:30" x14ac:dyDescent="0.3">
      <c r="A395">
        <v>106344017</v>
      </c>
      <c r="B395" t="s">
        <v>1886</v>
      </c>
      <c r="C395">
        <v>20164</v>
      </c>
      <c r="D395" s="1">
        <v>42379</v>
      </c>
      <c r="E395" s="1" t="s">
        <v>138</v>
      </c>
      <c r="F395" s="1">
        <f t="shared" si="72"/>
        <v>42735</v>
      </c>
      <c r="G395">
        <f t="shared" si="73"/>
        <v>2016</v>
      </c>
      <c r="H395" t="str">
        <f t="shared" si="74"/>
        <v>Dec</v>
      </c>
      <c r="I395">
        <f t="shared" si="75"/>
        <v>12</v>
      </c>
      <c r="J395" s="1" t="str" cm="1">
        <f t="array" ref="J395">_xlfn.IFS(I395&lt;=3,"QTR-1",I395&lt;=6,"QTR-2",I395&lt;=9,"QTR-3",I395&lt;=12,"QTR-4")</f>
        <v>QTR-4</v>
      </c>
      <c r="K395" t="s">
        <v>499</v>
      </c>
      <c r="L395" t="s">
        <v>171</v>
      </c>
      <c r="M395">
        <v>73</v>
      </c>
      <c r="N395">
        <v>73</v>
      </c>
      <c r="O395">
        <v>706</v>
      </c>
      <c r="P395">
        <v>5157</v>
      </c>
      <c r="Q395">
        <v>11233343</v>
      </c>
      <c r="R395">
        <v>5185926</v>
      </c>
      <c r="S395">
        <v>9614</v>
      </c>
      <c r="T395">
        <v>0</v>
      </c>
      <c r="U395" s="5">
        <v>0</v>
      </c>
      <c r="V395">
        <v>7777323</v>
      </c>
      <c r="W395">
        <f t="shared" si="76"/>
        <v>357</v>
      </c>
      <c r="X395" s="3">
        <f t="shared" si="77"/>
        <v>7</v>
      </c>
      <c r="Y395" s="4">
        <f t="shared" si="78"/>
        <v>0.1978818924830206</v>
      </c>
      <c r="Z395" s="5">
        <f t="shared" si="79"/>
        <v>0</v>
      </c>
      <c r="AA395" s="5">
        <f t="shared" si="80"/>
        <v>0</v>
      </c>
      <c r="AB395">
        <f t="shared" si="81"/>
        <v>-7767709</v>
      </c>
      <c r="AC395" s="6">
        <f t="shared" si="82"/>
        <v>-807.95808196380278</v>
      </c>
      <c r="AD395" s="2">
        <f t="shared" si="83"/>
        <v>0.47308494671717721</v>
      </c>
    </row>
    <row r="396" spans="1:30" x14ac:dyDescent="0.3">
      <c r="A396">
        <v>106084001</v>
      </c>
      <c r="B396" t="s">
        <v>1890</v>
      </c>
      <c r="C396">
        <v>20164</v>
      </c>
      <c r="D396" s="1">
        <v>42379</v>
      </c>
      <c r="E396" s="1" t="s">
        <v>138</v>
      </c>
      <c r="F396" s="1">
        <f t="shared" si="72"/>
        <v>42735</v>
      </c>
      <c r="G396">
        <f t="shared" si="73"/>
        <v>2016</v>
      </c>
      <c r="H396" t="str">
        <f t="shared" si="74"/>
        <v>Dec</v>
      </c>
      <c r="I396">
        <f t="shared" si="75"/>
        <v>12</v>
      </c>
      <c r="J396" s="1" t="str" cm="1">
        <f t="array" ref="J396">_xlfn.IFS(I396&lt;=3,"QTR-1",I396&lt;=6,"QTR-2",I396&lt;=9,"QTR-3",I396&lt;=12,"QTR-4")</f>
        <v>QTR-4</v>
      </c>
      <c r="K396" t="s">
        <v>1891</v>
      </c>
      <c r="L396" t="s">
        <v>171</v>
      </c>
      <c r="M396">
        <v>42</v>
      </c>
      <c r="N396">
        <v>42</v>
      </c>
      <c r="O396">
        <v>559</v>
      </c>
      <c r="P396">
        <v>2156</v>
      </c>
      <c r="Q396">
        <v>23076495</v>
      </c>
      <c r="R396">
        <v>37159488</v>
      </c>
      <c r="S396">
        <v>166810</v>
      </c>
      <c r="T396">
        <v>-4494</v>
      </c>
      <c r="U396" s="5">
        <v>0</v>
      </c>
      <c r="V396">
        <v>17902317</v>
      </c>
      <c r="W396">
        <f t="shared" si="76"/>
        <v>357</v>
      </c>
      <c r="X396" s="3">
        <f t="shared" si="77"/>
        <v>4</v>
      </c>
      <c r="Y396" s="4">
        <f t="shared" si="78"/>
        <v>0.1437908496732026</v>
      </c>
      <c r="Z396" s="5">
        <f t="shared" si="79"/>
        <v>0</v>
      </c>
      <c r="AA396" s="5">
        <f t="shared" si="80"/>
        <v>0</v>
      </c>
      <c r="AB396">
        <f t="shared" si="81"/>
        <v>-17740001</v>
      </c>
      <c r="AC396" s="6">
        <f t="shared" si="82"/>
        <v>-106.32160541933936</v>
      </c>
      <c r="AD396" s="2">
        <f t="shared" si="83"/>
        <v>0.29443376063108323</v>
      </c>
    </row>
    <row r="397" spans="1:30" x14ac:dyDescent="0.3">
      <c r="A397">
        <v>106574010</v>
      </c>
      <c r="B397" t="s">
        <v>1895</v>
      </c>
      <c r="C397">
        <v>20164</v>
      </c>
      <c r="D397" s="1">
        <v>42379</v>
      </c>
      <c r="E397" s="1" t="s">
        <v>138</v>
      </c>
      <c r="F397" s="1">
        <f t="shared" si="72"/>
        <v>42735</v>
      </c>
      <c r="G397">
        <f t="shared" si="73"/>
        <v>2016</v>
      </c>
      <c r="H397" t="str">
        <f t="shared" si="74"/>
        <v>Dec</v>
      </c>
      <c r="I397">
        <f t="shared" si="75"/>
        <v>12</v>
      </c>
      <c r="J397" s="1" t="str" cm="1">
        <f t="array" ref="J397">_xlfn.IFS(I397&lt;=3,"QTR-1",I397&lt;=6,"QTR-2",I397&lt;=9,"QTR-3",I397&lt;=12,"QTR-4")</f>
        <v>QTR-4</v>
      </c>
      <c r="K397" t="s">
        <v>1896</v>
      </c>
      <c r="L397" t="s">
        <v>171</v>
      </c>
      <c r="M397">
        <v>48</v>
      </c>
      <c r="N397">
        <v>48</v>
      </c>
      <c r="O397">
        <v>944</v>
      </c>
      <c r="P397">
        <v>2681</v>
      </c>
      <c r="Q397">
        <v>43509258</v>
      </c>
      <c r="R397">
        <v>60438872</v>
      </c>
      <c r="S397">
        <v>225166</v>
      </c>
      <c r="T397">
        <v>4113</v>
      </c>
      <c r="U397" s="5">
        <v>0</v>
      </c>
      <c r="V397">
        <v>26746652</v>
      </c>
      <c r="W397">
        <f t="shared" si="76"/>
        <v>357</v>
      </c>
      <c r="X397" s="3">
        <f t="shared" si="77"/>
        <v>3</v>
      </c>
      <c r="Y397" s="4">
        <f t="shared" si="78"/>
        <v>0.15645424836601307</v>
      </c>
      <c r="Z397" s="5">
        <f t="shared" si="79"/>
        <v>0</v>
      </c>
      <c r="AA397" s="5">
        <f t="shared" si="80"/>
        <v>0</v>
      </c>
      <c r="AB397">
        <f t="shared" si="81"/>
        <v>-26517373</v>
      </c>
      <c r="AC397" s="6">
        <f t="shared" si="82"/>
        <v>-117.78637094410347</v>
      </c>
      <c r="AD397" s="2">
        <f t="shared" si="83"/>
        <v>0.25514154030476549</v>
      </c>
    </row>
    <row r="398" spans="1:30" x14ac:dyDescent="0.3">
      <c r="A398">
        <v>106070934</v>
      </c>
      <c r="B398" t="s">
        <v>1901</v>
      </c>
      <c r="C398">
        <v>20164</v>
      </c>
      <c r="D398" s="1">
        <v>42379</v>
      </c>
      <c r="E398" s="1" t="s">
        <v>138</v>
      </c>
      <c r="F398" s="1">
        <f t="shared" si="72"/>
        <v>42735</v>
      </c>
      <c r="G398">
        <f t="shared" si="73"/>
        <v>2016</v>
      </c>
      <c r="H398" t="str">
        <f t="shared" si="74"/>
        <v>Dec</v>
      </c>
      <c r="I398">
        <f t="shared" si="75"/>
        <v>12</v>
      </c>
      <c r="J398" s="1" t="str" cm="1">
        <f t="array" ref="J398">_xlfn.IFS(I398&lt;=3,"QTR-1",I398&lt;=6,"QTR-2",I398&lt;=9,"QTR-3",I398&lt;=12,"QTR-4")</f>
        <v>QTR-4</v>
      </c>
      <c r="K398" t="s">
        <v>483</v>
      </c>
      <c r="L398" t="s">
        <v>171</v>
      </c>
      <c r="M398">
        <v>145</v>
      </c>
      <c r="N398">
        <v>145</v>
      </c>
      <c r="O398">
        <v>1812</v>
      </c>
      <c r="P398">
        <v>7011</v>
      </c>
      <c r="Q398">
        <v>112742654</v>
      </c>
      <c r="R398">
        <v>74869966</v>
      </c>
      <c r="S398">
        <v>551304</v>
      </c>
      <c r="T398">
        <v>0</v>
      </c>
      <c r="U398" s="5">
        <v>0</v>
      </c>
      <c r="V398">
        <v>51606910</v>
      </c>
      <c r="W398">
        <f t="shared" si="76"/>
        <v>357</v>
      </c>
      <c r="X398" s="3">
        <f t="shared" si="77"/>
        <v>4</v>
      </c>
      <c r="Y398" s="4">
        <f t="shared" si="78"/>
        <v>0.13543900318748189</v>
      </c>
      <c r="Z398" s="5">
        <f t="shared" si="79"/>
        <v>0</v>
      </c>
      <c r="AA398" s="5">
        <f t="shared" si="80"/>
        <v>0</v>
      </c>
      <c r="AB398">
        <f t="shared" si="81"/>
        <v>-51055606</v>
      </c>
      <c r="AC398" s="6">
        <f t="shared" si="82"/>
        <v>-92.608807481897472</v>
      </c>
      <c r="AD398" s="2">
        <f t="shared" si="83"/>
        <v>0.27213311130136131</v>
      </c>
    </row>
    <row r="399" spans="1:30" x14ac:dyDescent="0.3">
      <c r="A399">
        <v>106171395</v>
      </c>
      <c r="B399" t="s">
        <v>1905</v>
      </c>
      <c r="C399">
        <v>20164</v>
      </c>
      <c r="D399" s="1">
        <v>42379</v>
      </c>
      <c r="E399" s="1" t="s">
        <v>138</v>
      </c>
      <c r="F399" s="1">
        <f t="shared" si="72"/>
        <v>42735</v>
      </c>
      <c r="G399">
        <f t="shared" si="73"/>
        <v>2016</v>
      </c>
      <c r="H399" t="str">
        <f t="shared" si="74"/>
        <v>Dec</v>
      </c>
      <c r="I399">
        <f t="shared" si="75"/>
        <v>12</v>
      </c>
      <c r="J399" s="1" t="str" cm="1">
        <f t="array" ref="J399">_xlfn.IFS(I399&lt;=3,"QTR-1",I399&lt;=6,"QTR-2",I399&lt;=9,"QTR-3",I399&lt;=12,"QTR-4")</f>
        <v>QTR-4</v>
      </c>
      <c r="K399" t="s">
        <v>1793</v>
      </c>
      <c r="L399" t="s">
        <v>171</v>
      </c>
      <c r="M399">
        <v>25</v>
      </c>
      <c r="N399">
        <v>25</v>
      </c>
      <c r="O399">
        <v>423</v>
      </c>
      <c r="P399">
        <v>1608</v>
      </c>
      <c r="Q399">
        <v>14975149</v>
      </c>
      <c r="R399">
        <v>36386563</v>
      </c>
      <c r="S399">
        <v>0</v>
      </c>
      <c r="T399">
        <v>5825</v>
      </c>
      <c r="U399" s="5">
        <v>0</v>
      </c>
      <c r="V399">
        <v>20519660</v>
      </c>
      <c r="W399">
        <f t="shared" si="76"/>
        <v>357</v>
      </c>
      <c r="X399" s="3">
        <f t="shared" si="77"/>
        <v>4</v>
      </c>
      <c r="Y399" s="4">
        <f t="shared" si="78"/>
        <v>0.18016806722689074</v>
      </c>
      <c r="Z399" s="5">
        <f t="shared" si="79"/>
        <v>0</v>
      </c>
      <c r="AA399" s="5">
        <f t="shared" si="80"/>
        <v>0</v>
      </c>
      <c r="AB399">
        <f t="shared" si="81"/>
        <v>-20513835</v>
      </c>
      <c r="AC399" s="6">
        <f t="shared" si="82"/>
        <v>0</v>
      </c>
      <c r="AD399" s="2">
        <f t="shared" si="83"/>
        <v>0.39951277325023743</v>
      </c>
    </row>
    <row r="400" spans="1:30" x14ac:dyDescent="0.3">
      <c r="A400">
        <v>106444012</v>
      </c>
      <c r="B400" t="s">
        <v>1910</v>
      </c>
      <c r="C400">
        <v>20164</v>
      </c>
      <c r="D400" s="1">
        <v>42379</v>
      </c>
      <c r="E400" s="1" t="s">
        <v>138</v>
      </c>
      <c r="F400" s="1">
        <f t="shared" si="72"/>
        <v>42735</v>
      </c>
      <c r="G400">
        <f t="shared" si="73"/>
        <v>2016</v>
      </c>
      <c r="H400" t="str">
        <f t="shared" si="74"/>
        <v>Dec</v>
      </c>
      <c r="I400">
        <f t="shared" si="75"/>
        <v>12</v>
      </c>
      <c r="J400" s="1" t="str" cm="1">
        <f t="array" ref="J400">_xlfn.IFS(I400&lt;=3,"QTR-1",I400&lt;=6,"QTR-2",I400&lt;=9,"QTR-3",I400&lt;=12,"QTR-4")</f>
        <v>QTR-4</v>
      </c>
      <c r="K400" t="s">
        <v>548</v>
      </c>
      <c r="L400" t="s">
        <v>171</v>
      </c>
      <c r="M400">
        <v>30</v>
      </c>
      <c r="N400">
        <v>30</v>
      </c>
      <c r="O400">
        <v>356</v>
      </c>
      <c r="P400">
        <v>920</v>
      </c>
      <c r="Q400">
        <v>12918106</v>
      </c>
      <c r="R400">
        <v>33393456</v>
      </c>
      <c r="S400">
        <v>383838</v>
      </c>
      <c r="T400">
        <v>0</v>
      </c>
      <c r="U400" s="5">
        <v>0</v>
      </c>
      <c r="V400">
        <v>18090301</v>
      </c>
      <c r="W400">
        <f t="shared" si="76"/>
        <v>357</v>
      </c>
      <c r="X400" s="3">
        <f t="shared" si="77"/>
        <v>3</v>
      </c>
      <c r="Y400" s="4">
        <f t="shared" si="78"/>
        <v>8.5901027077497666E-2</v>
      </c>
      <c r="Z400" s="5">
        <f t="shared" si="79"/>
        <v>0</v>
      </c>
      <c r="AA400" s="5">
        <f t="shared" si="80"/>
        <v>0</v>
      </c>
      <c r="AB400">
        <f t="shared" si="81"/>
        <v>-17706463</v>
      </c>
      <c r="AC400" s="6">
        <f t="shared" si="82"/>
        <v>-46.130041840568154</v>
      </c>
      <c r="AD400" s="2">
        <f t="shared" si="83"/>
        <v>0.38233353044753704</v>
      </c>
    </row>
    <row r="401" spans="1:30" x14ac:dyDescent="0.3">
      <c r="A401">
        <v>106311000</v>
      </c>
      <c r="B401" t="s">
        <v>1914</v>
      </c>
      <c r="C401">
        <v>20164</v>
      </c>
      <c r="D401" s="1">
        <v>42379</v>
      </c>
      <c r="E401" s="1" t="s">
        <v>138</v>
      </c>
      <c r="F401" s="1">
        <f t="shared" si="72"/>
        <v>42735</v>
      </c>
      <c r="G401">
        <f t="shared" si="73"/>
        <v>2016</v>
      </c>
      <c r="H401" t="str">
        <f t="shared" si="74"/>
        <v>Dec</v>
      </c>
      <c r="I401">
        <f t="shared" si="75"/>
        <v>12</v>
      </c>
      <c r="J401" s="1" t="str" cm="1">
        <f t="array" ref="J401">_xlfn.IFS(I401&lt;=3,"QTR-1",I401&lt;=6,"QTR-2",I401&lt;=9,"QTR-3",I401&lt;=12,"QTR-4")</f>
        <v>QTR-4</v>
      </c>
      <c r="K401" t="s">
        <v>884</v>
      </c>
      <c r="L401" t="s">
        <v>171</v>
      </c>
      <c r="M401">
        <v>328</v>
      </c>
      <c r="N401">
        <v>328</v>
      </c>
      <c r="O401">
        <v>5052</v>
      </c>
      <c r="P401">
        <v>22908</v>
      </c>
      <c r="Q401">
        <v>350877384</v>
      </c>
      <c r="R401">
        <v>170314264</v>
      </c>
      <c r="S401">
        <v>1670893</v>
      </c>
      <c r="T401">
        <v>143754</v>
      </c>
      <c r="U401" s="5">
        <v>0</v>
      </c>
      <c r="V401">
        <v>132930817</v>
      </c>
      <c r="W401">
        <f t="shared" si="76"/>
        <v>357</v>
      </c>
      <c r="X401" s="3">
        <f t="shared" si="77"/>
        <v>5</v>
      </c>
      <c r="Y401" s="4">
        <f t="shared" si="78"/>
        <v>0.1956343513014962</v>
      </c>
      <c r="Z401" s="5">
        <f t="shared" si="79"/>
        <v>0</v>
      </c>
      <c r="AA401" s="5">
        <f t="shared" si="80"/>
        <v>0</v>
      </c>
      <c r="AB401">
        <f t="shared" si="81"/>
        <v>-131116170</v>
      </c>
      <c r="AC401" s="6">
        <f t="shared" si="82"/>
        <v>-78.556750192860946</v>
      </c>
      <c r="AD401" s="2">
        <f t="shared" si="83"/>
        <v>0.25184579320043132</v>
      </c>
    </row>
    <row r="402" spans="1:30" x14ac:dyDescent="0.3">
      <c r="A402">
        <v>106341051</v>
      </c>
      <c r="B402" t="s">
        <v>1918</v>
      </c>
      <c r="C402">
        <v>20164</v>
      </c>
      <c r="D402" s="1">
        <v>42379</v>
      </c>
      <c r="E402" s="1" t="s">
        <v>138</v>
      </c>
      <c r="F402" s="1">
        <f t="shared" si="72"/>
        <v>42735</v>
      </c>
      <c r="G402">
        <f t="shared" si="73"/>
        <v>2016</v>
      </c>
      <c r="H402" t="str">
        <f t="shared" si="74"/>
        <v>Dec</v>
      </c>
      <c r="I402">
        <f t="shared" si="75"/>
        <v>12</v>
      </c>
      <c r="J402" s="1" t="str" cm="1">
        <f t="array" ref="J402">_xlfn.IFS(I402&lt;=3,"QTR-1",I402&lt;=6,"QTR-2",I402&lt;=9,"QTR-3",I402&lt;=12,"QTR-4")</f>
        <v>QTR-4</v>
      </c>
      <c r="K402" t="s">
        <v>499</v>
      </c>
      <c r="L402" t="s">
        <v>171</v>
      </c>
      <c r="M402">
        <v>523</v>
      </c>
      <c r="N402">
        <v>523</v>
      </c>
      <c r="O402">
        <v>7487</v>
      </c>
      <c r="P402">
        <v>34053</v>
      </c>
      <c r="Q402">
        <v>639304771</v>
      </c>
      <c r="R402">
        <v>271620249</v>
      </c>
      <c r="S402">
        <v>3927791</v>
      </c>
      <c r="T402">
        <v>0</v>
      </c>
      <c r="U402" s="5">
        <v>0</v>
      </c>
      <c r="V402">
        <v>185544200</v>
      </c>
      <c r="W402">
        <f t="shared" si="76"/>
        <v>357</v>
      </c>
      <c r="X402" s="3">
        <f t="shared" si="77"/>
        <v>5</v>
      </c>
      <c r="Y402" s="4">
        <f t="shared" si="78"/>
        <v>0.18238346964024615</v>
      </c>
      <c r="Z402" s="5">
        <f t="shared" si="79"/>
        <v>0</v>
      </c>
      <c r="AA402" s="5">
        <f t="shared" si="80"/>
        <v>0</v>
      </c>
      <c r="AB402">
        <f t="shared" si="81"/>
        <v>-181616409</v>
      </c>
      <c r="AC402" s="6">
        <f t="shared" si="82"/>
        <v>-46.238816932978359</v>
      </c>
      <c r="AD402" s="2">
        <f t="shared" si="83"/>
        <v>0.19937580482749281</v>
      </c>
    </row>
    <row r="403" spans="1:30" x14ac:dyDescent="0.3">
      <c r="A403">
        <v>106481094</v>
      </c>
      <c r="B403" t="s">
        <v>1922</v>
      </c>
      <c r="C403">
        <v>20164</v>
      </c>
      <c r="D403" s="1">
        <v>42379</v>
      </c>
      <c r="E403" s="1" t="s">
        <v>138</v>
      </c>
      <c r="F403" s="1">
        <f t="shared" si="72"/>
        <v>42735</v>
      </c>
      <c r="G403">
        <f t="shared" si="73"/>
        <v>2016</v>
      </c>
      <c r="H403" t="str">
        <f t="shared" si="74"/>
        <v>Dec</v>
      </c>
      <c r="I403">
        <f t="shared" si="75"/>
        <v>12</v>
      </c>
      <c r="J403" s="1" t="str" cm="1">
        <f t="array" ref="J403">_xlfn.IFS(I403&lt;=3,"QTR-1",I403&lt;=6,"QTR-2",I403&lt;=9,"QTR-3",I403&lt;=12,"QTR-4")</f>
        <v>QTR-4</v>
      </c>
      <c r="K403" t="s">
        <v>509</v>
      </c>
      <c r="L403" t="s">
        <v>171</v>
      </c>
      <c r="M403">
        <v>102</v>
      </c>
      <c r="N403">
        <v>102</v>
      </c>
      <c r="O403">
        <v>1066</v>
      </c>
      <c r="P403">
        <v>4432</v>
      </c>
      <c r="Q403">
        <v>75470024</v>
      </c>
      <c r="R403">
        <v>65599245</v>
      </c>
      <c r="S403">
        <v>523434</v>
      </c>
      <c r="T403">
        <v>6260</v>
      </c>
      <c r="U403" s="5">
        <v>0</v>
      </c>
      <c r="V403">
        <v>39714135</v>
      </c>
      <c r="W403">
        <f t="shared" si="76"/>
        <v>357</v>
      </c>
      <c r="X403" s="3">
        <f t="shared" si="77"/>
        <v>4</v>
      </c>
      <c r="Y403" s="4">
        <f t="shared" si="78"/>
        <v>0.12171142966990718</v>
      </c>
      <c r="Z403" s="5">
        <f t="shared" si="79"/>
        <v>0</v>
      </c>
      <c r="AA403" s="5">
        <f t="shared" si="80"/>
        <v>0</v>
      </c>
      <c r="AB403">
        <f t="shared" si="81"/>
        <v>-39184441</v>
      </c>
      <c r="AC403" s="6">
        <f t="shared" si="82"/>
        <v>-74.872287623654557</v>
      </c>
      <c r="AD403" s="2">
        <f t="shared" si="83"/>
        <v>0.27781175360028271</v>
      </c>
    </row>
    <row r="404" spans="1:30" x14ac:dyDescent="0.3">
      <c r="A404">
        <v>106494106</v>
      </c>
      <c r="B404" t="s">
        <v>1925</v>
      </c>
      <c r="C404">
        <v>20164</v>
      </c>
      <c r="D404" s="1">
        <v>42379</v>
      </c>
      <c r="E404" s="1" t="s">
        <v>138</v>
      </c>
      <c r="F404" s="1">
        <f t="shared" si="72"/>
        <v>42735</v>
      </c>
      <c r="G404">
        <f t="shared" si="73"/>
        <v>2016</v>
      </c>
      <c r="H404" t="str">
        <f t="shared" si="74"/>
        <v>Dec</v>
      </c>
      <c r="I404">
        <f t="shared" si="75"/>
        <v>12</v>
      </c>
      <c r="J404" s="1" t="str" cm="1">
        <f t="array" ref="J404">_xlfn.IFS(I404&lt;=3,"QTR-1",I404&lt;=6,"QTR-2",I404&lt;=9,"QTR-3",I404&lt;=12,"QTR-4")</f>
        <v>QTR-4</v>
      </c>
      <c r="K404" t="s">
        <v>235</v>
      </c>
      <c r="L404" t="s">
        <v>171</v>
      </c>
      <c r="M404">
        <v>84</v>
      </c>
      <c r="N404">
        <v>84</v>
      </c>
      <c r="O404">
        <v>1643</v>
      </c>
      <c r="P404">
        <v>6294</v>
      </c>
      <c r="Q404">
        <v>105444981</v>
      </c>
      <c r="R404">
        <v>89632968</v>
      </c>
      <c r="S404">
        <v>625237</v>
      </c>
      <c r="T404">
        <v>19414</v>
      </c>
      <c r="U404" s="5">
        <v>0</v>
      </c>
      <c r="V404">
        <v>64400193</v>
      </c>
      <c r="W404">
        <f t="shared" si="76"/>
        <v>357</v>
      </c>
      <c r="X404" s="3">
        <f t="shared" si="77"/>
        <v>4</v>
      </c>
      <c r="Y404" s="4">
        <f t="shared" si="78"/>
        <v>0.20988395358143258</v>
      </c>
      <c r="Z404" s="5">
        <f t="shared" si="79"/>
        <v>0</v>
      </c>
      <c r="AA404" s="5">
        <f t="shared" si="80"/>
        <v>0</v>
      </c>
      <c r="AB404">
        <f t="shared" si="81"/>
        <v>-63755542</v>
      </c>
      <c r="AC404" s="6">
        <f t="shared" si="82"/>
        <v>-102.0012507257248</v>
      </c>
      <c r="AD404" s="2">
        <f t="shared" si="83"/>
        <v>0.32692037376300281</v>
      </c>
    </row>
    <row r="405" spans="1:30" x14ac:dyDescent="0.3">
      <c r="A405">
        <v>106514030</v>
      </c>
      <c r="B405" t="s">
        <v>1929</v>
      </c>
      <c r="C405">
        <v>20164</v>
      </c>
      <c r="D405" s="1">
        <v>42379</v>
      </c>
      <c r="E405" s="1" t="s">
        <v>138</v>
      </c>
      <c r="F405" s="1">
        <f t="shared" si="72"/>
        <v>42735</v>
      </c>
      <c r="G405">
        <f t="shared" si="73"/>
        <v>2016</v>
      </c>
      <c r="H405" t="str">
        <f t="shared" si="74"/>
        <v>Dec</v>
      </c>
      <c r="I405">
        <f t="shared" si="75"/>
        <v>12</v>
      </c>
      <c r="J405" s="1" t="str" cm="1">
        <f t="array" ref="J405">_xlfn.IFS(I405&lt;=3,"QTR-1",I405&lt;=6,"QTR-2",I405&lt;=9,"QTR-3",I405&lt;=12,"QTR-4")</f>
        <v>QTR-4</v>
      </c>
      <c r="K405" t="s">
        <v>1288</v>
      </c>
      <c r="L405" t="s">
        <v>164</v>
      </c>
      <c r="M405">
        <v>14</v>
      </c>
      <c r="N405">
        <v>14</v>
      </c>
      <c r="O405">
        <v>133</v>
      </c>
      <c r="P405">
        <v>304</v>
      </c>
      <c r="Q405">
        <v>7794819</v>
      </c>
      <c r="R405">
        <v>12528470</v>
      </c>
      <c r="S405">
        <v>-5323</v>
      </c>
      <c r="T405">
        <v>0</v>
      </c>
      <c r="U405" s="5">
        <v>0</v>
      </c>
      <c r="V405">
        <v>6224608</v>
      </c>
      <c r="W405">
        <f t="shared" si="76"/>
        <v>357</v>
      </c>
      <c r="X405" s="3">
        <f t="shared" si="77"/>
        <v>2</v>
      </c>
      <c r="Y405" s="4">
        <f t="shared" si="78"/>
        <v>6.0824329731892758E-2</v>
      </c>
      <c r="Z405" s="5">
        <f t="shared" si="79"/>
        <v>0</v>
      </c>
      <c r="AA405" s="5">
        <f t="shared" si="80"/>
        <v>0</v>
      </c>
      <c r="AB405">
        <f t="shared" si="81"/>
        <v>-6229931</v>
      </c>
      <c r="AC405" s="6">
        <f t="shared" si="82"/>
        <v>1170.3796731166635</v>
      </c>
      <c r="AD405" s="2">
        <f t="shared" si="83"/>
        <v>0.30654147564402595</v>
      </c>
    </row>
    <row r="406" spans="1:30" x14ac:dyDescent="0.3">
      <c r="A406">
        <v>106391056</v>
      </c>
      <c r="B406" t="s">
        <v>1933</v>
      </c>
      <c r="C406">
        <v>20164</v>
      </c>
      <c r="D406" s="1">
        <v>42379</v>
      </c>
      <c r="E406" s="1" t="s">
        <v>138</v>
      </c>
      <c r="F406" s="1">
        <f t="shared" si="72"/>
        <v>42735</v>
      </c>
      <c r="G406">
        <f t="shared" si="73"/>
        <v>2016</v>
      </c>
      <c r="H406" t="str">
        <f t="shared" si="74"/>
        <v>Dec</v>
      </c>
      <c r="I406">
        <f t="shared" si="75"/>
        <v>12</v>
      </c>
      <c r="J406" s="1" t="str" cm="1">
        <f t="array" ref="J406">_xlfn.IFS(I406&lt;=3,"QTR-1",I406&lt;=6,"QTR-2",I406&lt;=9,"QTR-3",I406&lt;=12,"QTR-4")</f>
        <v>QTR-4</v>
      </c>
      <c r="K406" t="s">
        <v>513</v>
      </c>
      <c r="L406" t="s">
        <v>171</v>
      </c>
      <c r="M406">
        <v>81</v>
      </c>
      <c r="N406">
        <v>81</v>
      </c>
      <c r="O406">
        <v>967</v>
      </c>
      <c r="P406">
        <v>3066</v>
      </c>
      <c r="Q406">
        <v>46934979</v>
      </c>
      <c r="R406">
        <v>66316766</v>
      </c>
      <c r="S406">
        <v>952651</v>
      </c>
      <c r="T406">
        <v>205359</v>
      </c>
      <c r="U406" s="5">
        <v>0</v>
      </c>
      <c r="V406">
        <v>28126453</v>
      </c>
      <c r="W406">
        <f t="shared" si="76"/>
        <v>357</v>
      </c>
      <c r="X406" s="3">
        <f t="shared" si="77"/>
        <v>3</v>
      </c>
      <c r="Y406" s="4">
        <f t="shared" si="78"/>
        <v>0.10602759622367465</v>
      </c>
      <c r="Z406" s="5">
        <f t="shared" si="79"/>
        <v>0</v>
      </c>
      <c r="AA406" s="5">
        <f t="shared" si="80"/>
        <v>0</v>
      </c>
      <c r="AB406">
        <f t="shared" si="81"/>
        <v>-26968443</v>
      </c>
      <c r="AC406" s="6">
        <f t="shared" si="82"/>
        <v>-28.524404005244314</v>
      </c>
      <c r="AD406" s="2">
        <f t="shared" si="83"/>
        <v>0.23994157441017797</v>
      </c>
    </row>
    <row r="407" spans="1:30" x14ac:dyDescent="0.3">
      <c r="A407">
        <v>106291053</v>
      </c>
      <c r="B407" t="s">
        <v>1938</v>
      </c>
      <c r="C407">
        <v>20164</v>
      </c>
      <c r="D407" s="1">
        <v>42379</v>
      </c>
      <c r="E407" s="1" t="s">
        <v>138</v>
      </c>
      <c r="F407" s="1">
        <f t="shared" si="72"/>
        <v>42735</v>
      </c>
      <c r="G407">
        <f t="shared" si="73"/>
        <v>2016</v>
      </c>
      <c r="H407" t="str">
        <f t="shared" si="74"/>
        <v>Dec</v>
      </c>
      <c r="I407">
        <f t="shared" si="75"/>
        <v>12</v>
      </c>
      <c r="J407" s="1" t="str" cm="1">
        <f t="array" ref="J407">_xlfn.IFS(I407&lt;=3,"QTR-1",I407&lt;=6,"QTR-2",I407&lt;=9,"QTR-3",I407&lt;=12,"QTR-4")</f>
        <v>QTR-4</v>
      </c>
      <c r="K407" t="s">
        <v>1704</v>
      </c>
      <c r="L407" t="s">
        <v>141</v>
      </c>
      <c r="M407">
        <v>62</v>
      </c>
      <c r="N407">
        <v>62</v>
      </c>
      <c r="O407">
        <v>471</v>
      </c>
      <c r="P407">
        <v>4394</v>
      </c>
      <c r="Q407">
        <v>18315435</v>
      </c>
      <c r="R407">
        <v>39906084</v>
      </c>
      <c r="S407">
        <v>702779</v>
      </c>
      <c r="T407">
        <v>3242519</v>
      </c>
      <c r="U407" s="5">
        <v>0</v>
      </c>
      <c r="V407">
        <v>31228590</v>
      </c>
      <c r="W407">
        <f t="shared" si="76"/>
        <v>357</v>
      </c>
      <c r="X407" s="3">
        <f t="shared" si="77"/>
        <v>9</v>
      </c>
      <c r="Y407" s="4">
        <f t="shared" si="78"/>
        <v>0.19851811692418903</v>
      </c>
      <c r="Z407" s="5">
        <f t="shared" si="79"/>
        <v>0</v>
      </c>
      <c r="AA407" s="5">
        <f t="shared" si="80"/>
        <v>0</v>
      </c>
      <c r="AB407">
        <f t="shared" si="81"/>
        <v>-27283292</v>
      </c>
      <c r="AC407" s="6">
        <f t="shared" si="82"/>
        <v>-43.43586106016258</v>
      </c>
      <c r="AD407" s="2">
        <f t="shared" si="83"/>
        <v>0.52430461321354394</v>
      </c>
    </row>
    <row r="408" spans="1:30" x14ac:dyDescent="0.3">
      <c r="A408">
        <v>106190782</v>
      </c>
      <c r="B408" t="s">
        <v>1943</v>
      </c>
      <c r="C408">
        <v>20164</v>
      </c>
      <c r="D408" s="1">
        <v>42379</v>
      </c>
      <c r="E408" s="1" t="s">
        <v>138</v>
      </c>
      <c r="F408" s="1">
        <f t="shared" si="72"/>
        <v>42735</v>
      </c>
      <c r="G408">
        <f t="shared" si="73"/>
        <v>2016</v>
      </c>
      <c r="H408" t="str">
        <f t="shared" si="74"/>
        <v>Dec</v>
      </c>
      <c r="I408">
        <f t="shared" si="75"/>
        <v>12</v>
      </c>
      <c r="J408" s="1" t="str" cm="1">
        <f t="array" ref="J408">_xlfn.IFS(I408&lt;=3,"QTR-1",I408&lt;=6,"QTR-2",I408&lt;=9,"QTR-3",I408&lt;=12,"QTR-4")</f>
        <v>QTR-4</v>
      </c>
      <c r="K408" t="s">
        <v>177</v>
      </c>
      <c r="L408" t="s">
        <v>171</v>
      </c>
      <c r="M408">
        <v>60</v>
      </c>
      <c r="N408">
        <v>60</v>
      </c>
      <c r="O408">
        <v>639</v>
      </c>
      <c r="P408">
        <v>3989</v>
      </c>
      <c r="Q408">
        <v>2957375</v>
      </c>
      <c r="R408">
        <v>0</v>
      </c>
      <c r="S408">
        <v>0</v>
      </c>
      <c r="T408">
        <v>111912</v>
      </c>
      <c r="U408" s="5">
        <v>0</v>
      </c>
      <c r="V408">
        <v>1594950</v>
      </c>
      <c r="W408">
        <f t="shared" si="76"/>
        <v>357</v>
      </c>
      <c r="X408" s="3">
        <f t="shared" si="77"/>
        <v>6</v>
      </c>
      <c r="Y408" s="4">
        <f t="shared" si="78"/>
        <v>0.18622782446311859</v>
      </c>
      <c r="Z408" s="5">
        <f t="shared" si="79"/>
        <v>0</v>
      </c>
      <c r="AA408" s="5">
        <f t="shared" si="80"/>
        <v>0</v>
      </c>
      <c r="AB408">
        <f t="shared" si="81"/>
        <v>-1483038</v>
      </c>
      <c r="AC408" s="6">
        <f t="shared" si="82"/>
        <v>0</v>
      </c>
      <c r="AD408" s="2">
        <f t="shared" si="83"/>
        <v>0.53931273511137412</v>
      </c>
    </row>
    <row r="409" spans="1:30" x14ac:dyDescent="0.3">
      <c r="A409">
        <v>106014207</v>
      </c>
      <c r="B409" t="s">
        <v>1947</v>
      </c>
      <c r="C409">
        <v>20164</v>
      </c>
      <c r="D409" s="1">
        <v>42379</v>
      </c>
      <c r="E409" s="1" t="s">
        <v>138</v>
      </c>
      <c r="F409" s="1">
        <f t="shared" si="72"/>
        <v>42735</v>
      </c>
      <c r="G409">
        <f t="shared" si="73"/>
        <v>2016</v>
      </c>
      <c r="H409" t="str">
        <f t="shared" si="74"/>
        <v>Dec</v>
      </c>
      <c r="I409">
        <f t="shared" si="75"/>
        <v>12</v>
      </c>
      <c r="J409" s="1" t="str" cm="1">
        <f t="array" ref="J409">_xlfn.IFS(I409&lt;=3,"QTR-1",I409&lt;=6,"QTR-2",I409&lt;=9,"QTR-3",I409&lt;=12,"QTR-4")</f>
        <v>QTR-4</v>
      </c>
      <c r="K409" t="s">
        <v>170</v>
      </c>
      <c r="L409" t="s">
        <v>194</v>
      </c>
      <c r="M409">
        <v>26</v>
      </c>
      <c r="N409">
        <v>26</v>
      </c>
      <c r="O409">
        <v>353</v>
      </c>
      <c r="P409">
        <v>2012</v>
      </c>
      <c r="Q409">
        <v>4021500</v>
      </c>
      <c r="R409">
        <v>0</v>
      </c>
      <c r="S409">
        <v>352</v>
      </c>
      <c r="T409">
        <v>0</v>
      </c>
      <c r="U409" s="5">
        <v>0</v>
      </c>
      <c r="V409">
        <v>2548535</v>
      </c>
      <c r="W409">
        <f t="shared" si="76"/>
        <v>357</v>
      </c>
      <c r="X409" s="3">
        <f t="shared" si="77"/>
        <v>6</v>
      </c>
      <c r="Y409" s="4">
        <f t="shared" si="78"/>
        <v>0.21676362852833442</v>
      </c>
      <c r="Z409" s="5">
        <f t="shared" si="79"/>
        <v>0</v>
      </c>
      <c r="AA409" s="5">
        <f t="shared" si="80"/>
        <v>0</v>
      </c>
      <c r="AB409">
        <f t="shared" si="81"/>
        <v>-2548183</v>
      </c>
      <c r="AC409" s="6">
        <f t="shared" si="82"/>
        <v>-7239.15625</v>
      </c>
      <c r="AD409" s="2">
        <f t="shared" si="83"/>
        <v>0.63363993534750718</v>
      </c>
    </row>
    <row r="410" spans="1:30" x14ac:dyDescent="0.3">
      <c r="A410">
        <v>106314029</v>
      </c>
      <c r="B410" t="s">
        <v>1950</v>
      </c>
      <c r="C410">
        <v>20164</v>
      </c>
      <c r="D410" s="1">
        <v>42379</v>
      </c>
      <c r="E410" s="1" t="s">
        <v>138</v>
      </c>
      <c r="F410" s="1">
        <f t="shared" si="72"/>
        <v>42735</v>
      </c>
      <c r="G410">
        <f t="shared" si="73"/>
        <v>2016</v>
      </c>
      <c r="H410" t="str">
        <f t="shared" si="74"/>
        <v>Dec</v>
      </c>
      <c r="I410">
        <f t="shared" si="75"/>
        <v>12</v>
      </c>
      <c r="J410" s="1" t="str" cm="1">
        <f t="array" ref="J410">_xlfn.IFS(I410&lt;=3,"QTR-1",I410&lt;=6,"QTR-2",I410&lt;=9,"QTR-3",I410&lt;=12,"QTR-4")</f>
        <v>QTR-4</v>
      </c>
      <c r="K410" t="s">
        <v>884</v>
      </c>
      <c r="L410" t="s">
        <v>194</v>
      </c>
      <c r="M410">
        <v>16</v>
      </c>
      <c r="N410">
        <v>16</v>
      </c>
      <c r="O410">
        <v>94</v>
      </c>
      <c r="P410">
        <v>1405</v>
      </c>
      <c r="Q410">
        <v>1756250</v>
      </c>
      <c r="R410">
        <v>0</v>
      </c>
      <c r="S410">
        <v>0</v>
      </c>
      <c r="T410">
        <v>0</v>
      </c>
      <c r="U410" s="5">
        <v>0</v>
      </c>
      <c r="V410">
        <v>1016883</v>
      </c>
      <c r="W410">
        <f t="shared" si="76"/>
        <v>357</v>
      </c>
      <c r="X410" s="3">
        <f t="shared" si="77"/>
        <v>15</v>
      </c>
      <c r="Y410" s="4">
        <f t="shared" si="78"/>
        <v>0.24597338935574228</v>
      </c>
      <c r="Z410" s="5">
        <f t="shared" si="79"/>
        <v>0</v>
      </c>
      <c r="AA410" s="5">
        <f t="shared" si="80"/>
        <v>0</v>
      </c>
      <c r="AB410">
        <f t="shared" si="81"/>
        <v>-1016883</v>
      </c>
      <c r="AC410" s="6">
        <f t="shared" si="82"/>
        <v>0</v>
      </c>
      <c r="AD410" s="2">
        <f t="shared" si="83"/>
        <v>0.57900811387900353</v>
      </c>
    </row>
    <row r="411" spans="1:30" x14ac:dyDescent="0.3">
      <c r="A411">
        <v>106334457</v>
      </c>
      <c r="B411" t="s">
        <v>1953</v>
      </c>
      <c r="C411">
        <v>20164</v>
      </c>
      <c r="D411" s="1">
        <v>42379</v>
      </c>
      <c r="E411" s="1" t="s">
        <v>138</v>
      </c>
      <c r="F411" s="1">
        <f t="shared" si="72"/>
        <v>42735</v>
      </c>
      <c r="G411">
        <f t="shared" si="73"/>
        <v>2016</v>
      </c>
      <c r="H411" t="str">
        <f t="shared" si="74"/>
        <v>Dec</v>
      </c>
      <c r="I411">
        <f t="shared" si="75"/>
        <v>12</v>
      </c>
      <c r="J411" s="1" t="str" cm="1">
        <f t="array" ref="J411">_xlfn.IFS(I411&lt;=3,"QTR-1",I411&lt;=6,"QTR-2",I411&lt;=9,"QTR-3",I411&lt;=12,"QTR-4")</f>
        <v>QTR-4</v>
      </c>
      <c r="K411" t="s">
        <v>489</v>
      </c>
      <c r="L411" t="s">
        <v>194</v>
      </c>
      <c r="M411">
        <v>16</v>
      </c>
      <c r="N411">
        <v>16</v>
      </c>
      <c r="O411">
        <v>182</v>
      </c>
      <c r="P411">
        <v>1256</v>
      </c>
      <c r="Q411">
        <v>1570000</v>
      </c>
      <c r="R411">
        <v>0</v>
      </c>
      <c r="S411">
        <v>0</v>
      </c>
      <c r="T411">
        <v>0</v>
      </c>
      <c r="U411" s="5">
        <v>0</v>
      </c>
      <c r="V411">
        <v>1072990</v>
      </c>
      <c r="W411">
        <f t="shared" si="76"/>
        <v>357</v>
      </c>
      <c r="X411" s="3">
        <f t="shared" si="77"/>
        <v>7</v>
      </c>
      <c r="Y411" s="4">
        <f t="shared" si="78"/>
        <v>0.21988795518207283</v>
      </c>
      <c r="Z411" s="5">
        <f t="shared" si="79"/>
        <v>0</v>
      </c>
      <c r="AA411" s="5">
        <f t="shared" si="80"/>
        <v>0</v>
      </c>
      <c r="AB411">
        <f t="shared" si="81"/>
        <v>-1072990</v>
      </c>
      <c r="AC411" s="6">
        <f t="shared" si="82"/>
        <v>0</v>
      </c>
      <c r="AD411" s="2">
        <f t="shared" si="83"/>
        <v>0.68343312101910825</v>
      </c>
    </row>
    <row r="412" spans="1:30" x14ac:dyDescent="0.3">
      <c r="A412">
        <v>106444029</v>
      </c>
      <c r="B412" t="s">
        <v>1957</v>
      </c>
      <c r="C412">
        <v>20164</v>
      </c>
      <c r="D412" s="1">
        <v>42379</v>
      </c>
      <c r="E412" s="1" t="s">
        <v>138</v>
      </c>
      <c r="F412" s="1">
        <f t="shared" si="72"/>
        <v>42735</v>
      </c>
      <c r="G412">
        <f t="shared" si="73"/>
        <v>2016</v>
      </c>
      <c r="H412" t="str">
        <f t="shared" si="74"/>
        <v>Dec</v>
      </c>
      <c r="I412">
        <f t="shared" si="75"/>
        <v>12</v>
      </c>
      <c r="J412" s="1" t="str" cm="1">
        <f t="array" ref="J412">_xlfn.IFS(I412&lt;=3,"QTR-1",I412&lt;=6,"QTR-2",I412&lt;=9,"QTR-3",I412&lt;=12,"QTR-4")</f>
        <v>QTR-4</v>
      </c>
      <c r="K412" t="s">
        <v>548</v>
      </c>
      <c r="L412" t="s">
        <v>194</v>
      </c>
      <c r="M412">
        <v>16</v>
      </c>
      <c r="N412">
        <v>16</v>
      </c>
      <c r="O412">
        <v>105</v>
      </c>
      <c r="P412">
        <v>1387</v>
      </c>
      <c r="Q412">
        <v>3467500</v>
      </c>
      <c r="R412">
        <v>0</v>
      </c>
      <c r="S412">
        <v>0</v>
      </c>
      <c r="T412">
        <v>0</v>
      </c>
      <c r="U412" s="5">
        <v>0</v>
      </c>
      <c r="V412">
        <v>1766255</v>
      </c>
      <c r="W412">
        <f t="shared" si="76"/>
        <v>357</v>
      </c>
      <c r="X412" s="3">
        <f t="shared" si="77"/>
        <v>13</v>
      </c>
      <c r="Y412" s="4">
        <f t="shared" si="78"/>
        <v>0.24282212885154061</v>
      </c>
      <c r="Z412" s="5">
        <f t="shared" si="79"/>
        <v>0</v>
      </c>
      <c r="AA412" s="5">
        <f t="shared" si="80"/>
        <v>0</v>
      </c>
      <c r="AB412">
        <f t="shared" si="81"/>
        <v>-1766255</v>
      </c>
      <c r="AC412" s="6">
        <f t="shared" si="82"/>
        <v>0</v>
      </c>
      <c r="AD412" s="2">
        <f t="shared" si="83"/>
        <v>0.50937418889689978</v>
      </c>
    </row>
    <row r="413" spans="1:30" x14ac:dyDescent="0.3">
      <c r="A413">
        <v>106504081</v>
      </c>
      <c r="B413" t="s">
        <v>1960</v>
      </c>
      <c r="C413">
        <v>20164</v>
      </c>
      <c r="D413" s="1">
        <v>42379</v>
      </c>
      <c r="E413" s="1" t="s">
        <v>138</v>
      </c>
      <c r="F413" s="1">
        <f t="shared" si="72"/>
        <v>42735</v>
      </c>
      <c r="G413">
        <f t="shared" si="73"/>
        <v>2016</v>
      </c>
      <c r="H413" t="str">
        <f t="shared" si="74"/>
        <v>Dec</v>
      </c>
      <c r="I413">
        <f t="shared" si="75"/>
        <v>12</v>
      </c>
      <c r="J413" s="1" t="str" cm="1">
        <f t="array" ref="J413">_xlfn.IFS(I413&lt;=3,"QTR-1",I413&lt;=6,"QTR-2",I413&lt;=9,"QTR-3",I413&lt;=12,"QTR-4")</f>
        <v>QTR-4</v>
      </c>
      <c r="K413" t="s">
        <v>367</v>
      </c>
      <c r="L413" t="s">
        <v>194</v>
      </c>
      <c r="M413">
        <v>16</v>
      </c>
      <c r="N413">
        <v>16</v>
      </c>
      <c r="O413">
        <v>232</v>
      </c>
      <c r="P413">
        <v>1347</v>
      </c>
      <c r="Q413">
        <v>1683750</v>
      </c>
      <c r="R413">
        <v>0</v>
      </c>
      <c r="S413">
        <v>0</v>
      </c>
      <c r="T413">
        <v>0</v>
      </c>
      <c r="U413" s="5">
        <v>0</v>
      </c>
      <c r="V413">
        <v>1056492</v>
      </c>
      <c r="W413">
        <f t="shared" si="76"/>
        <v>357</v>
      </c>
      <c r="X413" s="3">
        <f t="shared" si="77"/>
        <v>6</v>
      </c>
      <c r="Y413" s="4">
        <f t="shared" si="78"/>
        <v>0.23581932773109243</v>
      </c>
      <c r="Z413" s="5">
        <f t="shared" si="79"/>
        <v>0</v>
      </c>
      <c r="AA413" s="5">
        <f t="shared" si="80"/>
        <v>0</v>
      </c>
      <c r="AB413">
        <f t="shared" si="81"/>
        <v>-1056492</v>
      </c>
      <c r="AC413" s="6">
        <f t="shared" si="82"/>
        <v>0</v>
      </c>
      <c r="AD413" s="2">
        <f t="shared" si="83"/>
        <v>0.62746369710467709</v>
      </c>
    </row>
    <row r="414" spans="1:30" x14ac:dyDescent="0.3">
      <c r="A414">
        <v>106014226</v>
      </c>
      <c r="B414" t="s">
        <v>1964</v>
      </c>
      <c r="C414">
        <v>20164</v>
      </c>
      <c r="D414" s="1">
        <v>42379</v>
      </c>
      <c r="E414" s="1" t="s">
        <v>138</v>
      </c>
      <c r="F414" s="1">
        <f t="shared" si="72"/>
        <v>42735</v>
      </c>
      <c r="G414">
        <f t="shared" si="73"/>
        <v>2016</v>
      </c>
      <c r="H414" t="str">
        <f t="shared" si="74"/>
        <v>Dec</v>
      </c>
      <c r="I414">
        <f t="shared" si="75"/>
        <v>12</v>
      </c>
      <c r="J414" s="1" t="str" cm="1">
        <f t="array" ref="J414">_xlfn.IFS(I414&lt;=3,"QTR-1",I414&lt;=6,"QTR-2",I414&lt;=9,"QTR-3",I414&lt;=12,"QTR-4")</f>
        <v>QTR-4</v>
      </c>
      <c r="K414" t="s">
        <v>170</v>
      </c>
      <c r="L414" t="s">
        <v>194</v>
      </c>
      <c r="M414">
        <v>16</v>
      </c>
      <c r="N414">
        <v>16</v>
      </c>
      <c r="O414">
        <v>133</v>
      </c>
      <c r="P414">
        <v>905</v>
      </c>
      <c r="Q414">
        <v>2036250</v>
      </c>
      <c r="R414">
        <v>0</v>
      </c>
      <c r="S414">
        <v>9</v>
      </c>
      <c r="T414">
        <v>0</v>
      </c>
      <c r="U414" s="5">
        <v>0</v>
      </c>
      <c r="V414">
        <v>1588168</v>
      </c>
      <c r="W414">
        <f t="shared" si="76"/>
        <v>357</v>
      </c>
      <c r="X414" s="3">
        <f t="shared" si="77"/>
        <v>7</v>
      </c>
      <c r="Y414" s="4">
        <f t="shared" si="78"/>
        <v>0.15843837535014005</v>
      </c>
      <c r="Z414" s="5">
        <f t="shared" si="79"/>
        <v>0</v>
      </c>
      <c r="AA414" s="5">
        <f t="shared" si="80"/>
        <v>0</v>
      </c>
      <c r="AB414">
        <f t="shared" si="81"/>
        <v>-1588159</v>
      </c>
      <c r="AC414" s="6">
        <f t="shared" si="82"/>
        <v>-176462.11111111112</v>
      </c>
      <c r="AD414" s="2">
        <f t="shared" si="83"/>
        <v>0.77994303253529773</v>
      </c>
    </row>
    <row r="415" spans="1:30" x14ac:dyDescent="0.3">
      <c r="A415">
        <v>106334564</v>
      </c>
      <c r="B415" t="s">
        <v>1967</v>
      </c>
      <c r="C415">
        <v>20164</v>
      </c>
      <c r="D415" s="1">
        <v>42379</v>
      </c>
      <c r="E415" s="1" t="s">
        <v>138</v>
      </c>
      <c r="F415" s="1">
        <f t="shared" si="72"/>
        <v>42735</v>
      </c>
      <c r="G415">
        <f t="shared" si="73"/>
        <v>2016</v>
      </c>
      <c r="H415" t="str">
        <f t="shared" si="74"/>
        <v>Dec</v>
      </c>
      <c r="I415">
        <f t="shared" si="75"/>
        <v>12</v>
      </c>
      <c r="J415" s="1" t="str" cm="1">
        <f t="array" ref="J415">_xlfn.IFS(I415&lt;=3,"QTR-1",I415&lt;=6,"QTR-2",I415&lt;=9,"QTR-3",I415&lt;=12,"QTR-4")</f>
        <v>QTR-4</v>
      </c>
      <c r="K415" t="s">
        <v>489</v>
      </c>
      <c r="L415" t="s">
        <v>194</v>
      </c>
      <c r="M415">
        <v>140</v>
      </c>
      <c r="N415">
        <v>140</v>
      </c>
      <c r="O415">
        <v>1826</v>
      </c>
      <c r="P415">
        <v>6674</v>
      </c>
      <c r="Q415">
        <v>99669334</v>
      </c>
      <c r="R415">
        <v>56022897</v>
      </c>
      <c r="S415">
        <v>242044</v>
      </c>
      <c r="T415">
        <v>0</v>
      </c>
      <c r="U415" s="5">
        <v>0</v>
      </c>
      <c r="V415">
        <v>36287612</v>
      </c>
      <c r="W415">
        <f t="shared" si="76"/>
        <v>357</v>
      </c>
      <c r="X415" s="3">
        <f t="shared" si="77"/>
        <v>4</v>
      </c>
      <c r="Y415" s="4">
        <f t="shared" si="78"/>
        <v>0.13353341336534613</v>
      </c>
      <c r="Z415" s="5">
        <f t="shared" si="79"/>
        <v>0</v>
      </c>
      <c r="AA415" s="5">
        <f t="shared" si="80"/>
        <v>0</v>
      </c>
      <c r="AB415">
        <f t="shared" si="81"/>
        <v>-36045568</v>
      </c>
      <c r="AC415" s="6">
        <f t="shared" si="82"/>
        <v>-148.92155145345475</v>
      </c>
      <c r="AD415" s="2">
        <f t="shared" si="83"/>
        <v>0.23151809032783402</v>
      </c>
    </row>
    <row r="416" spans="1:30" x14ac:dyDescent="0.3">
      <c r="A416">
        <v>106330120</v>
      </c>
      <c r="B416" t="s">
        <v>1972</v>
      </c>
      <c r="C416">
        <v>20164</v>
      </c>
      <c r="D416" s="1">
        <v>42379</v>
      </c>
      <c r="E416" s="1" t="s">
        <v>138</v>
      </c>
      <c r="F416" s="1">
        <f t="shared" si="72"/>
        <v>42735</v>
      </c>
      <c r="G416">
        <f t="shared" si="73"/>
        <v>2016</v>
      </c>
      <c r="H416" t="str">
        <f t="shared" si="74"/>
        <v>Dec</v>
      </c>
      <c r="I416">
        <f t="shared" si="75"/>
        <v>12</v>
      </c>
      <c r="J416" s="1" t="str" cm="1">
        <f t="array" ref="J416">_xlfn.IFS(I416&lt;=3,"QTR-1",I416&lt;=6,"QTR-2",I416&lt;=9,"QTR-3",I416&lt;=12,"QTR-4")</f>
        <v>QTR-4</v>
      </c>
      <c r="K416" t="s">
        <v>489</v>
      </c>
      <c r="L416" t="s">
        <v>171</v>
      </c>
      <c r="M416">
        <v>100</v>
      </c>
      <c r="N416">
        <v>100</v>
      </c>
      <c r="O416">
        <v>258</v>
      </c>
      <c r="P416">
        <v>4363</v>
      </c>
      <c r="Q416">
        <v>5813023</v>
      </c>
      <c r="R416">
        <v>2134403</v>
      </c>
      <c r="S416">
        <v>1125936</v>
      </c>
      <c r="T416">
        <v>0</v>
      </c>
      <c r="U416" s="5">
        <v>0</v>
      </c>
      <c r="V416">
        <v>5347796</v>
      </c>
      <c r="W416">
        <f t="shared" si="76"/>
        <v>357</v>
      </c>
      <c r="X416" s="3">
        <f t="shared" si="77"/>
        <v>17</v>
      </c>
      <c r="Y416" s="4">
        <f t="shared" si="78"/>
        <v>0.12221288515406162</v>
      </c>
      <c r="Z416" s="5">
        <f t="shared" si="79"/>
        <v>0</v>
      </c>
      <c r="AA416" s="5">
        <f t="shared" si="80"/>
        <v>0</v>
      </c>
      <c r="AB416">
        <f t="shared" si="81"/>
        <v>-4221860</v>
      </c>
      <c r="AC416" s="6">
        <f t="shared" si="82"/>
        <v>-3.7496447400207473</v>
      </c>
      <c r="AD416" s="2">
        <f t="shared" si="83"/>
        <v>0.53122356848619923</v>
      </c>
    </row>
    <row r="417" spans="1:30" x14ac:dyDescent="0.3">
      <c r="A417">
        <v>106424102</v>
      </c>
      <c r="B417" t="s">
        <v>1975</v>
      </c>
      <c r="C417">
        <v>20164</v>
      </c>
      <c r="D417" s="1">
        <v>42379</v>
      </c>
      <c r="E417" s="1" t="s">
        <v>138</v>
      </c>
      <c r="F417" s="1">
        <f t="shared" si="72"/>
        <v>42735</v>
      </c>
      <c r="G417">
        <f t="shared" si="73"/>
        <v>2016</v>
      </c>
      <c r="H417" t="str">
        <f t="shared" si="74"/>
        <v>Dec</v>
      </c>
      <c r="I417">
        <f t="shared" si="75"/>
        <v>12</v>
      </c>
      <c r="J417" s="1" t="str" cm="1">
        <f t="array" ref="J417">_xlfn.IFS(I417&lt;=3,"QTR-1",I417&lt;=6,"QTR-2",I417&lt;=9,"QTR-3",I417&lt;=12,"QTR-4")</f>
        <v>QTR-4</v>
      </c>
      <c r="K417" t="s">
        <v>710</v>
      </c>
      <c r="L417" t="s">
        <v>141</v>
      </c>
      <c r="M417">
        <v>50</v>
      </c>
      <c r="N417">
        <v>50</v>
      </c>
      <c r="O417">
        <v>71</v>
      </c>
      <c r="P417">
        <v>475</v>
      </c>
      <c r="Q417">
        <v>718357</v>
      </c>
      <c r="R417">
        <v>291807</v>
      </c>
      <c r="S417">
        <v>13182</v>
      </c>
      <c r="T417">
        <v>-175131</v>
      </c>
      <c r="U417" s="5">
        <v>0</v>
      </c>
      <c r="V417">
        <v>1491778</v>
      </c>
      <c r="W417">
        <f t="shared" si="76"/>
        <v>357</v>
      </c>
      <c r="X417" s="3">
        <f t="shared" si="77"/>
        <v>7</v>
      </c>
      <c r="Y417" s="4">
        <f t="shared" si="78"/>
        <v>2.661064425770308E-2</v>
      </c>
      <c r="Z417" s="5">
        <f t="shared" si="79"/>
        <v>0</v>
      </c>
      <c r="AA417" s="5">
        <f t="shared" si="80"/>
        <v>0</v>
      </c>
      <c r="AB417">
        <f t="shared" si="81"/>
        <v>-1653727</v>
      </c>
      <c r="AC417" s="6">
        <f t="shared" si="82"/>
        <v>-112.16780458200577</v>
      </c>
      <c r="AD417" s="2">
        <f t="shared" si="83"/>
        <v>1.4637187624979706</v>
      </c>
    </row>
    <row r="418" spans="1:30" x14ac:dyDescent="0.3">
      <c r="A418">
        <v>106010782</v>
      </c>
      <c r="B418" t="s">
        <v>1978</v>
      </c>
      <c r="C418">
        <v>20164</v>
      </c>
      <c r="D418" s="1">
        <v>42379</v>
      </c>
      <c r="E418" s="1" t="s">
        <v>138</v>
      </c>
      <c r="F418" s="1">
        <f t="shared" si="72"/>
        <v>42735</v>
      </c>
      <c r="G418">
        <f t="shared" si="73"/>
        <v>2016</v>
      </c>
      <c r="H418" t="str">
        <f t="shared" si="74"/>
        <v>Dec</v>
      </c>
      <c r="I418">
        <f t="shared" si="75"/>
        <v>12</v>
      </c>
      <c r="J418" s="1" t="str" cm="1">
        <f t="array" ref="J418">_xlfn.IFS(I418&lt;=3,"QTR-1",I418&lt;=6,"QTR-2",I418&lt;=9,"QTR-3",I418&lt;=12,"QTR-4")</f>
        <v>QTR-4</v>
      </c>
      <c r="K418" t="s">
        <v>170</v>
      </c>
      <c r="L418" t="s">
        <v>171</v>
      </c>
      <c r="M418">
        <v>50</v>
      </c>
      <c r="N418">
        <v>50</v>
      </c>
      <c r="O418">
        <v>11</v>
      </c>
      <c r="P418">
        <v>442</v>
      </c>
      <c r="Q418">
        <v>665440</v>
      </c>
      <c r="R418">
        <v>0</v>
      </c>
      <c r="S418">
        <v>24443</v>
      </c>
      <c r="T418">
        <v>-453</v>
      </c>
      <c r="U418" s="5">
        <v>0</v>
      </c>
      <c r="V418">
        <v>1144608</v>
      </c>
      <c r="W418">
        <f t="shared" si="76"/>
        <v>357</v>
      </c>
      <c r="X418" s="3">
        <f t="shared" si="77"/>
        <v>40</v>
      </c>
      <c r="Y418" s="4">
        <f t="shared" si="78"/>
        <v>2.4761904761904763E-2</v>
      </c>
      <c r="Z418" s="5">
        <f t="shared" si="79"/>
        <v>0</v>
      </c>
      <c r="AA418" s="5">
        <f t="shared" si="80"/>
        <v>0</v>
      </c>
      <c r="AB418">
        <f t="shared" si="81"/>
        <v>-1120618</v>
      </c>
      <c r="AC418" s="6">
        <f t="shared" si="82"/>
        <v>-45.827639815079984</v>
      </c>
      <c r="AD418" s="2">
        <f t="shared" si="83"/>
        <v>1.6833448545323395</v>
      </c>
    </row>
    <row r="419" spans="1:30" x14ac:dyDescent="0.3">
      <c r="A419">
        <v>106191225</v>
      </c>
      <c r="B419" t="s">
        <v>1982</v>
      </c>
      <c r="C419">
        <v>20164</v>
      </c>
      <c r="D419" s="1">
        <v>42379</v>
      </c>
      <c r="E419" s="1" t="s">
        <v>138</v>
      </c>
      <c r="F419" s="1">
        <f t="shared" si="72"/>
        <v>42735</v>
      </c>
      <c r="G419">
        <f t="shared" si="73"/>
        <v>2016</v>
      </c>
      <c r="H419" t="str">
        <f t="shared" si="74"/>
        <v>Dec</v>
      </c>
      <c r="I419">
        <f t="shared" si="75"/>
        <v>12</v>
      </c>
      <c r="J419" s="1" t="str" cm="1">
        <f t="array" ref="J419">_xlfn.IFS(I419&lt;=3,"QTR-1",I419&lt;=6,"QTR-2",I419&lt;=9,"QTR-3",I419&lt;=12,"QTR-4")</f>
        <v>QTR-4</v>
      </c>
      <c r="K419" t="s">
        <v>177</v>
      </c>
      <c r="L419" t="s">
        <v>171</v>
      </c>
      <c r="M419">
        <v>63</v>
      </c>
      <c r="N419">
        <v>63</v>
      </c>
      <c r="O419">
        <v>201</v>
      </c>
      <c r="P419">
        <v>4111</v>
      </c>
      <c r="Q419">
        <v>7478045</v>
      </c>
      <c r="R419">
        <v>0</v>
      </c>
      <c r="S419">
        <v>14500</v>
      </c>
      <c r="T419">
        <v>0</v>
      </c>
      <c r="U419" s="5">
        <v>0</v>
      </c>
      <c r="V419">
        <v>801801</v>
      </c>
      <c r="W419">
        <f t="shared" si="76"/>
        <v>357</v>
      </c>
      <c r="X419" s="3">
        <f t="shared" si="77"/>
        <v>20</v>
      </c>
      <c r="Y419" s="4">
        <f t="shared" si="78"/>
        <v>0.18278422480103151</v>
      </c>
      <c r="Z419" s="5">
        <f t="shared" si="79"/>
        <v>0</v>
      </c>
      <c r="AA419" s="5">
        <f t="shared" si="80"/>
        <v>0</v>
      </c>
      <c r="AB419">
        <f t="shared" si="81"/>
        <v>-787301</v>
      </c>
      <c r="AC419" s="6">
        <f t="shared" si="82"/>
        <v>-54.296620689655171</v>
      </c>
      <c r="AD419" s="2">
        <f t="shared" si="83"/>
        <v>0.10528166118283588</v>
      </c>
    </row>
    <row r="420" spans="1:30" x14ac:dyDescent="0.3">
      <c r="A420">
        <v>106190422</v>
      </c>
      <c r="B420" t="s">
        <v>1984</v>
      </c>
      <c r="C420">
        <v>20164</v>
      </c>
      <c r="D420" s="1">
        <v>42379</v>
      </c>
      <c r="E420" s="1" t="s">
        <v>138</v>
      </c>
      <c r="F420" s="1">
        <f t="shared" si="72"/>
        <v>42735</v>
      </c>
      <c r="G420">
        <f t="shared" si="73"/>
        <v>2016</v>
      </c>
      <c r="H420" t="str">
        <f t="shared" si="74"/>
        <v>Dec</v>
      </c>
      <c r="I420">
        <f t="shared" si="75"/>
        <v>12</v>
      </c>
      <c r="J420" s="1" t="str" cm="1">
        <f t="array" ref="J420">_xlfn.IFS(I420&lt;=3,"QTR-1",I420&lt;=6,"QTR-2",I420&lt;=9,"QTR-3",I420&lt;=12,"QTR-4")</f>
        <v>QTR-4</v>
      </c>
      <c r="K420" t="s">
        <v>177</v>
      </c>
      <c r="L420" t="s">
        <v>171</v>
      </c>
      <c r="M420">
        <v>621</v>
      </c>
      <c r="N420">
        <v>412</v>
      </c>
      <c r="O420">
        <v>6803</v>
      </c>
      <c r="P420">
        <v>28546</v>
      </c>
      <c r="Q420">
        <v>515896632</v>
      </c>
      <c r="R420">
        <v>342202405</v>
      </c>
      <c r="S420">
        <v>11543212</v>
      </c>
      <c r="T420">
        <v>-1317546</v>
      </c>
      <c r="U420" s="5">
        <v>0</v>
      </c>
      <c r="V420">
        <v>154252852</v>
      </c>
      <c r="W420">
        <f t="shared" si="76"/>
        <v>357</v>
      </c>
      <c r="X420" s="3">
        <f t="shared" si="77"/>
        <v>4</v>
      </c>
      <c r="Y420" s="4">
        <f t="shared" si="78"/>
        <v>0.12876132739730353</v>
      </c>
      <c r="Z420" s="5">
        <f t="shared" si="79"/>
        <v>0</v>
      </c>
      <c r="AA420" s="5">
        <f t="shared" si="80"/>
        <v>0</v>
      </c>
      <c r="AB420">
        <f t="shared" si="81"/>
        <v>-144027186</v>
      </c>
      <c r="AC420" s="6">
        <f t="shared" si="82"/>
        <v>-12.363078838021861</v>
      </c>
      <c r="AD420" s="2">
        <f t="shared" si="83"/>
        <v>0.1663090550700618</v>
      </c>
    </row>
    <row r="421" spans="1:30" x14ac:dyDescent="0.3">
      <c r="A421">
        <v>106364451</v>
      </c>
      <c r="B421" t="s">
        <v>1988</v>
      </c>
      <c r="C421">
        <v>20164</v>
      </c>
      <c r="D421" s="1">
        <v>42379</v>
      </c>
      <c r="E421" s="1" t="s">
        <v>138</v>
      </c>
      <c r="F421" s="1">
        <f t="shared" si="72"/>
        <v>42735</v>
      </c>
      <c r="G421">
        <f t="shared" si="73"/>
        <v>2016</v>
      </c>
      <c r="H421" t="str">
        <f t="shared" si="74"/>
        <v>Dec</v>
      </c>
      <c r="I421">
        <f t="shared" si="75"/>
        <v>12</v>
      </c>
      <c r="J421" s="1" t="str" cm="1">
        <f t="array" ref="J421">_xlfn.IFS(I421&lt;=3,"QTR-1",I421&lt;=6,"QTR-2",I421&lt;=9,"QTR-3",I421&lt;=12,"QTR-4")</f>
        <v>QTR-4</v>
      </c>
      <c r="K421" t="s">
        <v>219</v>
      </c>
      <c r="L421" t="s">
        <v>194</v>
      </c>
      <c r="M421">
        <v>81</v>
      </c>
      <c r="N421">
        <v>81</v>
      </c>
      <c r="O421">
        <v>29</v>
      </c>
      <c r="P421">
        <v>5329</v>
      </c>
      <c r="Q421">
        <v>8340054</v>
      </c>
      <c r="R421">
        <v>6020</v>
      </c>
      <c r="S421">
        <v>0</v>
      </c>
      <c r="T421">
        <v>0</v>
      </c>
      <c r="U421" s="5">
        <v>0</v>
      </c>
      <c r="V421">
        <v>6017389</v>
      </c>
      <c r="W421">
        <f t="shared" si="76"/>
        <v>357</v>
      </c>
      <c r="X421" s="3">
        <f t="shared" si="77"/>
        <v>184</v>
      </c>
      <c r="Y421" s="4">
        <f t="shared" si="78"/>
        <v>0.18428606010305357</v>
      </c>
      <c r="Z421" s="5">
        <f t="shared" si="79"/>
        <v>0</v>
      </c>
      <c r="AA421" s="5">
        <f t="shared" si="80"/>
        <v>0</v>
      </c>
      <c r="AB421">
        <f t="shared" si="81"/>
        <v>-6017389</v>
      </c>
      <c r="AC421" s="6">
        <f t="shared" si="82"/>
        <v>0</v>
      </c>
      <c r="AD421" s="2">
        <f t="shared" si="83"/>
        <v>0.7209843813989667</v>
      </c>
    </row>
    <row r="422" spans="1:30" x14ac:dyDescent="0.3">
      <c r="A422">
        <v>106370780</v>
      </c>
      <c r="B422" t="s">
        <v>1992</v>
      </c>
      <c r="C422">
        <v>20164</v>
      </c>
      <c r="D422" s="1">
        <v>42379</v>
      </c>
      <c r="E422" s="1" t="s">
        <v>138</v>
      </c>
      <c r="F422" s="1">
        <f t="shared" si="72"/>
        <v>42735</v>
      </c>
      <c r="G422">
        <f t="shared" si="73"/>
        <v>2016</v>
      </c>
      <c r="H422" t="str">
        <f t="shared" si="74"/>
        <v>Dec</v>
      </c>
      <c r="I422">
        <f t="shared" si="75"/>
        <v>12</v>
      </c>
      <c r="J422" s="1" t="str" cm="1">
        <f t="array" ref="J422">_xlfn.IFS(I422&lt;=3,"QTR-1",I422&lt;=6,"QTR-2",I422&lt;=9,"QTR-3",I422&lt;=12,"QTR-4")</f>
        <v>QTR-4</v>
      </c>
      <c r="K422" t="s">
        <v>193</v>
      </c>
      <c r="L422" t="s">
        <v>141</v>
      </c>
      <c r="M422">
        <v>386</v>
      </c>
      <c r="N422">
        <v>386</v>
      </c>
      <c r="O422">
        <v>3662</v>
      </c>
      <c r="P422">
        <v>16486</v>
      </c>
      <c r="Q422">
        <v>209572156</v>
      </c>
      <c r="R422">
        <v>146850597</v>
      </c>
      <c r="S422">
        <v>2035188</v>
      </c>
      <c r="T422">
        <v>2755543</v>
      </c>
      <c r="U422" s="5">
        <v>0</v>
      </c>
      <c r="V422">
        <v>82277843</v>
      </c>
      <c r="W422">
        <f t="shared" si="76"/>
        <v>357</v>
      </c>
      <c r="X422" s="3">
        <f t="shared" si="77"/>
        <v>5</v>
      </c>
      <c r="Y422" s="4">
        <f t="shared" si="78"/>
        <v>0.11963541893441314</v>
      </c>
      <c r="Z422" s="5">
        <f t="shared" si="79"/>
        <v>0</v>
      </c>
      <c r="AA422" s="5">
        <f t="shared" si="80"/>
        <v>0</v>
      </c>
      <c r="AB422">
        <f t="shared" si="81"/>
        <v>-77487112</v>
      </c>
      <c r="AC422" s="6">
        <f t="shared" si="82"/>
        <v>-39.427637643303711</v>
      </c>
      <c r="AD422" s="2">
        <f t="shared" si="83"/>
        <v>0.22513336851982624</v>
      </c>
    </row>
    <row r="423" spans="1:30" x14ac:dyDescent="0.3">
      <c r="A423">
        <v>106531059</v>
      </c>
      <c r="B423" t="s">
        <v>1997</v>
      </c>
      <c r="C423">
        <v>20164</v>
      </c>
      <c r="D423" s="1">
        <v>42379</v>
      </c>
      <c r="E423" s="1" t="s">
        <v>138</v>
      </c>
      <c r="F423" s="1">
        <f t="shared" si="72"/>
        <v>42735</v>
      </c>
      <c r="G423">
        <f t="shared" si="73"/>
        <v>2016</v>
      </c>
      <c r="H423" t="str">
        <f t="shared" si="74"/>
        <v>Dec</v>
      </c>
      <c r="I423">
        <f t="shared" si="75"/>
        <v>12</v>
      </c>
      <c r="J423" s="1" t="str" cm="1">
        <f t="array" ref="J423">_xlfn.IFS(I423&lt;=3,"QTR-1",I423&lt;=6,"QTR-2",I423&lt;=9,"QTR-3",I423&lt;=12,"QTR-4")</f>
        <v>QTR-4</v>
      </c>
      <c r="K423" t="s">
        <v>1998</v>
      </c>
      <c r="L423" t="s">
        <v>141</v>
      </c>
      <c r="M423">
        <v>50</v>
      </c>
      <c r="N423">
        <v>50</v>
      </c>
      <c r="O423">
        <v>90</v>
      </c>
      <c r="P423">
        <v>765</v>
      </c>
      <c r="Q423">
        <v>2872169</v>
      </c>
      <c r="R423">
        <v>3878453</v>
      </c>
      <c r="S423">
        <v>3762773</v>
      </c>
      <c r="T423">
        <v>215407</v>
      </c>
      <c r="U423" s="5">
        <v>0</v>
      </c>
      <c r="V423">
        <v>3878567</v>
      </c>
      <c r="W423">
        <f t="shared" si="76"/>
        <v>357</v>
      </c>
      <c r="X423" s="3">
        <f t="shared" si="77"/>
        <v>9</v>
      </c>
      <c r="Y423" s="4">
        <f t="shared" si="78"/>
        <v>4.2857142857142858E-2</v>
      </c>
      <c r="Z423" s="5">
        <f t="shared" si="79"/>
        <v>0</v>
      </c>
      <c r="AA423" s="5">
        <f t="shared" si="80"/>
        <v>0</v>
      </c>
      <c r="AB423">
        <f t="shared" si="81"/>
        <v>99613</v>
      </c>
      <c r="AC423" s="6">
        <f t="shared" si="82"/>
        <v>-3.0773581079698402E-2</v>
      </c>
      <c r="AD423" s="2">
        <f t="shared" si="83"/>
        <v>1.7153086041552912E-2</v>
      </c>
    </row>
    <row r="424" spans="1:30" x14ac:dyDescent="0.3">
      <c r="A424">
        <v>106540816</v>
      </c>
      <c r="B424" t="s">
        <v>2003</v>
      </c>
      <c r="C424">
        <v>20164</v>
      </c>
      <c r="D424" s="1">
        <v>42379</v>
      </c>
      <c r="E424" s="1" t="s">
        <v>138</v>
      </c>
      <c r="F424" s="1">
        <f t="shared" si="72"/>
        <v>42735</v>
      </c>
      <c r="G424">
        <f t="shared" si="73"/>
        <v>2016</v>
      </c>
      <c r="H424" t="str">
        <f t="shared" si="74"/>
        <v>Dec</v>
      </c>
      <c r="I424">
        <f t="shared" si="75"/>
        <v>12</v>
      </c>
      <c r="J424" s="1" t="str" cm="1">
        <f t="array" ref="J424">_xlfn.IFS(I424&lt;=3,"QTR-1",I424&lt;=6,"QTR-2",I424&lt;=9,"QTR-3",I424&lt;=12,"QTR-4")</f>
        <v>QTR-4</v>
      </c>
      <c r="K424" t="s">
        <v>932</v>
      </c>
      <c r="L424" t="s">
        <v>141</v>
      </c>
      <c r="M424">
        <v>112</v>
      </c>
      <c r="N424">
        <v>103</v>
      </c>
      <c r="O424">
        <v>713</v>
      </c>
      <c r="P424">
        <v>3007</v>
      </c>
      <c r="Q424">
        <v>22028284</v>
      </c>
      <c r="R424">
        <v>29079068</v>
      </c>
      <c r="S424">
        <v>92204</v>
      </c>
      <c r="T424">
        <v>2716232</v>
      </c>
      <c r="U424" s="5">
        <v>0</v>
      </c>
      <c r="V424">
        <v>17965426</v>
      </c>
      <c r="W424">
        <f t="shared" si="76"/>
        <v>357</v>
      </c>
      <c r="X424" s="3">
        <f t="shared" si="77"/>
        <v>4</v>
      </c>
      <c r="Y424" s="4">
        <f t="shared" si="78"/>
        <v>7.520508203281312E-2</v>
      </c>
      <c r="Z424" s="5">
        <f t="shared" si="79"/>
        <v>0</v>
      </c>
      <c r="AA424" s="5">
        <f t="shared" si="80"/>
        <v>0</v>
      </c>
      <c r="AB424">
        <f t="shared" si="81"/>
        <v>-15156990</v>
      </c>
      <c r="AC424" s="6">
        <f t="shared" si="82"/>
        <v>-193.84432345668301</v>
      </c>
      <c r="AD424" s="2">
        <f t="shared" si="83"/>
        <v>0.3497191949995766</v>
      </c>
    </row>
    <row r="425" spans="1:30" x14ac:dyDescent="0.3">
      <c r="A425">
        <v>106400548</v>
      </c>
      <c r="B425" t="s">
        <v>2008</v>
      </c>
      <c r="C425">
        <v>20164</v>
      </c>
      <c r="D425" s="1">
        <v>42379</v>
      </c>
      <c r="E425" s="1" t="s">
        <v>138</v>
      </c>
      <c r="F425" s="1">
        <f t="shared" si="72"/>
        <v>42735</v>
      </c>
      <c r="G425">
        <f t="shared" si="73"/>
        <v>2016</v>
      </c>
      <c r="H425" t="str">
        <f t="shared" si="74"/>
        <v>Dec</v>
      </c>
      <c r="I425">
        <f t="shared" si="75"/>
        <v>12</v>
      </c>
      <c r="J425" s="1" t="str" cm="1">
        <f t="array" ref="J425">_xlfn.IFS(I425&lt;=3,"QTR-1",I425&lt;=6,"QTR-2",I425&lt;=9,"QTR-3",I425&lt;=12,"QTR-4")</f>
        <v>QTR-4</v>
      </c>
      <c r="K425" t="s">
        <v>227</v>
      </c>
      <c r="L425" t="s">
        <v>194</v>
      </c>
      <c r="M425">
        <v>122</v>
      </c>
      <c r="N425">
        <v>122</v>
      </c>
      <c r="O425">
        <v>1096</v>
      </c>
      <c r="P425">
        <v>3778</v>
      </c>
      <c r="Q425">
        <v>91891749</v>
      </c>
      <c r="R425">
        <v>86956053</v>
      </c>
      <c r="S425">
        <v>13005</v>
      </c>
      <c r="T425">
        <v>57721</v>
      </c>
      <c r="U425" s="5">
        <v>0</v>
      </c>
      <c r="V425">
        <v>29106411</v>
      </c>
      <c r="W425">
        <f t="shared" si="76"/>
        <v>357</v>
      </c>
      <c r="X425" s="3">
        <f t="shared" si="77"/>
        <v>3</v>
      </c>
      <c r="Y425" s="4">
        <f t="shared" si="78"/>
        <v>8.6742893878863025E-2</v>
      </c>
      <c r="Z425" s="5">
        <f t="shared" si="79"/>
        <v>0</v>
      </c>
      <c r="AA425" s="5">
        <f t="shared" si="80"/>
        <v>0</v>
      </c>
      <c r="AB425">
        <f t="shared" si="81"/>
        <v>-29035685</v>
      </c>
      <c r="AC425" s="6">
        <f t="shared" si="82"/>
        <v>-2237.0938869665515</v>
      </c>
      <c r="AD425" s="2">
        <f t="shared" si="83"/>
        <v>0.16267130864711438</v>
      </c>
    </row>
    <row r="426" spans="1:30" x14ac:dyDescent="0.3">
      <c r="A426">
        <v>106381154</v>
      </c>
      <c r="B426" t="s">
        <v>2013</v>
      </c>
      <c r="C426">
        <v>20164</v>
      </c>
      <c r="D426" s="1">
        <v>42379</v>
      </c>
      <c r="E426" s="1" t="s">
        <v>138</v>
      </c>
      <c r="F426" s="1">
        <f t="shared" si="72"/>
        <v>42735</v>
      </c>
      <c r="G426">
        <f t="shared" si="73"/>
        <v>2016</v>
      </c>
      <c r="H426" t="str">
        <f t="shared" si="74"/>
        <v>Dec</v>
      </c>
      <c r="I426">
        <f t="shared" si="75"/>
        <v>12</v>
      </c>
      <c r="J426" s="1" t="str" cm="1">
        <f t="array" ref="J426">_xlfn.IFS(I426&lt;=3,"QTR-1",I426&lt;=6,"QTR-2",I426&lt;=9,"QTR-3",I426&lt;=12,"QTR-4")</f>
        <v>QTR-4</v>
      </c>
      <c r="K426" t="s">
        <v>327</v>
      </c>
      <c r="L426" t="s">
        <v>164</v>
      </c>
      <c r="M426">
        <v>1019</v>
      </c>
      <c r="N426">
        <v>709</v>
      </c>
      <c r="O426">
        <v>8619</v>
      </c>
      <c r="P426">
        <v>54816</v>
      </c>
      <c r="Q426">
        <v>1860391367</v>
      </c>
      <c r="R426">
        <v>1210635734</v>
      </c>
      <c r="S426">
        <v>41132482</v>
      </c>
      <c r="T426">
        <v>2199144</v>
      </c>
      <c r="U426" s="5">
        <v>0</v>
      </c>
      <c r="V426">
        <v>882978830</v>
      </c>
      <c r="W426">
        <f t="shared" si="76"/>
        <v>357</v>
      </c>
      <c r="X426" s="3">
        <f t="shared" si="77"/>
        <v>6</v>
      </c>
      <c r="Y426" s="4">
        <f t="shared" si="78"/>
        <v>0.15068323698468591</v>
      </c>
      <c r="Z426" s="5">
        <f t="shared" si="79"/>
        <v>0</v>
      </c>
      <c r="AA426" s="5">
        <f t="shared" si="80"/>
        <v>0</v>
      </c>
      <c r="AB426">
        <f t="shared" si="81"/>
        <v>-839647204</v>
      </c>
      <c r="AC426" s="6">
        <f t="shared" si="82"/>
        <v>-20.466704343297348</v>
      </c>
      <c r="AD426" s="2">
        <f t="shared" si="83"/>
        <v>0.27412533993134564</v>
      </c>
    </row>
    <row r="427" spans="1:30" x14ac:dyDescent="0.3">
      <c r="A427">
        <v>106231396</v>
      </c>
      <c r="B427" t="s">
        <v>2017</v>
      </c>
      <c r="C427">
        <v>20164</v>
      </c>
      <c r="D427" s="1">
        <v>42379</v>
      </c>
      <c r="E427" s="1" t="s">
        <v>138</v>
      </c>
      <c r="F427" s="1">
        <f t="shared" si="72"/>
        <v>42735</v>
      </c>
      <c r="G427">
        <f t="shared" si="73"/>
        <v>2016</v>
      </c>
      <c r="H427" t="str">
        <f t="shared" si="74"/>
        <v>Dec</v>
      </c>
      <c r="I427">
        <f t="shared" si="75"/>
        <v>12</v>
      </c>
      <c r="J427" s="1" t="str" cm="1">
        <f t="array" ref="J427">_xlfn.IFS(I427&lt;=3,"QTR-1",I427&lt;=6,"QTR-2",I427&lt;=9,"QTR-3",I427&lt;=12,"QTR-4")</f>
        <v>QTR-4</v>
      </c>
      <c r="K427" t="s">
        <v>647</v>
      </c>
      <c r="L427" t="s">
        <v>153</v>
      </c>
      <c r="M427">
        <v>67</v>
      </c>
      <c r="N427">
        <v>50</v>
      </c>
      <c r="O427">
        <v>787</v>
      </c>
      <c r="P427">
        <v>2855</v>
      </c>
      <c r="Q427">
        <v>35973587</v>
      </c>
      <c r="R427">
        <v>81516205</v>
      </c>
      <c r="S427">
        <v>1114087</v>
      </c>
      <c r="T427">
        <v>11092</v>
      </c>
      <c r="U427" s="5">
        <v>0</v>
      </c>
      <c r="V427">
        <v>37852280</v>
      </c>
      <c r="W427">
        <f t="shared" si="76"/>
        <v>357</v>
      </c>
      <c r="X427" s="3">
        <f t="shared" si="77"/>
        <v>4</v>
      </c>
      <c r="Y427" s="4">
        <f t="shared" si="78"/>
        <v>0.11936117730674359</v>
      </c>
      <c r="Z427" s="5">
        <f t="shared" si="79"/>
        <v>0</v>
      </c>
      <c r="AA427" s="5">
        <f t="shared" si="80"/>
        <v>0</v>
      </c>
      <c r="AB427">
        <f t="shared" si="81"/>
        <v>-36727101</v>
      </c>
      <c r="AC427" s="6">
        <f t="shared" si="82"/>
        <v>-32.976053934746567</v>
      </c>
      <c r="AD427" s="2">
        <f t="shared" si="83"/>
        <v>0.31269263801233049</v>
      </c>
    </row>
    <row r="428" spans="1:30" x14ac:dyDescent="0.3">
      <c r="A428">
        <v>106341006</v>
      </c>
      <c r="B428" t="s">
        <v>2022</v>
      </c>
      <c r="C428">
        <v>20164</v>
      </c>
      <c r="D428" s="1">
        <v>42379</v>
      </c>
      <c r="E428" s="1" t="s">
        <v>138</v>
      </c>
      <c r="F428" s="1">
        <f t="shared" si="72"/>
        <v>42735</v>
      </c>
      <c r="G428">
        <f t="shared" si="73"/>
        <v>2016</v>
      </c>
      <c r="H428" t="str">
        <f t="shared" si="74"/>
        <v>Dec</v>
      </c>
      <c r="I428">
        <f t="shared" si="75"/>
        <v>12</v>
      </c>
      <c r="J428" s="1" t="str" cm="1">
        <f t="array" ref="J428">_xlfn.IFS(I428&lt;=3,"QTR-1",I428&lt;=6,"QTR-2",I428&lt;=9,"QTR-3",I428&lt;=12,"QTR-4")</f>
        <v>QTR-4</v>
      </c>
      <c r="K428" t="s">
        <v>499</v>
      </c>
      <c r="L428" t="s">
        <v>164</v>
      </c>
      <c r="M428">
        <v>621</v>
      </c>
      <c r="N428">
        <v>601</v>
      </c>
      <c r="O428">
        <v>7968</v>
      </c>
      <c r="P428">
        <v>47286</v>
      </c>
      <c r="Q428">
        <v>1369337947</v>
      </c>
      <c r="R428">
        <v>775459357</v>
      </c>
      <c r="S428">
        <v>20623656</v>
      </c>
      <c r="T428">
        <v>4981329</v>
      </c>
      <c r="U428" s="5">
        <v>0</v>
      </c>
      <c r="V428">
        <v>487172123</v>
      </c>
      <c r="W428">
        <f t="shared" si="76"/>
        <v>357</v>
      </c>
      <c r="X428" s="3">
        <f t="shared" si="77"/>
        <v>6</v>
      </c>
      <c r="Y428" s="4">
        <f t="shared" si="78"/>
        <v>0.21329111354686803</v>
      </c>
      <c r="Z428" s="5">
        <f t="shared" si="79"/>
        <v>0</v>
      </c>
      <c r="AA428" s="5">
        <f t="shared" si="80"/>
        <v>0</v>
      </c>
      <c r="AB428">
        <f t="shared" si="81"/>
        <v>-461567138</v>
      </c>
      <c r="AC428" s="6">
        <f t="shared" si="82"/>
        <v>-22.622005865497368</v>
      </c>
      <c r="AD428" s="2">
        <f t="shared" si="83"/>
        <v>0.21752566833700199</v>
      </c>
    </row>
    <row r="429" spans="1:30" x14ac:dyDescent="0.3">
      <c r="A429">
        <v>106301279</v>
      </c>
      <c r="B429" t="s">
        <v>2026</v>
      </c>
      <c r="C429">
        <v>20164</v>
      </c>
      <c r="D429" s="1">
        <v>42379</v>
      </c>
      <c r="E429" s="1" t="s">
        <v>138</v>
      </c>
      <c r="F429" s="1">
        <f t="shared" si="72"/>
        <v>42735</v>
      </c>
      <c r="G429">
        <f t="shared" si="73"/>
        <v>2016</v>
      </c>
      <c r="H429" t="str">
        <f t="shared" si="74"/>
        <v>Dec</v>
      </c>
      <c r="I429">
        <f t="shared" si="75"/>
        <v>12</v>
      </c>
      <c r="J429" s="1" t="str" cm="1">
        <f t="array" ref="J429">_xlfn.IFS(I429&lt;=3,"QTR-1",I429&lt;=6,"QTR-2",I429&lt;=9,"QTR-3",I429&lt;=12,"QTR-4")</f>
        <v>QTR-4</v>
      </c>
      <c r="K429" t="s">
        <v>163</v>
      </c>
      <c r="L429" t="s">
        <v>164</v>
      </c>
      <c r="M429">
        <v>417</v>
      </c>
      <c r="N429">
        <v>414</v>
      </c>
      <c r="O429">
        <v>5392</v>
      </c>
      <c r="P429">
        <v>31564</v>
      </c>
      <c r="Q429">
        <v>628308158</v>
      </c>
      <c r="R429">
        <v>364654625</v>
      </c>
      <c r="S429">
        <v>4757890</v>
      </c>
      <c r="T429">
        <v>470580</v>
      </c>
      <c r="U429" s="5">
        <v>0</v>
      </c>
      <c r="V429">
        <v>263812935</v>
      </c>
      <c r="W429">
        <f t="shared" si="76"/>
        <v>357</v>
      </c>
      <c r="X429" s="3">
        <f t="shared" si="77"/>
        <v>6</v>
      </c>
      <c r="Y429" s="4">
        <f t="shared" si="78"/>
        <v>0.21202533771302287</v>
      </c>
      <c r="Z429" s="5">
        <f t="shared" si="79"/>
        <v>0</v>
      </c>
      <c r="AA429" s="5">
        <f t="shared" si="80"/>
        <v>0</v>
      </c>
      <c r="AB429">
        <f t="shared" si="81"/>
        <v>-258584465</v>
      </c>
      <c r="AC429" s="6">
        <f t="shared" si="82"/>
        <v>-54.447464106988605</v>
      </c>
      <c r="AD429" s="2">
        <f t="shared" si="83"/>
        <v>0.26089099152067619</v>
      </c>
    </row>
    <row r="430" spans="1:30" x14ac:dyDescent="0.3">
      <c r="A430">
        <v>106370782</v>
      </c>
      <c r="B430" t="s">
        <v>2030</v>
      </c>
      <c r="C430">
        <v>20164</v>
      </c>
      <c r="D430" s="1">
        <v>42379</v>
      </c>
      <c r="E430" s="1" t="s">
        <v>138</v>
      </c>
      <c r="F430" s="1">
        <f t="shared" si="72"/>
        <v>42735</v>
      </c>
      <c r="G430">
        <f t="shared" si="73"/>
        <v>2016</v>
      </c>
      <c r="H430" t="str">
        <f t="shared" si="74"/>
        <v>Dec</v>
      </c>
      <c r="I430">
        <f t="shared" si="75"/>
        <v>12</v>
      </c>
      <c r="J430" s="1" t="str" cm="1">
        <f t="array" ref="J430">_xlfn.IFS(I430&lt;=3,"QTR-1",I430&lt;=6,"QTR-2",I430&lt;=9,"QTR-3",I430&lt;=12,"QTR-4")</f>
        <v>QTR-4</v>
      </c>
      <c r="K430" t="s">
        <v>193</v>
      </c>
      <c r="L430" t="s">
        <v>164</v>
      </c>
      <c r="M430">
        <v>808</v>
      </c>
      <c r="N430">
        <v>612</v>
      </c>
      <c r="O430">
        <v>7159</v>
      </c>
      <c r="P430">
        <v>44487</v>
      </c>
      <c r="Q430">
        <v>607683446</v>
      </c>
      <c r="R430">
        <v>616955689</v>
      </c>
      <c r="S430">
        <v>42022587</v>
      </c>
      <c r="T430">
        <v>3906069</v>
      </c>
      <c r="U430" s="5">
        <v>0</v>
      </c>
      <c r="V430">
        <v>446253828</v>
      </c>
      <c r="W430">
        <f t="shared" si="76"/>
        <v>357</v>
      </c>
      <c r="X430" s="3">
        <f t="shared" si="77"/>
        <v>6</v>
      </c>
      <c r="Y430" s="4">
        <f t="shared" si="78"/>
        <v>0.15422456111157334</v>
      </c>
      <c r="Z430" s="5">
        <f t="shared" si="79"/>
        <v>0</v>
      </c>
      <c r="AA430" s="5">
        <f t="shared" si="80"/>
        <v>0</v>
      </c>
      <c r="AB430">
        <f t="shared" si="81"/>
        <v>-400325172</v>
      </c>
      <c r="AC430" s="6">
        <f t="shared" si="82"/>
        <v>-9.6193801918953721</v>
      </c>
      <c r="AD430" s="2">
        <f t="shared" si="83"/>
        <v>0.33008192327611674</v>
      </c>
    </row>
    <row r="431" spans="1:30" x14ac:dyDescent="0.3">
      <c r="A431">
        <v>106191216</v>
      </c>
      <c r="B431" t="s">
        <v>2034</v>
      </c>
      <c r="C431">
        <v>20164</v>
      </c>
      <c r="D431" s="1">
        <v>42379</v>
      </c>
      <c r="E431" s="1" t="s">
        <v>138</v>
      </c>
      <c r="F431" s="1">
        <f t="shared" si="72"/>
        <v>42735</v>
      </c>
      <c r="G431">
        <f t="shared" si="73"/>
        <v>2016</v>
      </c>
      <c r="H431" t="str">
        <f t="shared" si="74"/>
        <v>Dec</v>
      </c>
      <c r="I431">
        <f t="shared" si="75"/>
        <v>12</v>
      </c>
      <c r="J431" s="1" t="str" cm="1">
        <f t="array" ref="J431">_xlfn.IFS(I431&lt;=3,"QTR-1",I431&lt;=6,"QTR-2",I431&lt;=9,"QTR-3",I431&lt;=12,"QTR-4")</f>
        <v>QTR-4</v>
      </c>
      <c r="K431" t="s">
        <v>177</v>
      </c>
      <c r="L431" t="s">
        <v>171</v>
      </c>
      <c r="M431">
        <v>60</v>
      </c>
      <c r="N431">
        <v>60</v>
      </c>
      <c r="O431">
        <v>444</v>
      </c>
      <c r="P431">
        <v>3432</v>
      </c>
      <c r="Q431">
        <v>37600657</v>
      </c>
      <c r="R431">
        <v>130137228</v>
      </c>
      <c r="S431">
        <v>1222007</v>
      </c>
      <c r="T431">
        <v>26034</v>
      </c>
      <c r="U431" s="5">
        <v>0</v>
      </c>
      <c r="V431">
        <v>45841123</v>
      </c>
      <c r="W431">
        <f t="shared" si="76"/>
        <v>357</v>
      </c>
      <c r="X431" s="3">
        <f t="shared" si="77"/>
        <v>8</v>
      </c>
      <c r="Y431" s="4">
        <f t="shared" si="78"/>
        <v>0.16022408963585436</v>
      </c>
      <c r="Z431" s="5">
        <f t="shared" si="79"/>
        <v>0</v>
      </c>
      <c r="AA431" s="5">
        <f t="shared" si="80"/>
        <v>0</v>
      </c>
      <c r="AB431">
        <f t="shared" si="81"/>
        <v>-44593082</v>
      </c>
      <c r="AC431" s="6">
        <f t="shared" si="82"/>
        <v>-36.512979058221433</v>
      </c>
      <c r="AD431" s="2">
        <f t="shared" si="83"/>
        <v>0.26600499940725975</v>
      </c>
    </row>
    <row r="432" spans="1:30" x14ac:dyDescent="0.3">
      <c r="A432">
        <v>106190818</v>
      </c>
      <c r="B432" t="s">
        <v>2037</v>
      </c>
      <c r="C432">
        <v>20164</v>
      </c>
      <c r="D432" s="1">
        <v>42379</v>
      </c>
      <c r="E432" s="1" t="s">
        <v>138</v>
      </c>
      <c r="F432" s="1">
        <f t="shared" si="72"/>
        <v>42735</v>
      </c>
      <c r="G432">
        <f t="shared" si="73"/>
        <v>2016</v>
      </c>
      <c r="H432" t="str">
        <f t="shared" si="74"/>
        <v>Dec</v>
      </c>
      <c r="I432">
        <f t="shared" si="75"/>
        <v>12</v>
      </c>
      <c r="J432" s="1" t="str" cm="1">
        <f t="array" ref="J432">_xlfn.IFS(I432&lt;=3,"QTR-1",I432&lt;=6,"QTR-2",I432&lt;=9,"QTR-3",I432&lt;=12,"QTR-4")</f>
        <v>QTR-4</v>
      </c>
      <c r="K432" t="s">
        <v>177</v>
      </c>
      <c r="L432" t="s">
        <v>171</v>
      </c>
      <c r="M432">
        <v>158</v>
      </c>
      <c r="N432">
        <v>158</v>
      </c>
      <c r="O432">
        <v>1538</v>
      </c>
      <c r="P432">
        <v>7958</v>
      </c>
      <c r="Q432">
        <v>53654306</v>
      </c>
      <c r="R432">
        <v>35994983</v>
      </c>
      <c r="S432">
        <v>102121</v>
      </c>
      <c r="T432">
        <v>671</v>
      </c>
      <c r="U432" s="5">
        <v>0</v>
      </c>
      <c r="V432">
        <v>27108495</v>
      </c>
      <c r="W432">
        <f t="shared" si="76"/>
        <v>357</v>
      </c>
      <c r="X432" s="3">
        <f t="shared" si="77"/>
        <v>5</v>
      </c>
      <c r="Y432" s="4">
        <f t="shared" si="78"/>
        <v>0.14108428181399141</v>
      </c>
      <c r="Z432" s="5">
        <f t="shared" si="79"/>
        <v>0</v>
      </c>
      <c r="AA432" s="5">
        <f t="shared" si="80"/>
        <v>0</v>
      </c>
      <c r="AB432">
        <f t="shared" si="81"/>
        <v>-27005703</v>
      </c>
      <c r="AC432" s="6">
        <f t="shared" si="82"/>
        <v>-264.45465673074096</v>
      </c>
      <c r="AD432" s="2">
        <f t="shared" si="83"/>
        <v>0.30124470925809571</v>
      </c>
    </row>
    <row r="433" spans="1:30" x14ac:dyDescent="0.3">
      <c r="A433">
        <v>106204019</v>
      </c>
      <c r="B433" t="s">
        <v>2041</v>
      </c>
      <c r="C433">
        <v>20164</v>
      </c>
      <c r="D433" s="1">
        <v>42379</v>
      </c>
      <c r="E433" s="1" t="s">
        <v>138</v>
      </c>
      <c r="F433" s="1">
        <f t="shared" si="72"/>
        <v>42735</v>
      </c>
      <c r="G433">
        <f t="shared" si="73"/>
        <v>2016</v>
      </c>
      <c r="H433" t="str">
        <f t="shared" si="74"/>
        <v>Dec</v>
      </c>
      <c r="I433">
        <f t="shared" si="75"/>
        <v>12</v>
      </c>
      <c r="J433" s="1" t="str" cm="1">
        <f t="array" ref="J433">_xlfn.IFS(I433&lt;=3,"QTR-1",I433&lt;=6,"QTR-2",I433&lt;=9,"QTR-3",I433&lt;=12,"QTR-4")</f>
        <v>QTR-4</v>
      </c>
      <c r="K433" t="s">
        <v>1105</v>
      </c>
      <c r="L433" t="s">
        <v>171</v>
      </c>
      <c r="M433">
        <v>358</v>
      </c>
      <c r="N433">
        <v>358</v>
      </c>
      <c r="O433">
        <v>3138</v>
      </c>
      <c r="P433">
        <v>19193</v>
      </c>
      <c r="Q433">
        <v>268532040</v>
      </c>
      <c r="R433">
        <v>138300134</v>
      </c>
      <c r="S433">
        <v>9102023</v>
      </c>
      <c r="T433">
        <v>3431635</v>
      </c>
      <c r="U433" s="5">
        <v>0</v>
      </c>
      <c r="V433">
        <v>142725674</v>
      </c>
      <c r="W433">
        <f t="shared" si="76"/>
        <v>357</v>
      </c>
      <c r="X433" s="3">
        <f t="shared" si="77"/>
        <v>6</v>
      </c>
      <c r="Y433" s="4">
        <f t="shared" si="78"/>
        <v>0.1501729183293429</v>
      </c>
      <c r="Z433" s="5">
        <f t="shared" si="79"/>
        <v>0</v>
      </c>
      <c r="AA433" s="5">
        <f t="shared" si="80"/>
        <v>0</v>
      </c>
      <c r="AB433">
        <f t="shared" si="81"/>
        <v>-130192016</v>
      </c>
      <c r="AC433" s="6">
        <f t="shared" si="82"/>
        <v>-14.680654069979827</v>
      </c>
      <c r="AD433" s="2">
        <f t="shared" si="83"/>
        <v>0.32844907443333132</v>
      </c>
    </row>
    <row r="434" spans="1:30" x14ac:dyDescent="0.3">
      <c r="A434">
        <v>106190812</v>
      </c>
      <c r="B434" t="s">
        <v>2045</v>
      </c>
      <c r="C434">
        <v>20164</v>
      </c>
      <c r="D434" s="1">
        <v>42379</v>
      </c>
      <c r="E434" s="1" t="s">
        <v>138</v>
      </c>
      <c r="F434" s="1">
        <f t="shared" si="72"/>
        <v>42735</v>
      </c>
      <c r="G434">
        <f t="shared" si="73"/>
        <v>2016</v>
      </c>
      <c r="H434" t="str">
        <f t="shared" si="74"/>
        <v>Dec</v>
      </c>
      <c r="I434">
        <f t="shared" si="75"/>
        <v>12</v>
      </c>
      <c r="J434" s="1" t="str" cm="1">
        <f t="array" ref="J434">_xlfn.IFS(I434&lt;=3,"QTR-1",I434&lt;=6,"QTR-2",I434&lt;=9,"QTR-3",I434&lt;=12,"QTR-4")</f>
        <v>QTR-4</v>
      </c>
      <c r="K434" t="s">
        <v>177</v>
      </c>
      <c r="L434" t="s">
        <v>171</v>
      </c>
      <c r="M434">
        <v>350</v>
      </c>
      <c r="N434">
        <v>348</v>
      </c>
      <c r="O434">
        <v>3452</v>
      </c>
      <c r="P434">
        <v>17018</v>
      </c>
      <c r="Q434">
        <v>167528006</v>
      </c>
      <c r="R434">
        <v>60756056</v>
      </c>
      <c r="S434">
        <v>2593292</v>
      </c>
      <c r="T434">
        <v>2806897</v>
      </c>
      <c r="U434" s="5">
        <v>0</v>
      </c>
      <c r="V434">
        <v>94958303</v>
      </c>
      <c r="W434">
        <f t="shared" si="76"/>
        <v>357</v>
      </c>
      <c r="X434" s="3">
        <f t="shared" si="77"/>
        <v>5</v>
      </c>
      <c r="Y434" s="4">
        <f t="shared" si="78"/>
        <v>0.13619847939175669</v>
      </c>
      <c r="Z434" s="5">
        <f t="shared" si="79"/>
        <v>0</v>
      </c>
      <c r="AA434" s="5">
        <f t="shared" si="80"/>
        <v>0</v>
      </c>
      <c r="AB434">
        <f t="shared" si="81"/>
        <v>-89558114</v>
      </c>
      <c r="AC434" s="6">
        <f t="shared" si="82"/>
        <v>-35.616895821989964</v>
      </c>
      <c r="AD434" s="2">
        <f t="shared" si="83"/>
        <v>0.4046056049239215</v>
      </c>
    </row>
    <row r="435" spans="1:30" x14ac:dyDescent="0.3">
      <c r="A435">
        <v>106014050</v>
      </c>
      <c r="B435" t="s">
        <v>2050</v>
      </c>
      <c r="C435">
        <v>20164</v>
      </c>
      <c r="D435" s="1">
        <v>42379</v>
      </c>
      <c r="E435" s="1" t="s">
        <v>138</v>
      </c>
      <c r="F435" s="1">
        <f t="shared" si="72"/>
        <v>42735</v>
      </c>
      <c r="G435">
        <f t="shared" si="73"/>
        <v>2016</v>
      </c>
      <c r="H435" t="str">
        <f t="shared" si="74"/>
        <v>Dec</v>
      </c>
      <c r="I435">
        <f t="shared" si="75"/>
        <v>12</v>
      </c>
      <c r="J435" s="1" t="str" cm="1">
        <f t="array" ref="J435">_xlfn.IFS(I435&lt;=3,"QTR-1",I435&lt;=6,"QTR-2",I435&lt;=9,"QTR-3",I435&lt;=12,"QTR-4")</f>
        <v>QTR-4</v>
      </c>
      <c r="K435" t="s">
        <v>170</v>
      </c>
      <c r="L435" t="s">
        <v>171</v>
      </c>
      <c r="M435">
        <v>242</v>
      </c>
      <c r="N435">
        <v>104</v>
      </c>
      <c r="O435">
        <v>1987</v>
      </c>
      <c r="P435">
        <v>9502</v>
      </c>
      <c r="Q435">
        <v>176476485</v>
      </c>
      <c r="R435">
        <v>139325793</v>
      </c>
      <c r="S435">
        <v>1848082</v>
      </c>
      <c r="T435">
        <v>76260</v>
      </c>
      <c r="U435" s="5">
        <v>0</v>
      </c>
      <c r="V435">
        <v>70833089</v>
      </c>
      <c r="W435">
        <f t="shared" si="76"/>
        <v>357</v>
      </c>
      <c r="X435" s="3">
        <f t="shared" si="77"/>
        <v>5</v>
      </c>
      <c r="Y435" s="4">
        <f t="shared" si="78"/>
        <v>0.10998448966363406</v>
      </c>
      <c r="Z435" s="5">
        <f t="shared" si="79"/>
        <v>0</v>
      </c>
      <c r="AA435" s="5">
        <f t="shared" si="80"/>
        <v>0</v>
      </c>
      <c r="AB435">
        <f t="shared" si="81"/>
        <v>-68908747</v>
      </c>
      <c r="AC435" s="6">
        <f t="shared" si="82"/>
        <v>-37.327892918171379</v>
      </c>
      <c r="AD435" s="2">
        <f t="shared" si="83"/>
        <v>0.2184436649313847</v>
      </c>
    </row>
    <row r="436" spans="1:30" x14ac:dyDescent="0.3">
      <c r="A436">
        <v>106560481</v>
      </c>
      <c r="B436" t="s">
        <v>2055</v>
      </c>
      <c r="C436">
        <v>20164</v>
      </c>
      <c r="D436" s="1">
        <v>42379</v>
      </c>
      <c r="E436" s="1" t="s">
        <v>138</v>
      </c>
      <c r="F436" s="1">
        <f t="shared" si="72"/>
        <v>42735</v>
      </c>
      <c r="G436">
        <f t="shared" si="73"/>
        <v>2016</v>
      </c>
      <c r="H436" t="str">
        <f t="shared" si="74"/>
        <v>Dec</v>
      </c>
      <c r="I436">
        <f t="shared" si="75"/>
        <v>12</v>
      </c>
      <c r="J436" s="1" t="str" cm="1">
        <f t="array" ref="J436">_xlfn.IFS(I436&lt;=3,"QTR-1",I436&lt;=6,"QTR-2",I436&lt;=9,"QTR-3",I436&lt;=12,"QTR-4")</f>
        <v>QTR-4</v>
      </c>
      <c r="K436" t="s">
        <v>255</v>
      </c>
      <c r="L436" t="s">
        <v>220</v>
      </c>
      <c r="M436">
        <v>272</v>
      </c>
      <c r="N436">
        <v>259</v>
      </c>
      <c r="O436">
        <v>5131</v>
      </c>
      <c r="P436">
        <v>11591</v>
      </c>
      <c r="Q436">
        <v>191734503</v>
      </c>
      <c r="R436">
        <v>144451110</v>
      </c>
      <c r="S436">
        <v>18256338</v>
      </c>
      <c r="T436">
        <v>10611966</v>
      </c>
      <c r="U436" s="5">
        <v>0</v>
      </c>
      <c r="V436">
        <v>93514496</v>
      </c>
      <c r="W436">
        <f t="shared" si="76"/>
        <v>357</v>
      </c>
      <c r="X436" s="3">
        <f t="shared" si="77"/>
        <v>2</v>
      </c>
      <c r="Y436" s="4">
        <f t="shared" si="78"/>
        <v>0.11936686439281595</v>
      </c>
      <c r="Z436" s="5">
        <f t="shared" si="79"/>
        <v>0</v>
      </c>
      <c r="AA436" s="5">
        <f t="shared" si="80"/>
        <v>0</v>
      </c>
      <c r="AB436">
        <f t="shared" si="81"/>
        <v>-64646192</v>
      </c>
      <c r="AC436" s="6">
        <f t="shared" si="82"/>
        <v>-4.1223030599017179</v>
      </c>
      <c r="AD436" s="2">
        <f t="shared" si="83"/>
        <v>0.22385894901457309</v>
      </c>
    </row>
    <row r="437" spans="1:30" x14ac:dyDescent="0.3">
      <c r="A437">
        <v>106344035</v>
      </c>
      <c r="B437" t="s">
        <v>2059</v>
      </c>
      <c r="C437">
        <v>20164</v>
      </c>
      <c r="D437" s="1">
        <v>42379</v>
      </c>
      <c r="E437" s="1" t="s">
        <v>138</v>
      </c>
      <c r="F437" s="1">
        <f t="shared" si="72"/>
        <v>42735</v>
      </c>
      <c r="G437">
        <f t="shared" si="73"/>
        <v>2016</v>
      </c>
      <c r="H437" t="str">
        <f t="shared" si="74"/>
        <v>Dec</v>
      </c>
      <c r="I437">
        <f t="shared" si="75"/>
        <v>12</v>
      </c>
      <c r="J437" s="1" t="str" cm="1">
        <f t="array" ref="J437">_xlfn.IFS(I437&lt;=3,"QTR-1",I437&lt;=6,"QTR-2",I437&lt;=9,"QTR-3",I437&lt;=12,"QTR-4")</f>
        <v>QTR-4</v>
      </c>
      <c r="K437" t="s">
        <v>499</v>
      </c>
      <c r="L437" t="s">
        <v>194</v>
      </c>
      <c r="M437">
        <v>58</v>
      </c>
      <c r="N437">
        <v>58</v>
      </c>
      <c r="O437">
        <v>90</v>
      </c>
      <c r="P437">
        <v>4172</v>
      </c>
      <c r="Q437">
        <v>43542335</v>
      </c>
      <c r="R437">
        <v>0</v>
      </c>
      <c r="S437">
        <v>19008</v>
      </c>
      <c r="T437">
        <v>-1265306</v>
      </c>
      <c r="U437" s="5">
        <v>0</v>
      </c>
      <c r="V437">
        <v>7105215</v>
      </c>
      <c r="W437">
        <f t="shared" si="76"/>
        <v>357</v>
      </c>
      <c r="X437" s="3">
        <f t="shared" si="77"/>
        <v>46</v>
      </c>
      <c r="Y437" s="4">
        <f t="shared" si="78"/>
        <v>0.20148749154834347</v>
      </c>
      <c r="Z437" s="5">
        <f t="shared" si="79"/>
        <v>0</v>
      </c>
      <c r="AA437" s="5">
        <f t="shared" si="80"/>
        <v>0</v>
      </c>
      <c r="AB437">
        <f t="shared" si="81"/>
        <v>-8351513</v>
      </c>
      <c r="AC437" s="6">
        <f t="shared" si="82"/>
        <v>-372.80129419191917</v>
      </c>
      <c r="AD437" s="2">
        <f t="shared" si="83"/>
        <v>0.16274292593633299</v>
      </c>
    </row>
    <row r="438" spans="1:30" x14ac:dyDescent="0.3">
      <c r="A438">
        <v>106374094</v>
      </c>
      <c r="B438" t="s">
        <v>2063</v>
      </c>
      <c r="C438">
        <v>20164</v>
      </c>
      <c r="D438" s="1">
        <v>42379</v>
      </c>
      <c r="E438" s="1" t="s">
        <v>138</v>
      </c>
      <c r="F438" s="1">
        <f t="shared" si="72"/>
        <v>42735</v>
      </c>
      <c r="G438">
        <f t="shared" si="73"/>
        <v>2016</v>
      </c>
      <c r="H438" t="str">
        <f t="shared" si="74"/>
        <v>Dec</v>
      </c>
      <c r="I438">
        <f t="shared" si="75"/>
        <v>12</v>
      </c>
      <c r="J438" s="1" t="str" cm="1">
        <f t="array" ref="J438">_xlfn.IFS(I438&lt;=3,"QTR-1",I438&lt;=6,"QTR-2",I438&lt;=9,"QTR-3",I438&lt;=12,"QTR-4")</f>
        <v>QTR-4</v>
      </c>
      <c r="K438" t="s">
        <v>193</v>
      </c>
      <c r="L438" t="s">
        <v>194</v>
      </c>
      <c r="M438">
        <v>110</v>
      </c>
      <c r="N438">
        <v>110</v>
      </c>
      <c r="O438">
        <v>206</v>
      </c>
      <c r="P438">
        <v>5555</v>
      </c>
      <c r="Q438">
        <v>53360117</v>
      </c>
      <c r="R438">
        <v>744393</v>
      </c>
      <c r="S438">
        <v>41969</v>
      </c>
      <c r="T438">
        <v>0</v>
      </c>
      <c r="U438" s="5">
        <v>0</v>
      </c>
      <c r="V438">
        <v>9003373</v>
      </c>
      <c r="W438">
        <f t="shared" si="76"/>
        <v>357</v>
      </c>
      <c r="X438" s="3">
        <f t="shared" si="77"/>
        <v>27</v>
      </c>
      <c r="Y438" s="4">
        <f t="shared" si="78"/>
        <v>0.14145658263305322</v>
      </c>
      <c r="Z438" s="5">
        <f t="shared" si="79"/>
        <v>0</v>
      </c>
      <c r="AA438" s="5">
        <f t="shared" si="80"/>
        <v>0</v>
      </c>
      <c r="AB438">
        <f t="shared" si="81"/>
        <v>-8961404</v>
      </c>
      <c r="AC438" s="6">
        <f t="shared" si="82"/>
        <v>-213.52436322047225</v>
      </c>
      <c r="AD438" s="2">
        <f t="shared" si="83"/>
        <v>0.16563136788411909</v>
      </c>
    </row>
    <row r="439" spans="1:30" x14ac:dyDescent="0.3">
      <c r="A439">
        <v>106361370</v>
      </c>
      <c r="B439" t="s">
        <v>2067</v>
      </c>
      <c r="C439">
        <v>20164</v>
      </c>
      <c r="D439" s="1">
        <v>42379</v>
      </c>
      <c r="E439" s="1" t="s">
        <v>138</v>
      </c>
      <c r="F439" s="1">
        <f t="shared" si="72"/>
        <v>42735</v>
      </c>
      <c r="G439">
        <f t="shared" si="73"/>
        <v>2016</v>
      </c>
      <c r="H439" t="str">
        <f t="shared" si="74"/>
        <v>Dec</v>
      </c>
      <c r="I439">
        <f t="shared" si="75"/>
        <v>12</v>
      </c>
      <c r="J439" s="1" t="str" cm="1">
        <f t="array" ref="J439">_xlfn.IFS(I439&lt;=3,"QTR-1",I439&lt;=6,"QTR-2",I439&lt;=9,"QTR-3",I439&lt;=12,"QTR-4")</f>
        <v>QTR-4</v>
      </c>
      <c r="K439" t="s">
        <v>219</v>
      </c>
      <c r="L439" t="s">
        <v>194</v>
      </c>
      <c r="M439">
        <v>101</v>
      </c>
      <c r="N439">
        <v>101</v>
      </c>
      <c r="O439">
        <v>1526</v>
      </c>
      <c r="P439">
        <v>5779</v>
      </c>
      <c r="Q439">
        <v>55745686</v>
      </c>
      <c r="R439">
        <v>35840253</v>
      </c>
      <c r="S439">
        <v>195261</v>
      </c>
      <c r="T439">
        <v>0</v>
      </c>
      <c r="U439" s="5">
        <v>0</v>
      </c>
      <c r="V439">
        <v>19370787</v>
      </c>
      <c r="W439">
        <f t="shared" si="76"/>
        <v>357</v>
      </c>
      <c r="X439" s="3">
        <f t="shared" si="77"/>
        <v>4</v>
      </c>
      <c r="Y439" s="4">
        <f t="shared" si="78"/>
        <v>0.16027401059433674</v>
      </c>
      <c r="Z439" s="5">
        <f t="shared" si="79"/>
        <v>0</v>
      </c>
      <c r="AA439" s="5">
        <f t="shared" si="80"/>
        <v>0</v>
      </c>
      <c r="AB439">
        <f t="shared" si="81"/>
        <v>-19175526</v>
      </c>
      <c r="AC439" s="6">
        <f t="shared" si="82"/>
        <v>-98.204587705686237</v>
      </c>
      <c r="AD439" s="2">
        <f t="shared" si="83"/>
        <v>0.20937194300098838</v>
      </c>
    </row>
    <row r="440" spans="1:30" x14ac:dyDescent="0.3">
      <c r="A440">
        <v>106010987</v>
      </c>
      <c r="B440" t="s">
        <v>2070</v>
      </c>
      <c r="C440">
        <v>20164</v>
      </c>
      <c r="D440" s="1">
        <v>42379</v>
      </c>
      <c r="E440" s="1" t="s">
        <v>138</v>
      </c>
      <c r="F440" s="1">
        <f t="shared" si="72"/>
        <v>42735</v>
      </c>
      <c r="G440">
        <f t="shared" si="73"/>
        <v>2016</v>
      </c>
      <c r="H440" t="str">
        <f t="shared" si="74"/>
        <v>Dec</v>
      </c>
      <c r="I440">
        <f t="shared" si="75"/>
        <v>12</v>
      </c>
      <c r="J440" s="1" t="str" cm="1">
        <f t="array" ref="J440">_xlfn.IFS(I440&lt;=3,"QTR-1",I440&lt;=6,"QTR-2",I440&lt;=9,"QTR-3",I440&lt;=12,"QTR-4")</f>
        <v>QTR-4</v>
      </c>
      <c r="K440" t="s">
        <v>170</v>
      </c>
      <c r="L440" t="s">
        <v>141</v>
      </c>
      <c r="M440">
        <v>341</v>
      </c>
      <c r="N440">
        <v>319</v>
      </c>
      <c r="O440">
        <v>2938</v>
      </c>
      <c r="P440">
        <v>13559</v>
      </c>
      <c r="Q440">
        <v>359961460</v>
      </c>
      <c r="R440">
        <v>131465584</v>
      </c>
      <c r="S440">
        <v>1773260</v>
      </c>
      <c r="T440">
        <v>2605900</v>
      </c>
      <c r="U440" s="5">
        <v>4072119</v>
      </c>
      <c r="V440">
        <v>104636590</v>
      </c>
      <c r="W440">
        <f t="shared" si="76"/>
        <v>357</v>
      </c>
      <c r="X440" s="3">
        <f t="shared" si="77"/>
        <v>5</v>
      </c>
      <c r="Y440" s="4">
        <f t="shared" si="78"/>
        <v>0.11137944914035995</v>
      </c>
      <c r="Z440" s="5">
        <f t="shared" si="79"/>
        <v>2982753.8358547073</v>
      </c>
      <c r="AA440" s="5">
        <f t="shared" si="80"/>
        <v>1089365.1641452927</v>
      </c>
      <c r="AB440">
        <f t="shared" si="81"/>
        <v>-96185311</v>
      </c>
      <c r="AC440" s="6">
        <f t="shared" si="82"/>
        <v>-20.771851052078816</v>
      </c>
      <c r="AD440" s="2">
        <f t="shared" si="83"/>
        <v>0.20931556627966125</v>
      </c>
    </row>
    <row r="441" spans="1:30" x14ac:dyDescent="0.3">
      <c r="A441">
        <v>106444013</v>
      </c>
      <c r="B441" t="s">
        <v>2074</v>
      </c>
      <c r="C441">
        <v>20164</v>
      </c>
      <c r="D441" s="1">
        <v>42379</v>
      </c>
      <c r="E441" s="1" t="s">
        <v>138</v>
      </c>
      <c r="F441" s="1">
        <f t="shared" si="72"/>
        <v>42735</v>
      </c>
      <c r="G441">
        <f t="shared" si="73"/>
        <v>2016</v>
      </c>
      <c r="H441" t="str">
        <f t="shared" si="74"/>
        <v>Dec</v>
      </c>
      <c r="I441">
        <f t="shared" si="75"/>
        <v>12</v>
      </c>
      <c r="J441" s="1" t="str" cm="1">
        <f t="array" ref="J441">_xlfn.IFS(I441&lt;=3,"QTR-1",I441&lt;=6,"QTR-2",I441&lt;=9,"QTR-3",I441&lt;=12,"QTR-4")</f>
        <v>QTR-4</v>
      </c>
      <c r="K441" t="s">
        <v>548</v>
      </c>
      <c r="L441" t="s">
        <v>194</v>
      </c>
      <c r="M441">
        <v>106</v>
      </c>
      <c r="N441">
        <v>106</v>
      </c>
      <c r="O441">
        <v>862</v>
      </c>
      <c r="P441">
        <v>3677</v>
      </c>
      <c r="Q441">
        <v>103291392</v>
      </c>
      <c r="R441">
        <v>117609143</v>
      </c>
      <c r="S441">
        <v>31439</v>
      </c>
      <c r="T441">
        <v>108476</v>
      </c>
      <c r="U441" s="5">
        <v>0</v>
      </c>
      <c r="V441">
        <v>27594678</v>
      </c>
      <c r="W441">
        <f t="shared" si="76"/>
        <v>357</v>
      </c>
      <c r="X441" s="3">
        <f t="shared" si="77"/>
        <v>4</v>
      </c>
      <c r="Y441" s="4">
        <f t="shared" si="78"/>
        <v>9.7167168754294167E-2</v>
      </c>
      <c r="Z441" s="5">
        <f t="shared" si="79"/>
        <v>0</v>
      </c>
      <c r="AA441" s="5">
        <f t="shared" si="80"/>
        <v>0</v>
      </c>
      <c r="AB441">
        <f t="shared" si="81"/>
        <v>-27454763</v>
      </c>
      <c r="AC441" s="6">
        <f t="shared" si="82"/>
        <v>-876.72123795286109</v>
      </c>
      <c r="AD441" s="2">
        <f t="shared" si="83"/>
        <v>0.12477669644394478</v>
      </c>
    </row>
    <row r="442" spans="1:30" x14ac:dyDescent="0.3">
      <c r="A442">
        <v>106301379</v>
      </c>
      <c r="B442" t="s">
        <v>2079</v>
      </c>
      <c r="C442">
        <v>20164</v>
      </c>
      <c r="D442" s="1">
        <v>42379</v>
      </c>
      <c r="E442" s="1" t="s">
        <v>138</v>
      </c>
      <c r="F442" s="1">
        <f t="shared" si="72"/>
        <v>42735</v>
      </c>
      <c r="G442">
        <f t="shared" si="73"/>
        <v>2016</v>
      </c>
      <c r="H442" t="str">
        <f t="shared" si="74"/>
        <v>Dec</v>
      </c>
      <c r="I442">
        <f t="shared" si="75"/>
        <v>12</v>
      </c>
      <c r="J442" s="1" t="str" cm="1">
        <f t="array" ref="J442">_xlfn.IFS(I442&lt;=3,"QTR-1",I442&lt;=6,"QTR-2",I442&lt;=9,"QTR-3",I442&lt;=12,"QTR-4")</f>
        <v>QTR-4</v>
      </c>
      <c r="K442" t="s">
        <v>163</v>
      </c>
      <c r="L442" t="s">
        <v>194</v>
      </c>
      <c r="M442">
        <v>219</v>
      </c>
      <c r="N442">
        <v>219</v>
      </c>
      <c r="O442">
        <v>1526</v>
      </c>
      <c r="P442">
        <v>9095</v>
      </c>
      <c r="Q442">
        <v>106271372</v>
      </c>
      <c r="R442">
        <v>24141920</v>
      </c>
      <c r="S442">
        <v>303105</v>
      </c>
      <c r="T442">
        <v>2296</v>
      </c>
      <c r="U442" s="5">
        <v>0</v>
      </c>
      <c r="V442">
        <v>25112066</v>
      </c>
      <c r="W442">
        <f t="shared" si="76"/>
        <v>357</v>
      </c>
      <c r="X442" s="3">
        <f t="shared" si="77"/>
        <v>6</v>
      </c>
      <c r="Y442" s="4">
        <f t="shared" si="78"/>
        <v>0.11632963687758208</v>
      </c>
      <c r="Z442" s="5">
        <f t="shared" si="79"/>
        <v>0</v>
      </c>
      <c r="AA442" s="5">
        <f t="shared" si="80"/>
        <v>0</v>
      </c>
      <c r="AB442">
        <f t="shared" si="81"/>
        <v>-24806665</v>
      </c>
      <c r="AC442" s="6">
        <f t="shared" si="82"/>
        <v>-81.849395424027975</v>
      </c>
      <c r="AD442" s="2">
        <f t="shared" si="83"/>
        <v>0.19023337743824456</v>
      </c>
    </row>
    <row r="443" spans="1:30" x14ac:dyDescent="0.3">
      <c r="A443">
        <v>106190857</v>
      </c>
      <c r="B443" t="s">
        <v>2081</v>
      </c>
      <c r="C443">
        <v>20164</v>
      </c>
      <c r="D443" s="1">
        <v>42379</v>
      </c>
      <c r="E443" s="1" t="s">
        <v>138</v>
      </c>
      <c r="F443" s="1">
        <f t="shared" si="72"/>
        <v>42735</v>
      </c>
      <c r="G443">
        <f t="shared" si="73"/>
        <v>2016</v>
      </c>
      <c r="H443" t="str">
        <f t="shared" si="74"/>
        <v>Dec</v>
      </c>
      <c r="I443">
        <f t="shared" si="75"/>
        <v>12</v>
      </c>
      <c r="J443" s="1" t="str" cm="1">
        <f t="array" ref="J443">_xlfn.IFS(I443&lt;=3,"QTR-1",I443&lt;=6,"QTR-2",I443&lt;=9,"QTR-3",I443&lt;=12,"QTR-4")</f>
        <v>QTR-4</v>
      </c>
      <c r="K443" t="s">
        <v>177</v>
      </c>
      <c r="L443" t="s">
        <v>194</v>
      </c>
      <c r="M443">
        <v>46</v>
      </c>
      <c r="N443">
        <v>46</v>
      </c>
      <c r="O443">
        <v>162</v>
      </c>
      <c r="P443">
        <v>2386</v>
      </c>
      <c r="Q443">
        <v>10308743</v>
      </c>
      <c r="R443">
        <v>2501531</v>
      </c>
      <c r="S443">
        <v>123033</v>
      </c>
      <c r="T443">
        <v>167758</v>
      </c>
      <c r="U443" s="5">
        <v>0</v>
      </c>
      <c r="V443">
        <v>2369309</v>
      </c>
      <c r="W443">
        <f t="shared" si="76"/>
        <v>357</v>
      </c>
      <c r="X443" s="3">
        <f t="shared" si="77"/>
        <v>15</v>
      </c>
      <c r="Y443" s="4">
        <f t="shared" si="78"/>
        <v>0.1452928997686031</v>
      </c>
      <c r="Z443" s="5">
        <f t="shared" si="79"/>
        <v>0</v>
      </c>
      <c r="AA443" s="5">
        <f t="shared" si="80"/>
        <v>0</v>
      </c>
      <c r="AB443">
        <f t="shared" si="81"/>
        <v>-2078518</v>
      </c>
      <c r="AC443" s="6">
        <f t="shared" si="82"/>
        <v>-18.257508148220396</v>
      </c>
      <c r="AD443" s="2">
        <f t="shared" si="83"/>
        <v>0.17534956707405322</v>
      </c>
    </row>
    <row r="444" spans="1:30" x14ac:dyDescent="0.3">
      <c r="A444">
        <v>106190859</v>
      </c>
      <c r="B444" t="s">
        <v>2085</v>
      </c>
      <c r="C444">
        <v>20164</v>
      </c>
      <c r="D444" s="1">
        <v>42379</v>
      </c>
      <c r="E444" s="1" t="s">
        <v>138</v>
      </c>
      <c r="F444" s="1">
        <f t="shared" si="72"/>
        <v>42735</v>
      </c>
      <c r="G444">
        <f t="shared" si="73"/>
        <v>2016</v>
      </c>
      <c r="H444" t="str">
        <f t="shared" si="74"/>
        <v>Dec</v>
      </c>
      <c r="I444">
        <f t="shared" si="75"/>
        <v>12</v>
      </c>
      <c r="J444" s="1" t="str" cm="1">
        <f t="array" ref="J444">_xlfn.IFS(I444&lt;=3,"QTR-1",I444&lt;=6,"QTR-2",I444&lt;=9,"QTR-3",I444&lt;=12,"QTR-4")</f>
        <v>QTR-4</v>
      </c>
      <c r="K444" t="s">
        <v>177</v>
      </c>
      <c r="L444" t="s">
        <v>194</v>
      </c>
      <c r="M444">
        <v>225</v>
      </c>
      <c r="N444">
        <v>225</v>
      </c>
      <c r="O444">
        <v>2268</v>
      </c>
      <c r="P444">
        <v>10334</v>
      </c>
      <c r="Q444">
        <v>313794198</v>
      </c>
      <c r="R444">
        <v>150545829</v>
      </c>
      <c r="S444">
        <v>2182649</v>
      </c>
      <c r="T444">
        <v>101641</v>
      </c>
      <c r="U444" s="5">
        <v>0</v>
      </c>
      <c r="V444">
        <v>51532185</v>
      </c>
      <c r="W444">
        <f t="shared" si="76"/>
        <v>357</v>
      </c>
      <c r="X444" s="3">
        <f t="shared" si="77"/>
        <v>5</v>
      </c>
      <c r="Y444" s="4">
        <f t="shared" si="78"/>
        <v>0.12865234982882043</v>
      </c>
      <c r="Z444" s="5">
        <f t="shared" si="79"/>
        <v>0</v>
      </c>
      <c r="AA444" s="5">
        <f t="shared" si="80"/>
        <v>0</v>
      </c>
      <c r="AB444">
        <f t="shared" si="81"/>
        <v>-49247895</v>
      </c>
      <c r="AC444" s="6">
        <f t="shared" si="82"/>
        <v>-22.609927661295977</v>
      </c>
      <c r="AD444" s="2">
        <f t="shared" si="83"/>
        <v>0.10627887567401119</v>
      </c>
    </row>
    <row r="445" spans="1:30" x14ac:dyDescent="0.3">
      <c r="A445">
        <v>106190878</v>
      </c>
      <c r="B445" t="s">
        <v>2090</v>
      </c>
      <c r="C445">
        <v>20164</v>
      </c>
      <c r="D445" s="1">
        <v>42379</v>
      </c>
      <c r="E445" s="1" t="s">
        <v>138</v>
      </c>
      <c r="F445" s="1">
        <f t="shared" si="72"/>
        <v>42735</v>
      </c>
      <c r="G445">
        <f t="shared" si="73"/>
        <v>2016</v>
      </c>
      <c r="H445" t="str">
        <f t="shared" si="74"/>
        <v>Dec</v>
      </c>
      <c r="I445">
        <f t="shared" si="75"/>
        <v>12</v>
      </c>
      <c r="J445" s="1" t="str" cm="1">
        <f t="array" ref="J445">_xlfn.IFS(I445&lt;=3,"QTR-1",I445&lt;=6,"QTR-2",I445&lt;=9,"QTR-3",I445&lt;=12,"QTR-4")</f>
        <v>QTR-4</v>
      </c>
      <c r="K445" t="s">
        <v>177</v>
      </c>
      <c r="L445" t="s">
        <v>171</v>
      </c>
      <c r="M445">
        <v>353</v>
      </c>
      <c r="N445">
        <v>353</v>
      </c>
      <c r="O445">
        <v>4910</v>
      </c>
      <c r="P445">
        <v>20537</v>
      </c>
      <c r="Q445">
        <v>344790556</v>
      </c>
      <c r="R445">
        <v>156539752</v>
      </c>
      <c r="S445">
        <v>3469318</v>
      </c>
      <c r="T445">
        <v>3172617</v>
      </c>
      <c r="U445" s="5">
        <v>0</v>
      </c>
      <c r="V445">
        <v>103304565</v>
      </c>
      <c r="W445">
        <f t="shared" si="76"/>
        <v>357</v>
      </c>
      <c r="X445" s="3">
        <f t="shared" si="77"/>
        <v>4</v>
      </c>
      <c r="Y445" s="4">
        <f t="shared" si="78"/>
        <v>0.16296490267495101</v>
      </c>
      <c r="Z445" s="5">
        <f t="shared" si="79"/>
        <v>0</v>
      </c>
      <c r="AA445" s="5">
        <f t="shared" si="80"/>
        <v>0</v>
      </c>
      <c r="AB445">
        <f t="shared" si="81"/>
        <v>-96662630</v>
      </c>
      <c r="AC445" s="6">
        <f t="shared" si="82"/>
        <v>-28.776620361696448</v>
      </c>
      <c r="AD445" s="2">
        <f t="shared" si="83"/>
        <v>0.19914065718125304</v>
      </c>
    </row>
    <row r="446" spans="1:30" x14ac:dyDescent="0.3">
      <c r="A446">
        <v>106190883</v>
      </c>
      <c r="B446" t="s">
        <v>2094</v>
      </c>
      <c r="C446">
        <v>20164</v>
      </c>
      <c r="D446" s="1">
        <v>42379</v>
      </c>
      <c r="E446" s="1" t="s">
        <v>138</v>
      </c>
      <c r="F446" s="1">
        <f t="shared" si="72"/>
        <v>42735</v>
      </c>
      <c r="G446">
        <f t="shared" si="73"/>
        <v>2016</v>
      </c>
      <c r="H446" t="str">
        <f t="shared" si="74"/>
        <v>Dec</v>
      </c>
      <c r="I446">
        <f t="shared" si="75"/>
        <v>12</v>
      </c>
      <c r="J446" s="1" t="str" cm="1">
        <f t="array" ref="J446">_xlfn.IFS(I446&lt;=3,"QTR-1",I446&lt;=6,"QTR-2",I446&lt;=9,"QTR-3",I446&lt;=12,"QTR-4")</f>
        <v>QTR-4</v>
      </c>
      <c r="K446" t="s">
        <v>177</v>
      </c>
      <c r="L446" t="s">
        <v>194</v>
      </c>
      <c r="M446">
        <v>178</v>
      </c>
      <c r="N446">
        <v>178</v>
      </c>
      <c r="O446">
        <v>2262</v>
      </c>
      <c r="P446">
        <v>9432</v>
      </c>
      <c r="Q446">
        <v>141235984</v>
      </c>
      <c r="R446">
        <v>63073736</v>
      </c>
      <c r="S446">
        <v>-62750</v>
      </c>
      <c r="T446">
        <v>0</v>
      </c>
      <c r="U446" s="5">
        <v>0</v>
      </c>
      <c r="V446">
        <v>30958253</v>
      </c>
      <c r="W446">
        <f t="shared" si="76"/>
        <v>357</v>
      </c>
      <c r="X446" s="3">
        <f t="shared" si="77"/>
        <v>4</v>
      </c>
      <c r="Y446" s="4">
        <f t="shared" si="78"/>
        <v>0.1484279104900387</v>
      </c>
      <c r="Z446" s="5">
        <f t="shared" si="79"/>
        <v>0</v>
      </c>
      <c r="AA446" s="5">
        <f t="shared" si="80"/>
        <v>0</v>
      </c>
      <c r="AB446">
        <f t="shared" si="81"/>
        <v>-31021003</v>
      </c>
      <c r="AC446" s="6">
        <f t="shared" si="82"/>
        <v>494.35861354581675</v>
      </c>
      <c r="AD446" s="2">
        <f t="shared" si="83"/>
        <v>0.15183322164016474</v>
      </c>
    </row>
    <row r="447" spans="1:30" x14ac:dyDescent="0.3">
      <c r="A447">
        <v>106571086</v>
      </c>
      <c r="B447" t="s">
        <v>2097</v>
      </c>
      <c r="C447">
        <v>20164</v>
      </c>
      <c r="D447" s="1">
        <v>42379</v>
      </c>
      <c r="E447" s="1" t="s">
        <v>138</v>
      </c>
      <c r="F447" s="1">
        <f t="shared" si="72"/>
        <v>42735</v>
      </c>
      <c r="G447">
        <f t="shared" si="73"/>
        <v>2016</v>
      </c>
      <c r="H447" t="str">
        <f t="shared" si="74"/>
        <v>Dec</v>
      </c>
      <c r="I447">
        <f t="shared" si="75"/>
        <v>12</v>
      </c>
      <c r="J447" s="1" t="str" cm="1">
        <f t="array" ref="J447">_xlfn.IFS(I447&lt;=3,"QTR-1",I447&lt;=6,"QTR-2",I447&lt;=9,"QTR-3",I447&lt;=12,"QTR-4")</f>
        <v>QTR-4</v>
      </c>
      <c r="K447" t="s">
        <v>1896</v>
      </c>
      <c r="L447" t="s">
        <v>171</v>
      </c>
      <c r="M447">
        <v>108</v>
      </c>
      <c r="N447">
        <v>108</v>
      </c>
      <c r="O447">
        <v>1225</v>
      </c>
      <c r="P447">
        <v>5389</v>
      </c>
      <c r="Q447">
        <v>79701417</v>
      </c>
      <c r="R447">
        <v>87244131</v>
      </c>
      <c r="S447">
        <v>901083</v>
      </c>
      <c r="T447">
        <v>-370604</v>
      </c>
      <c r="U447" s="5">
        <v>0</v>
      </c>
      <c r="V447">
        <v>46047486</v>
      </c>
      <c r="W447">
        <f t="shared" si="76"/>
        <v>357</v>
      </c>
      <c r="X447" s="3">
        <f t="shared" si="77"/>
        <v>4</v>
      </c>
      <c r="Y447" s="4">
        <f t="shared" si="78"/>
        <v>0.13977072310405644</v>
      </c>
      <c r="Z447" s="5">
        <f t="shared" si="79"/>
        <v>0</v>
      </c>
      <c r="AA447" s="5">
        <f t="shared" si="80"/>
        <v>0</v>
      </c>
      <c r="AB447">
        <f t="shared" si="81"/>
        <v>-45517007</v>
      </c>
      <c r="AC447" s="6">
        <f t="shared" si="82"/>
        <v>-50.102380135903132</v>
      </c>
      <c r="AD447" s="2">
        <f t="shared" si="83"/>
        <v>0.27042591755726242</v>
      </c>
    </row>
    <row r="448" spans="1:30" x14ac:dyDescent="0.3">
      <c r="A448">
        <v>106150788</v>
      </c>
      <c r="B448" t="s">
        <v>2102</v>
      </c>
      <c r="C448">
        <v>20174</v>
      </c>
      <c r="D448" s="1">
        <v>42745</v>
      </c>
      <c r="E448" s="1" t="s">
        <v>2103</v>
      </c>
      <c r="F448" s="1">
        <f t="shared" si="72"/>
        <v>43100</v>
      </c>
      <c r="G448">
        <f t="shared" si="73"/>
        <v>2017</v>
      </c>
      <c r="H448" t="str">
        <f t="shared" si="74"/>
        <v>Dec</v>
      </c>
      <c r="I448">
        <f t="shared" si="75"/>
        <v>12</v>
      </c>
      <c r="J448" s="1" t="str" cm="1">
        <f t="array" ref="J448">_xlfn.IFS(I448&lt;=3,"QTR-1",I448&lt;=6,"QTR-2",I448&lt;=9,"QTR-3",I448&lt;=12,"QTR-4")</f>
        <v>QTR-4</v>
      </c>
      <c r="K448" t="s">
        <v>140</v>
      </c>
      <c r="L448" t="s">
        <v>171</v>
      </c>
      <c r="M448">
        <v>254</v>
      </c>
      <c r="N448">
        <v>254</v>
      </c>
      <c r="O448">
        <v>4335</v>
      </c>
      <c r="P448">
        <v>16614</v>
      </c>
      <c r="Q448">
        <v>292451704</v>
      </c>
      <c r="R448">
        <v>186159076</v>
      </c>
      <c r="S448">
        <v>1181367</v>
      </c>
      <c r="T448">
        <v>837982</v>
      </c>
      <c r="U448" s="5">
        <v>0</v>
      </c>
      <c r="V448">
        <v>101757921</v>
      </c>
      <c r="W448">
        <f t="shared" si="76"/>
        <v>356</v>
      </c>
      <c r="X448" s="3">
        <f t="shared" si="77"/>
        <v>4</v>
      </c>
      <c r="Y448" s="4">
        <f t="shared" si="78"/>
        <v>0.18373440679465627</v>
      </c>
      <c r="Z448" s="5">
        <f t="shared" si="79"/>
        <v>0</v>
      </c>
      <c r="AA448" s="5">
        <f t="shared" si="80"/>
        <v>0</v>
      </c>
      <c r="AB448">
        <f t="shared" si="81"/>
        <v>-99738572</v>
      </c>
      <c r="AC448" s="6">
        <f t="shared" si="82"/>
        <v>-85.135740206049434</v>
      </c>
      <c r="AD448" s="2">
        <f t="shared" si="83"/>
        <v>0.21014268420782331</v>
      </c>
    </row>
    <row r="449" spans="1:30" x14ac:dyDescent="0.3">
      <c r="A449">
        <v>106171049</v>
      </c>
      <c r="B449" t="s">
        <v>2105</v>
      </c>
      <c r="C449">
        <v>20174</v>
      </c>
      <c r="D449" s="1">
        <v>42745</v>
      </c>
      <c r="E449" s="1" t="s">
        <v>2103</v>
      </c>
      <c r="F449" s="1">
        <f t="shared" si="72"/>
        <v>43100</v>
      </c>
      <c r="G449">
        <f t="shared" si="73"/>
        <v>2017</v>
      </c>
      <c r="H449" t="str">
        <f t="shared" si="74"/>
        <v>Dec</v>
      </c>
      <c r="I449">
        <f t="shared" si="75"/>
        <v>12</v>
      </c>
      <c r="J449" s="1" t="str" cm="1">
        <f t="array" ref="J449">_xlfn.IFS(I449&lt;=3,"QTR-1",I449&lt;=6,"QTR-2",I449&lt;=9,"QTR-3",I449&lt;=12,"QTR-4")</f>
        <v>QTR-4</v>
      </c>
      <c r="K449" t="s">
        <v>1793</v>
      </c>
      <c r="L449" t="s">
        <v>171</v>
      </c>
      <c r="M449">
        <v>25</v>
      </c>
      <c r="N449">
        <v>25</v>
      </c>
      <c r="O449">
        <v>368</v>
      </c>
      <c r="P449">
        <v>1497</v>
      </c>
      <c r="Q449">
        <v>16876151</v>
      </c>
      <c r="R449">
        <v>44113198</v>
      </c>
      <c r="S449">
        <v>1269975</v>
      </c>
      <c r="T449">
        <v>21280</v>
      </c>
      <c r="U449" s="5">
        <v>0</v>
      </c>
      <c r="V449">
        <v>21613570</v>
      </c>
      <c r="W449">
        <f t="shared" si="76"/>
        <v>356</v>
      </c>
      <c r="X449" s="3">
        <f t="shared" si="77"/>
        <v>4</v>
      </c>
      <c r="Y449" s="4">
        <f t="shared" si="78"/>
        <v>0.16820224719101123</v>
      </c>
      <c r="Z449" s="5">
        <f t="shared" si="79"/>
        <v>0</v>
      </c>
      <c r="AA449" s="5">
        <f t="shared" si="80"/>
        <v>0</v>
      </c>
      <c r="AB449">
        <f t="shared" si="81"/>
        <v>-20322315</v>
      </c>
      <c r="AC449" s="6">
        <f t="shared" si="82"/>
        <v>-16.018894072717966</v>
      </c>
      <c r="AD449" s="2">
        <f t="shared" si="83"/>
        <v>0.33355979910525035</v>
      </c>
    </row>
    <row r="450" spans="1:30" x14ac:dyDescent="0.3">
      <c r="A450">
        <v>106040875</v>
      </c>
      <c r="B450" t="s">
        <v>2107</v>
      </c>
      <c r="C450">
        <v>20174</v>
      </c>
      <c r="D450" s="1">
        <v>42745</v>
      </c>
      <c r="E450" s="1" t="s">
        <v>2103</v>
      </c>
      <c r="F450" s="1">
        <f t="shared" ref="F450:F513" si="84">DATE(MID(E450,7,4), LEFT(E450,2), MID(E450,4,2))</f>
        <v>43100</v>
      </c>
      <c r="G450">
        <f t="shared" ref="G450:G513" si="85">YEAR(F450)</f>
        <v>2017</v>
      </c>
      <c r="H450" t="str">
        <f t="shared" ref="H450:H513" si="86">TEXT(F450,"MMM")</f>
        <v>Dec</v>
      </c>
      <c r="I450">
        <f t="shared" ref="I450:I513" si="87">INT(TEXT(F450,"MM"))</f>
        <v>12</v>
      </c>
      <c r="J450" s="1" t="str" cm="1">
        <f t="array" ref="J450">_xlfn.IFS(I450&lt;=3,"QTR-1",I450&lt;=6,"QTR-2",I450&lt;=9,"QTR-3",I450&lt;=12,"QTR-4")</f>
        <v>QTR-4</v>
      </c>
      <c r="K450" t="s">
        <v>316</v>
      </c>
      <c r="L450" t="s">
        <v>153</v>
      </c>
      <c r="M450">
        <v>100</v>
      </c>
      <c r="N450">
        <v>100</v>
      </c>
      <c r="O450">
        <v>1177</v>
      </c>
      <c r="P450">
        <v>4301</v>
      </c>
      <c r="Q450">
        <v>111063556</v>
      </c>
      <c r="R450">
        <v>199297026</v>
      </c>
      <c r="S450">
        <v>4999673</v>
      </c>
      <c r="T450">
        <v>75243</v>
      </c>
      <c r="U450" s="5">
        <v>0</v>
      </c>
      <c r="V450">
        <v>52516178</v>
      </c>
      <c r="W450">
        <f t="shared" ref="W450:W513" si="88">F450-D450+1</f>
        <v>356</v>
      </c>
      <c r="X450" s="3">
        <f t="shared" ref="X450:X513" si="89">IF(O450=0,0,(ROUND(P450/O450,0)))</f>
        <v>4</v>
      </c>
      <c r="Y450" s="4">
        <f t="shared" ref="Y450:Y513" si="90">IF(P450=0,0,(P450/(M450*W450)))</f>
        <v>0.12081460674157303</v>
      </c>
      <c r="Z450" s="5">
        <f t="shared" ref="Z450:Z513" si="91">IF(Q450+R450=0,0,(Q450/(Q450+R450))*U450)</f>
        <v>0</v>
      </c>
      <c r="AA450" s="5">
        <f t="shared" ref="AA450:AA513" si="92">IF(Q450+R450=0,0,(R450/(Q450+R450))*U450)</f>
        <v>0</v>
      </c>
      <c r="AB450">
        <f t="shared" ref="AB450:AB513" si="93">U450 + S450 - V450+ T450</f>
        <v>-47441262</v>
      </c>
      <c r="AC450" s="6">
        <f t="shared" ref="AC450:AC513" si="94">IF((Z450 + S450) = 0, 0, (U450 + S450 - V450) / (Z450 + S450))</f>
        <v>-9.5039225565351977</v>
      </c>
      <c r="AD450" s="2">
        <f t="shared" ref="AD450:AD513" si="95">IF((Q450 + R450) = 0, 0, (V450 - S450) / (Q450 + R450))</f>
        <v>0.15310096628185857</v>
      </c>
    </row>
    <row r="451" spans="1:30" x14ac:dyDescent="0.3">
      <c r="A451">
        <v>106190323</v>
      </c>
      <c r="B451" t="s">
        <v>2109</v>
      </c>
      <c r="C451">
        <v>20174</v>
      </c>
      <c r="D451" s="1">
        <v>42745</v>
      </c>
      <c r="E451" s="1" t="s">
        <v>2103</v>
      </c>
      <c r="F451" s="1">
        <f t="shared" si="84"/>
        <v>43100</v>
      </c>
      <c r="G451">
        <f t="shared" si="85"/>
        <v>2017</v>
      </c>
      <c r="H451" t="str">
        <f t="shared" si="86"/>
        <v>Dec</v>
      </c>
      <c r="I451">
        <f t="shared" si="87"/>
        <v>12</v>
      </c>
      <c r="J451" s="1" t="str" cm="1">
        <f t="array" ref="J451">_xlfn.IFS(I451&lt;=3,"QTR-1",I451&lt;=6,"QTR-2",I451&lt;=9,"QTR-3",I451&lt;=12,"QTR-4")</f>
        <v>QTR-4</v>
      </c>
      <c r="K451" t="s">
        <v>177</v>
      </c>
      <c r="L451" t="s">
        <v>153</v>
      </c>
      <c r="M451">
        <v>515</v>
      </c>
      <c r="N451">
        <v>462</v>
      </c>
      <c r="O451">
        <v>4989</v>
      </c>
      <c r="P451">
        <v>23347</v>
      </c>
      <c r="Q451">
        <v>400261618</v>
      </c>
      <c r="R451">
        <v>178743498</v>
      </c>
      <c r="S451">
        <v>2935654</v>
      </c>
      <c r="T451">
        <v>177146</v>
      </c>
      <c r="U451" s="5">
        <v>0</v>
      </c>
      <c r="V451">
        <v>112145651</v>
      </c>
      <c r="W451">
        <f t="shared" si="88"/>
        <v>356</v>
      </c>
      <c r="X451" s="3">
        <f t="shared" si="89"/>
        <v>5</v>
      </c>
      <c r="Y451" s="4">
        <f t="shared" si="90"/>
        <v>0.12734264208574234</v>
      </c>
      <c r="Z451" s="5">
        <f t="shared" si="91"/>
        <v>0</v>
      </c>
      <c r="AA451" s="5">
        <f t="shared" si="92"/>
        <v>0</v>
      </c>
      <c r="AB451">
        <f t="shared" si="93"/>
        <v>-109032851</v>
      </c>
      <c r="AC451" s="6">
        <f t="shared" si="94"/>
        <v>-37.201249534175346</v>
      </c>
      <c r="AD451" s="2">
        <f t="shared" si="95"/>
        <v>0.18861663564299144</v>
      </c>
    </row>
    <row r="452" spans="1:30" x14ac:dyDescent="0.3">
      <c r="A452">
        <v>106164029</v>
      </c>
      <c r="B452" t="s">
        <v>2111</v>
      </c>
      <c r="C452">
        <v>20174</v>
      </c>
      <c r="D452" s="1">
        <v>42745</v>
      </c>
      <c r="E452" s="1" t="s">
        <v>2103</v>
      </c>
      <c r="F452" s="1">
        <f t="shared" si="84"/>
        <v>43100</v>
      </c>
      <c r="G452">
        <f t="shared" si="85"/>
        <v>2017</v>
      </c>
      <c r="H452" t="str">
        <f t="shared" si="86"/>
        <v>Dec</v>
      </c>
      <c r="I452">
        <f t="shared" si="87"/>
        <v>12</v>
      </c>
      <c r="J452" s="1" t="str" cm="1">
        <f t="array" ref="J452">_xlfn.IFS(I452&lt;=3,"QTR-1",I452&lt;=6,"QTR-2",I452&lt;=9,"QTR-3",I452&lt;=12,"QTR-4")</f>
        <v>QTR-4</v>
      </c>
      <c r="K452" t="s">
        <v>152</v>
      </c>
      <c r="L452" t="s">
        <v>153</v>
      </c>
      <c r="M452">
        <v>230</v>
      </c>
      <c r="N452">
        <v>230</v>
      </c>
      <c r="O452">
        <v>2757</v>
      </c>
      <c r="P452">
        <v>10884</v>
      </c>
      <c r="Q452">
        <v>100053080</v>
      </c>
      <c r="R452">
        <v>165531362</v>
      </c>
      <c r="S452">
        <v>659085</v>
      </c>
      <c r="T452">
        <v>-2762995</v>
      </c>
      <c r="U452" s="5">
        <v>0</v>
      </c>
      <c r="V452">
        <v>73036977</v>
      </c>
      <c r="W452">
        <f t="shared" si="88"/>
        <v>356</v>
      </c>
      <c r="X452" s="3">
        <f t="shared" si="89"/>
        <v>4</v>
      </c>
      <c r="Y452" s="4">
        <f t="shared" si="90"/>
        <v>0.13292623351245725</v>
      </c>
      <c r="Z452" s="5">
        <f t="shared" si="91"/>
        <v>0</v>
      </c>
      <c r="AA452" s="5">
        <f t="shared" si="92"/>
        <v>0</v>
      </c>
      <c r="AB452">
        <f t="shared" si="93"/>
        <v>-75140887</v>
      </c>
      <c r="AC452" s="6">
        <f t="shared" si="94"/>
        <v>-109.81571724436151</v>
      </c>
      <c r="AD452" s="2">
        <f t="shared" si="95"/>
        <v>0.27252308702631006</v>
      </c>
    </row>
    <row r="453" spans="1:30" x14ac:dyDescent="0.3">
      <c r="A453">
        <v>106234038</v>
      </c>
      <c r="B453" t="s">
        <v>2113</v>
      </c>
      <c r="C453">
        <v>20174</v>
      </c>
      <c r="D453" s="1">
        <v>42745</v>
      </c>
      <c r="E453" s="1" t="s">
        <v>2103</v>
      </c>
      <c r="F453" s="1">
        <f t="shared" si="84"/>
        <v>43100</v>
      </c>
      <c r="G453">
        <f t="shared" si="85"/>
        <v>2017</v>
      </c>
      <c r="H453" t="str">
        <f t="shared" si="86"/>
        <v>Dec</v>
      </c>
      <c r="I453">
        <f t="shared" si="87"/>
        <v>12</v>
      </c>
      <c r="J453" s="1" t="str" cm="1">
        <f t="array" ref="J453">_xlfn.IFS(I453&lt;=3,"QTR-1",I453&lt;=6,"QTR-2",I453&lt;=9,"QTR-3",I453&lt;=12,"QTR-4")</f>
        <v>QTR-4</v>
      </c>
      <c r="K453" t="s">
        <v>647</v>
      </c>
      <c r="L453" t="s">
        <v>171</v>
      </c>
      <c r="M453">
        <v>25</v>
      </c>
      <c r="N453">
        <v>25</v>
      </c>
      <c r="O453">
        <v>448</v>
      </c>
      <c r="P453">
        <v>1710</v>
      </c>
      <c r="Q453">
        <v>24404307</v>
      </c>
      <c r="R453">
        <v>18665189</v>
      </c>
      <c r="S453">
        <v>568803</v>
      </c>
      <c r="T453">
        <v>415970</v>
      </c>
      <c r="U453" s="5">
        <v>0</v>
      </c>
      <c r="V453">
        <v>12823221</v>
      </c>
      <c r="W453">
        <f t="shared" si="88"/>
        <v>356</v>
      </c>
      <c r="X453" s="3">
        <f t="shared" si="89"/>
        <v>4</v>
      </c>
      <c r="Y453" s="4">
        <f t="shared" si="90"/>
        <v>0.19213483146067414</v>
      </c>
      <c r="Z453" s="5">
        <f t="shared" si="91"/>
        <v>0</v>
      </c>
      <c r="AA453" s="5">
        <f t="shared" si="92"/>
        <v>0</v>
      </c>
      <c r="AB453">
        <f t="shared" si="93"/>
        <v>-11838448</v>
      </c>
      <c r="AC453" s="6">
        <f t="shared" si="94"/>
        <v>-21.54422181317609</v>
      </c>
      <c r="AD453" s="2">
        <f t="shared" si="95"/>
        <v>0.28452661716775141</v>
      </c>
    </row>
    <row r="454" spans="1:30" x14ac:dyDescent="0.3">
      <c r="A454">
        <v>106390923</v>
      </c>
      <c r="B454" t="s">
        <v>2117</v>
      </c>
      <c r="C454">
        <v>20174</v>
      </c>
      <c r="D454" s="1">
        <v>42745</v>
      </c>
      <c r="E454" s="1" t="s">
        <v>2103</v>
      </c>
      <c r="F454" s="1">
        <f t="shared" si="84"/>
        <v>43100</v>
      </c>
      <c r="G454">
        <f t="shared" si="85"/>
        <v>2017</v>
      </c>
      <c r="H454" t="str">
        <f t="shared" si="86"/>
        <v>Dec</v>
      </c>
      <c r="I454">
        <f t="shared" si="87"/>
        <v>12</v>
      </c>
      <c r="J454" s="1" t="str" cm="1">
        <f t="array" ref="J454">_xlfn.IFS(I454&lt;=3,"QTR-1",I454&lt;=6,"QTR-2",I454&lt;=9,"QTR-3",I454&lt;=12,"QTR-4")</f>
        <v>QTR-4</v>
      </c>
      <c r="K454" t="s">
        <v>513</v>
      </c>
      <c r="L454" t="s">
        <v>171</v>
      </c>
      <c r="M454">
        <v>190</v>
      </c>
      <c r="N454">
        <v>190</v>
      </c>
      <c r="O454">
        <v>2389</v>
      </c>
      <c r="P454">
        <v>8942</v>
      </c>
      <c r="Q454">
        <v>220330945</v>
      </c>
      <c r="R454">
        <v>149814340</v>
      </c>
      <c r="S454">
        <v>424765</v>
      </c>
      <c r="T454">
        <v>-2987392</v>
      </c>
      <c r="U454" s="5">
        <v>0</v>
      </c>
      <c r="V454">
        <v>54739688</v>
      </c>
      <c r="W454">
        <f t="shared" si="88"/>
        <v>356</v>
      </c>
      <c r="X454" s="3">
        <f t="shared" si="89"/>
        <v>4</v>
      </c>
      <c r="Y454" s="4">
        <f t="shared" si="90"/>
        <v>0.13219988172678887</v>
      </c>
      <c r="Z454" s="5">
        <f t="shared" si="91"/>
        <v>0</v>
      </c>
      <c r="AA454" s="5">
        <f t="shared" si="92"/>
        <v>0</v>
      </c>
      <c r="AB454">
        <f t="shared" si="93"/>
        <v>-57302315</v>
      </c>
      <c r="AC454" s="6">
        <f t="shared" si="94"/>
        <v>-127.87052370134074</v>
      </c>
      <c r="AD454" s="2">
        <f t="shared" si="95"/>
        <v>0.14673947015156494</v>
      </c>
    </row>
    <row r="455" spans="1:30" x14ac:dyDescent="0.3">
      <c r="A455">
        <v>106100797</v>
      </c>
      <c r="B455" t="s">
        <v>2119</v>
      </c>
      <c r="C455">
        <v>20174</v>
      </c>
      <c r="D455" s="1">
        <v>42745</v>
      </c>
      <c r="E455" s="1" t="s">
        <v>2103</v>
      </c>
      <c r="F455" s="1">
        <f t="shared" si="84"/>
        <v>43100</v>
      </c>
      <c r="G455">
        <f t="shared" si="85"/>
        <v>2017</v>
      </c>
      <c r="H455" t="str">
        <f t="shared" si="86"/>
        <v>Dec</v>
      </c>
      <c r="I455">
        <f t="shared" si="87"/>
        <v>12</v>
      </c>
      <c r="J455" s="1" t="str" cm="1">
        <f t="array" ref="J455">_xlfn.IFS(I455&lt;=3,"QTR-1",I455&lt;=6,"QTR-2",I455&lt;=9,"QTR-3",I455&lt;=12,"QTR-4")</f>
        <v>QTR-4</v>
      </c>
      <c r="K455" t="s">
        <v>159</v>
      </c>
      <c r="L455" t="s">
        <v>141</v>
      </c>
      <c r="M455">
        <v>49</v>
      </c>
      <c r="N455">
        <v>49</v>
      </c>
      <c r="O455">
        <v>447</v>
      </c>
      <c r="P455">
        <v>1034</v>
      </c>
      <c r="Q455">
        <v>8638273</v>
      </c>
      <c r="R455">
        <v>62803003</v>
      </c>
      <c r="S455">
        <v>986527</v>
      </c>
      <c r="T455">
        <v>314387</v>
      </c>
      <c r="U455" s="5">
        <v>0</v>
      </c>
      <c r="V455">
        <v>36432935</v>
      </c>
      <c r="W455">
        <f t="shared" si="88"/>
        <v>356</v>
      </c>
      <c r="X455" s="3">
        <f t="shared" si="89"/>
        <v>2</v>
      </c>
      <c r="Y455" s="4">
        <f t="shared" si="90"/>
        <v>5.9275395551479017E-2</v>
      </c>
      <c r="Z455" s="5">
        <f t="shared" si="91"/>
        <v>0</v>
      </c>
      <c r="AA455" s="5">
        <f t="shared" si="92"/>
        <v>0</v>
      </c>
      <c r="AB455">
        <f t="shared" si="93"/>
        <v>-35132021</v>
      </c>
      <c r="AC455" s="6">
        <f t="shared" si="94"/>
        <v>-35.930499621399107</v>
      </c>
      <c r="AD455" s="2">
        <f t="shared" si="95"/>
        <v>0.49616146273759165</v>
      </c>
    </row>
    <row r="456" spans="1:30" x14ac:dyDescent="0.3">
      <c r="A456">
        <v>106560525</v>
      </c>
      <c r="B456" t="s">
        <v>2120</v>
      </c>
      <c r="C456">
        <v>20174</v>
      </c>
      <c r="D456" s="1">
        <v>42745</v>
      </c>
      <c r="E456" s="1" t="s">
        <v>2103</v>
      </c>
      <c r="F456" s="1">
        <f t="shared" si="84"/>
        <v>43100</v>
      </c>
      <c r="G456">
        <f t="shared" si="85"/>
        <v>2017</v>
      </c>
      <c r="H456" t="str">
        <f t="shared" si="86"/>
        <v>Dec</v>
      </c>
      <c r="I456">
        <f t="shared" si="87"/>
        <v>12</v>
      </c>
      <c r="J456" s="1" t="str" cm="1">
        <f t="array" ref="J456">_xlfn.IFS(I456&lt;=3,"QTR-1",I456&lt;=6,"QTR-2",I456&lt;=9,"QTR-3",I456&lt;=12,"QTR-4")</f>
        <v>QTR-4</v>
      </c>
      <c r="K456" t="s">
        <v>255</v>
      </c>
      <c r="L456" t="s">
        <v>153</v>
      </c>
      <c r="M456">
        <v>144</v>
      </c>
      <c r="N456">
        <v>85</v>
      </c>
      <c r="O456">
        <v>1724</v>
      </c>
      <c r="P456">
        <v>6470</v>
      </c>
      <c r="Q456">
        <v>99051874</v>
      </c>
      <c r="R456">
        <v>68389287</v>
      </c>
      <c r="S456">
        <v>804786</v>
      </c>
      <c r="T456">
        <v>154685</v>
      </c>
      <c r="U456" s="5">
        <v>0</v>
      </c>
      <c r="V456">
        <v>38280988</v>
      </c>
      <c r="W456">
        <f t="shared" si="88"/>
        <v>356</v>
      </c>
      <c r="X456" s="3">
        <f t="shared" si="89"/>
        <v>4</v>
      </c>
      <c r="Y456" s="4">
        <f t="shared" si="90"/>
        <v>0.12620942571785268</v>
      </c>
      <c r="Z456" s="5">
        <f t="shared" si="91"/>
        <v>0</v>
      </c>
      <c r="AA456" s="5">
        <f t="shared" si="92"/>
        <v>0</v>
      </c>
      <c r="AB456">
        <f t="shared" si="93"/>
        <v>-37321517</v>
      </c>
      <c r="AC456" s="6">
        <f t="shared" si="94"/>
        <v>-46.566667412206478</v>
      </c>
      <c r="AD456" s="2">
        <f t="shared" si="95"/>
        <v>0.22381714135391118</v>
      </c>
    </row>
    <row r="457" spans="1:30" x14ac:dyDescent="0.3">
      <c r="A457">
        <v>106554011</v>
      </c>
      <c r="B457" t="s">
        <v>2123</v>
      </c>
      <c r="C457">
        <v>20174</v>
      </c>
      <c r="D457" s="1">
        <v>42745</v>
      </c>
      <c r="E457" s="1" t="s">
        <v>2103</v>
      </c>
      <c r="F457" s="1">
        <f t="shared" si="84"/>
        <v>43100</v>
      </c>
      <c r="G457">
        <f t="shared" si="85"/>
        <v>2017</v>
      </c>
      <c r="H457" t="str">
        <f t="shared" si="86"/>
        <v>Dec</v>
      </c>
      <c r="I457">
        <f t="shared" si="87"/>
        <v>12</v>
      </c>
      <c r="J457" s="1" t="str" cm="1">
        <f t="array" ref="J457">_xlfn.IFS(I457&lt;=3,"QTR-1",I457&lt;=6,"QTR-2",I457&lt;=9,"QTR-3",I457&lt;=12,"QTR-4")</f>
        <v>QTR-4</v>
      </c>
      <c r="K457" t="s">
        <v>1746</v>
      </c>
      <c r="L457" t="s">
        <v>153</v>
      </c>
      <c r="M457">
        <v>152</v>
      </c>
      <c r="N457">
        <v>152</v>
      </c>
      <c r="O457">
        <v>1116</v>
      </c>
      <c r="P457">
        <v>10403</v>
      </c>
      <c r="Q457">
        <v>83862143</v>
      </c>
      <c r="R457">
        <v>156912301</v>
      </c>
      <c r="S457">
        <v>2051373</v>
      </c>
      <c r="T457">
        <v>215023</v>
      </c>
      <c r="U457" s="5">
        <v>0</v>
      </c>
      <c r="V457">
        <v>54717601</v>
      </c>
      <c r="W457">
        <f t="shared" si="88"/>
        <v>356</v>
      </c>
      <c r="X457" s="3">
        <f t="shared" si="89"/>
        <v>9</v>
      </c>
      <c r="Y457" s="4">
        <f t="shared" si="90"/>
        <v>0.19224940863394441</v>
      </c>
      <c r="Z457" s="5">
        <f t="shared" si="91"/>
        <v>0</v>
      </c>
      <c r="AA457" s="5">
        <f t="shared" si="92"/>
        <v>0</v>
      </c>
      <c r="AB457">
        <f t="shared" si="93"/>
        <v>-52451205</v>
      </c>
      <c r="AC457" s="6">
        <f t="shared" si="94"/>
        <v>-25.673647844638687</v>
      </c>
      <c r="AD457" s="2">
        <f t="shared" si="95"/>
        <v>0.21873678586918469</v>
      </c>
    </row>
    <row r="458" spans="1:30" x14ac:dyDescent="0.3">
      <c r="A458">
        <v>106281078</v>
      </c>
      <c r="B458" t="s">
        <v>2126</v>
      </c>
      <c r="C458">
        <v>20174</v>
      </c>
      <c r="D458" s="1">
        <v>42745</v>
      </c>
      <c r="E458" s="1" t="s">
        <v>2103</v>
      </c>
      <c r="F458" s="1">
        <f t="shared" si="84"/>
        <v>43100</v>
      </c>
      <c r="G458">
        <f t="shared" si="85"/>
        <v>2017</v>
      </c>
      <c r="H458" t="str">
        <f t="shared" si="86"/>
        <v>Dec</v>
      </c>
      <c r="I458">
        <f t="shared" si="87"/>
        <v>12</v>
      </c>
      <c r="J458" s="1" t="str" cm="1">
        <f t="array" ref="J458">_xlfn.IFS(I458&lt;=3,"QTR-1",I458&lt;=6,"QTR-2",I458&lt;=9,"QTR-3",I458&lt;=12,"QTR-4")</f>
        <v>QTR-4</v>
      </c>
      <c r="K458" t="s">
        <v>1273</v>
      </c>
      <c r="L458" t="s">
        <v>171</v>
      </c>
      <c r="M458">
        <v>151</v>
      </c>
      <c r="N458">
        <v>151</v>
      </c>
      <c r="O458">
        <v>1198</v>
      </c>
      <c r="P458">
        <v>6159</v>
      </c>
      <c r="Q458">
        <v>152156341</v>
      </c>
      <c r="R458">
        <v>79654735</v>
      </c>
      <c r="S458">
        <v>1680512</v>
      </c>
      <c r="T458">
        <v>26582</v>
      </c>
      <c r="U458" s="5">
        <v>0</v>
      </c>
      <c r="V458">
        <v>58996235</v>
      </c>
      <c r="W458">
        <f t="shared" si="88"/>
        <v>356</v>
      </c>
      <c r="X458" s="3">
        <f t="shared" si="89"/>
        <v>5</v>
      </c>
      <c r="Y458" s="4">
        <f t="shared" si="90"/>
        <v>0.11457325693876032</v>
      </c>
      <c r="Z458" s="5">
        <f t="shared" si="91"/>
        <v>0</v>
      </c>
      <c r="AA458" s="5">
        <f t="shared" si="92"/>
        <v>0</v>
      </c>
      <c r="AB458">
        <f t="shared" si="93"/>
        <v>-57289141</v>
      </c>
      <c r="AC458" s="6">
        <f t="shared" si="94"/>
        <v>-34.106107543415341</v>
      </c>
      <c r="AD458" s="2">
        <f t="shared" si="95"/>
        <v>0.24725187419431158</v>
      </c>
    </row>
    <row r="459" spans="1:30" x14ac:dyDescent="0.3">
      <c r="A459">
        <v>106150808</v>
      </c>
      <c r="B459" t="s">
        <v>2128</v>
      </c>
      <c r="C459">
        <v>20174</v>
      </c>
      <c r="D459" s="1">
        <v>42745</v>
      </c>
      <c r="E459" s="1" t="s">
        <v>2103</v>
      </c>
      <c r="F459" s="1">
        <f t="shared" si="84"/>
        <v>43100</v>
      </c>
      <c r="G459">
        <f t="shared" si="85"/>
        <v>2017</v>
      </c>
      <c r="H459" t="str">
        <f t="shared" si="86"/>
        <v>Dec</v>
      </c>
      <c r="I459">
        <f t="shared" si="87"/>
        <v>12</v>
      </c>
      <c r="J459" s="1" t="str" cm="1">
        <f t="array" ref="J459">_xlfn.IFS(I459&lt;=3,"QTR-1",I459&lt;=6,"QTR-2",I459&lt;=9,"QTR-3",I459&lt;=12,"QTR-4")</f>
        <v>QTR-4</v>
      </c>
      <c r="K459" t="s">
        <v>140</v>
      </c>
      <c r="L459" t="s">
        <v>141</v>
      </c>
      <c r="M459">
        <v>28</v>
      </c>
      <c r="N459">
        <v>24</v>
      </c>
      <c r="O459">
        <v>20</v>
      </c>
      <c r="P459">
        <v>46</v>
      </c>
      <c r="Q459">
        <v>154065</v>
      </c>
      <c r="R459">
        <v>16896421</v>
      </c>
      <c r="S459">
        <v>11332</v>
      </c>
      <c r="T459">
        <v>15897</v>
      </c>
      <c r="U459" s="5">
        <v>0</v>
      </c>
      <c r="V459">
        <v>6521466</v>
      </c>
      <c r="W459">
        <f t="shared" si="88"/>
        <v>356</v>
      </c>
      <c r="X459" s="3">
        <f t="shared" si="89"/>
        <v>2</v>
      </c>
      <c r="Y459" s="4">
        <f t="shared" si="90"/>
        <v>4.6147672552166938E-3</v>
      </c>
      <c r="Z459" s="5">
        <f t="shared" si="91"/>
        <v>0</v>
      </c>
      <c r="AA459" s="5">
        <f t="shared" si="92"/>
        <v>0</v>
      </c>
      <c r="AB459">
        <f t="shared" si="93"/>
        <v>-6494237</v>
      </c>
      <c r="AC459" s="6">
        <f t="shared" si="94"/>
        <v>-574.49117543240379</v>
      </c>
      <c r="AD459" s="2">
        <f t="shared" si="95"/>
        <v>0.38181515764418678</v>
      </c>
    </row>
    <row r="460" spans="1:30" x14ac:dyDescent="0.3">
      <c r="A460">
        <v>106231396</v>
      </c>
      <c r="B460" t="s">
        <v>2130</v>
      </c>
      <c r="C460">
        <v>20174</v>
      </c>
      <c r="D460" s="1">
        <v>42745</v>
      </c>
      <c r="E460" s="1" t="s">
        <v>2103</v>
      </c>
      <c r="F460" s="1">
        <f t="shared" si="84"/>
        <v>43100</v>
      </c>
      <c r="G460">
        <f t="shared" si="85"/>
        <v>2017</v>
      </c>
      <c r="H460" t="str">
        <f t="shared" si="86"/>
        <v>Dec</v>
      </c>
      <c r="I460">
        <f t="shared" si="87"/>
        <v>12</v>
      </c>
      <c r="J460" s="1" t="str" cm="1">
        <f t="array" ref="J460">_xlfn.IFS(I460&lt;=3,"QTR-1",I460&lt;=6,"QTR-2",I460&lt;=9,"QTR-3",I460&lt;=12,"QTR-4")</f>
        <v>QTR-4</v>
      </c>
      <c r="K460" t="s">
        <v>647</v>
      </c>
      <c r="L460" t="s">
        <v>153</v>
      </c>
      <c r="M460">
        <v>67</v>
      </c>
      <c r="N460">
        <v>50</v>
      </c>
      <c r="O460">
        <v>911</v>
      </c>
      <c r="P460">
        <v>2898</v>
      </c>
      <c r="Q460">
        <v>37051135</v>
      </c>
      <c r="R460">
        <v>82971775</v>
      </c>
      <c r="S460">
        <v>634904</v>
      </c>
      <c r="T460">
        <v>20659</v>
      </c>
      <c r="U460" s="5">
        <v>0</v>
      </c>
      <c r="V460">
        <v>34384258</v>
      </c>
      <c r="W460">
        <f t="shared" si="88"/>
        <v>356</v>
      </c>
      <c r="X460" s="3">
        <f t="shared" si="89"/>
        <v>3</v>
      </c>
      <c r="Y460" s="4">
        <f t="shared" si="90"/>
        <v>0.1214992453463022</v>
      </c>
      <c r="Z460" s="5">
        <f t="shared" si="91"/>
        <v>0</v>
      </c>
      <c r="AA460" s="5">
        <f t="shared" si="92"/>
        <v>0</v>
      </c>
      <c r="AB460">
        <f t="shared" si="93"/>
        <v>-33728695</v>
      </c>
      <c r="AC460" s="6">
        <f t="shared" si="94"/>
        <v>-53.156625253581645</v>
      </c>
      <c r="AD460" s="2">
        <f t="shared" si="95"/>
        <v>0.28119093263111183</v>
      </c>
    </row>
    <row r="461" spans="1:30" x14ac:dyDescent="0.3">
      <c r="A461">
        <v>106481015</v>
      </c>
      <c r="B461" t="s">
        <v>2132</v>
      </c>
      <c r="C461">
        <v>20174</v>
      </c>
      <c r="D461" s="1">
        <v>42745</v>
      </c>
      <c r="E461" s="1" t="s">
        <v>2103</v>
      </c>
      <c r="F461" s="1">
        <f t="shared" si="84"/>
        <v>43100</v>
      </c>
      <c r="G461">
        <f t="shared" si="85"/>
        <v>2017</v>
      </c>
      <c r="H461" t="str">
        <f t="shared" si="86"/>
        <v>Dec</v>
      </c>
      <c r="I461">
        <f t="shared" si="87"/>
        <v>12</v>
      </c>
      <c r="J461" s="1" t="str" cm="1">
        <f t="array" ref="J461">_xlfn.IFS(I461&lt;=3,"QTR-1",I461&lt;=6,"QTR-2",I461&lt;=9,"QTR-3",I461&lt;=12,"QTR-4")</f>
        <v>QTR-4</v>
      </c>
      <c r="K461" t="s">
        <v>509</v>
      </c>
      <c r="L461" t="s">
        <v>171</v>
      </c>
      <c r="M461">
        <v>61</v>
      </c>
      <c r="N461">
        <v>61</v>
      </c>
      <c r="O461">
        <v>616</v>
      </c>
      <c r="P461">
        <v>5109</v>
      </c>
      <c r="Q461">
        <v>19946443</v>
      </c>
      <c r="R461">
        <v>2794218</v>
      </c>
      <c r="S461">
        <v>61263</v>
      </c>
      <c r="T461">
        <v>0</v>
      </c>
      <c r="U461" s="5">
        <v>0</v>
      </c>
      <c r="V461">
        <v>7967569</v>
      </c>
      <c r="W461">
        <f t="shared" si="88"/>
        <v>356</v>
      </c>
      <c r="X461" s="3">
        <f t="shared" si="89"/>
        <v>8</v>
      </c>
      <c r="Y461" s="4">
        <f t="shared" si="90"/>
        <v>0.235264321237797</v>
      </c>
      <c r="Z461" s="5">
        <f t="shared" si="91"/>
        <v>0</v>
      </c>
      <c r="AA461" s="5">
        <f t="shared" si="92"/>
        <v>0</v>
      </c>
      <c r="AB461">
        <f t="shared" si="93"/>
        <v>-7906306</v>
      </c>
      <c r="AC461" s="6">
        <f t="shared" si="94"/>
        <v>-129.05515564043549</v>
      </c>
      <c r="AD461" s="2">
        <f t="shared" si="95"/>
        <v>0.34767265560134775</v>
      </c>
    </row>
    <row r="462" spans="1:30" x14ac:dyDescent="0.3">
      <c r="A462">
        <v>106190878</v>
      </c>
      <c r="B462" t="s">
        <v>2134</v>
      </c>
      <c r="C462">
        <v>20174</v>
      </c>
      <c r="D462" s="1">
        <v>42745</v>
      </c>
      <c r="E462" s="1" t="s">
        <v>2103</v>
      </c>
      <c r="F462" s="1">
        <f t="shared" si="84"/>
        <v>43100</v>
      </c>
      <c r="G462">
        <f t="shared" si="85"/>
        <v>2017</v>
      </c>
      <c r="H462" t="str">
        <f t="shared" si="86"/>
        <v>Dec</v>
      </c>
      <c r="I462">
        <f t="shared" si="87"/>
        <v>12</v>
      </c>
      <c r="J462" s="1" t="str" cm="1">
        <f t="array" ref="J462">_xlfn.IFS(I462&lt;=3,"QTR-1",I462&lt;=6,"QTR-2",I462&lt;=9,"QTR-3",I462&lt;=12,"QTR-4")</f>
        <v>QTR-4</v>
      </c>
      <c r="K462" t="s">
        <v>177</v>
      </c>
      <c r="L462" t="s">
        <v>171</v>
      </c>
      <c r="M462">
        <v>353</v>
      </c>
      <c r="N462">
        <v>353</v>
      </c>
      <c r="O462">
        <v>4971</v>
      </c>
      <c r="P462">
        <v>21007</v>
      </c>
      <c r="Q462">
        <v>397556982</v>
      </c>
      <c r="R462">
        <v>171034768</v>
      </c>
      <c r="S462">
        <v>6778659</v>
      </c>
      <c r="T462">
        <v>1786754</v>
      </c>
      <c r="U462" s="5">
        <v>0</v>
      </c>
      <c r="V462">
        <v>104937463</v>
      </c>
      <c r="W462">
        <f t="shared" si="88"/>
        <v>356</v>
      </c>
      <c r="X462" s="3">
        <f t="shared" si="89"/>
        <v>4</v>
      </c>
      <c r="Y462" s="4">
        <f t="shared" si="90"/>
        <v>0.16716268262405704</v>
      </c>
      <c r="Z462" s="5">
        <f t="shared" si="91"/>
        <v>0</v>
      </c>
      <c r="AA462" s="5">
        <f t="shared" si="92"/>
        <v>0</v>
      </c>
      <c r="AB462">
        <f t="shared" si="93"/>
        <v>-96372050</v>
      </c>
      <c r="AC462" s="6">
        <f t="shared" si="94"/>
        <v>-14.480563781125442</v>
      </c>
      <c r="AD462" s="2">
        <f t="shared" si="95"/>
        <v>0.17263494238177041</v>
      </c>
    </row>
    <row r="463" spans="1:30" x14ac:dyDescent="0.3">
      <c r="A463">
        <v>106301098</v>
      </c>
      <c r="B463" t="s">
        <v>162</v>
      </c>
      <c r="C463">
        <v>20174</v>
      </c>
      <c r="D463" s="1">
        <v>42745</v>
      </c>
      <c r="E463" s="1" t="s">
        <v>2103</v>
      </c>
      <c r="F463" s="1">
        <f t="shared" si="84"/>
        <v>43100</v>
      </c>
      <c r="G463">
        <f t="shared" si="85"/>
        <v>2017</v>
      </c>
      <c r="H463" t="str">
        <f t="shared" si="86"/>
        <v>Dec</v>
      </c>
      <c r="I463">
        <f t="shared" si="87"/>
        <v>12</v>
      </c>
      <c r="J463" s="1" t="str" cm="1">
        <f t="array" ref="J463">_xlfn.IFS(I463&lt;=3,"QTR-1",I463&lt;=6,"QTR-2",I463&lt;=9,"QTR-3",I463&lt;=12,"QTR-4")</f>
        <v>QTR-4</v>
      </c>
      <c r="K463" t="s">
        <v>163</v>
      </c>
      <c r="L463" t="s">
        <v>164</v>
      </c>
      <c r="M463">
        <v>223</v>
      </c>
      <c r="N463">
        <v>223</v>
      </c>
      <c r="O463">
        <v>2660</v>
      </c>
      <c r="P463">
        <v>11214</v>
      </c>
      <c r="Q463">
        <v>224089794</v>
      </c>
      <c r="R463">
        <v>105247725</v>
      </c>
      <c r="S463">
        <v>141495</v>
      </c>
      <c r="T463">
        <v>0</v>
      </c>
      <c r="U463" s="5">
        <v>0</v>
      </c>
      <c r="V463">
        <v>51206733</v>
      </c>
      <c r="W463">
        <f t="shared" si="88"/>
        <v>356</v>
      </c>
      <c r="X463" s="3">
        <f t="shared" si="89"/>
        <v>4</v>
      </c>
      <c r="Y463" s="4">
        <f t="shared" si="90"/>
        <v>0.14125560538116591</v>
      </c>
      <c r="Z463" s="5">
        <f t="shared" si="91"/>
        <v>0</v>
      </c>
      <c r="AA463" s="5">
        <f t="shared" si="92"/>
        <v>0</v>
      </c>
      <c r="AB463">
        <f t="shared" si="93"/>
        <v>-51065238</v>
      </c>
      <c r="AC463" s="6">
        <f t="shared" si="94"/>
        <v>-360.89782677833136</v>
      </c>
      <c r="AD463" s="2">
        <f t="shared" si="95"/>
        <v>0.15505442002191072</v>
      </c>
    </row>
    <row r="464" spans="1:30" x14ac:dyDescent="0.3">
      <c r="A464">
        <v>106010735</v>
      </c>
      <c r="B464" t="s">
        <v>169</v>
      </c>
      <c r="C464">
        <v>20174</v>
      </c>
      <c r="D464" s="1">
        <v>42745</v>
      </c>
      <c r="E464" s="1" t="s">
        <v>2103</v>
      </c>
      <c r="F464" s="1">
        <f t="shared" si="84"/>
        <v>43100</v>
      </c>
      <c r="G464">
        <f t="shared" si="85"/>
        <v>2017</v>
      </c>
      <c r="H464" t="str">
        <f t="shared" si="86"/>
        <v>Dec</v>
      </c>
      <c r="I464">
        <f t="shared" si="87"/>
        <v>12</v>
      </c>
      <c r="J464" s="1" t="str" cm="1">
        <f t="array" ref="J464">_xlfn.IFS(I464&lt;=3,"QTR-1",I464&lt;=6,"QTR-2",I464&lt;=9,"QTR-3",I464&lt;=12,"QTR-4")</f>
        <v>QTR-4</v>
      </c>
      <c r="K464" t="s">
        <v>170</v>
      </c>
      <c r="L464" t="s">
        <v>171</v>
      </c>
      <c r="M464">
        <v>251</v>
      </c>
      <c r="N464">
        <v>217</v>
      </c>
      <c r="O464">
        <v>664</v>
      </c>
      <c r="P464">
        <v>18977</v>
      </c>
      <c r="Q464">
        <v>67277354</v>
      </c>
      <c r="R464">
        <v>34311294</v>
      </c>
      <c r="S464">
        <v>384106</v>
      </c>
      <c r="T464">
        <v>1923909</v>
      </c>
      <c r="U464" s="5">
        <v>0</v>
      </c>
      <c r="V464">
        <v>26859719</v>
      </c>
      <c r="W464">
        <f t="shared" si="88"/>
        <v>356</v>
      </c>
      <c r="X464" s="3">
        <f t="shared" si="89"/>
        <v>29</v>
      </c>
      <c r="Y464" s="4">
        <f t="shared" si="90"/>
        <v>0.21237521822821076</v>
      </c>
      <c r="Z464" s="5">
        <f t="shared" si="91"/>
        <v>0</v>
      </c>
      <c r="AA464" s="5">
        <f t="shared" si="92"/>
        <v>0</v>
      </c>
      <c r="AB464">
        <f t="shared" si="93"/>
        <v>-24551704</v>
      </c>
      <c r="AC464" s="6">
        <f t="shared" si="94"/>
        <v>-68.927881886770834</v>
      </c>
      <c r="AD464" s="2">
        <f t="shared" si="95"/>
        <v>0.2606158613312779</v>
      </c>
    </row>
    <row r="465" spans="1:30" x14ac:dyDescent="0.3">
      <c r="A465">
        <v>106190017</v>
      </c>
      <c r="B465" t="s">
        <v>176</v>
      </c>
      <c r="C465">
        <v>20174</v>
      </c>
      <c r="D465" s="1">
        <v>42745</v>
      </c>
      <c r="E465" s="1" t="s">
        <v>2103</v>
      </c>
      <c r="F465" s="1">
        <f t="shared" si="84"/>
        <v>43100</v>
      </c>
      <c r="G465">
        <f t="shared" si="85"/>
        <v>2017</v>
      </c>
      <c r="H465" t="str">
        <f t="shared" si="86"/>
        <v>Dec</v>
      </c>
      <c r="I465">
        <f t="shared" si="87"/>
        <v>12</v>
      </c>
      <c r="J465" s="1" t="str" cm="1">
        <f t="array" ref="J465">_xlfn.IFS(I465&lt;=3,"QTR-1",I465&lt;=6,"QTR-2",I465&lt;=9,"QTR-3",I465&lt;=12,"QTR-4")</f>
        <v>QTR-4</v>
      </c>
      <c r="K465" t="s">
        <v>177</v>
      </c>
      <c r="L465" t="s">
        <v>178</v>
      </c>
      <c r="M465">
        <v>144</v>
      </c>
      <c r="N465">
        <v>144</v>
      </c>
      <c r="O465">
        <v>1404</v>
      </c>
      <c r="P465">
        <v>8740</v>
      </c>
      <c r="Q465">
        <v>106400126</v>
      </c>
      <c r="R465">
        <v>30420132</v>
      </c>
      <c r="S465">
        <v>205527</v>
      </c>
      <c r="T465">
        <v>123810</v>
      </c>
      <c r="U465" s="5">
        <v>0</v>
      </c>
      <c r="V465">
        <v>46112648</v>
      </c>
      <c r="W465">
        <f t="shared" si="88"/>
        <v>356</v>
      </c>
      <c r="X465" s="3">
        <f t="shared" si="89"/>
        <v>6</v>
      </c>
      <c r="Y465" s="4">
        <f t="shared" si="90"/>
        <v>0.17049001248439449</v>
      </c>
      <c r="Z465" s="5">
        <f t="shared" si="91"/>
        <v>0</v>
      </c>
      <c r="AA465" s="5">
        <f t="shared" si="92"/>
        <v>0</v>
      </c>
      <c r="AB465">
        <f t="shared" si="93"/>
        <v>-45783311</v>
      </c>
      <c r="AC465" s="6">
        <f t="shared" si="94"/>
        <v>-223.36296934222753</v>
      </c>
      <c r="AD465" s="2">
        <f t="shared" si="95"/>
        <v>0.33552868318666668</v>
      </c>
    </row>
    <row r="466" spans="1:30" x14ac:dyDescent="0.3">
      <c r="A466">
        <v>106010739</v>
      </c>
      <c r="B466" t="s">
        <v>183</v>
      </c>
      <c r="C466">
        <v>20174</v>
      </c>
      <c r="D466" s="1">
        <v>42745</v>
      </c>
      <c r="E466" s="1" t="s">
        <v>2103</v>
      </c>
      <c r="F466" s="1">
        <f t="shared" si="84"/>
        <v>43100</v>
      </c>
      <c r="G466">
        <f t="shared" si="85"/>
        <v>2017</v>
      </c>
      <c r="H466" t="str">
        <f t="shared" si="86"/>
        <v>Dec</v>
      </c>
      <c r="I466">
        <f t="shared" si="87"/>
        <v>12</v>
      </c>
      <c r="J466" s="1" t="str" cm="1">
        <f t="array" ref="J466">_xlfn.IFS(I466&lt;=3,"QTR-1",I466&lt;=6,"QTR-2",I466&lt;=9,"QTR-3",I466&lt;=12,"QTR-4")</f>
        <v>QTR-4</v>
      </c>
      <c r="K466" t="s">
        <v>170</v>
      </c>
      <c r="L466" t="s">
        <v>171</v>
      </c>
      <c r="M466">
        <v>402</v>
      </c>
      <c r="N466">
        <v>402</v>
      </c>
      <c r="O466">
        <v>3997</v>
      </c>
      <c r="P466">
        <v>18508</v>
      </c>
      <c r="Q466">
        <v>260128435</v>
      </c>
      <c r="R466">
        <v>197947853</v>
      </c>
      <c r="S466">
        <v>2116654</v>
      </c>
      <c r="T466">
        <v>2373188</v>
      </c>
      <c r="U466" s="5">
        <v>0</v>
      </c>
      <c r="V466">
        <v>214145635</v>
      </c>
      <c r="W466">
        <f t="shared" si="88"/>
        <v>356</v>
      </c>
      <c r="X466" s="3">
        <f t="shared" si="89"/>
        <v>5</v>
      </c>
      <c r="Y466" s="4">
        <f t="shared" si="90"/>
        <v>0.1293252836938901</v>
      </c>
      <c r="Z466" s="5">
        <f t="shared" si="91"/>
        <v>0</v>
      </c>
      <c r="AA466" s="5">
        <f t="shared" si="92"/>
        <v>0</v>
      </c>
      <c r="AB466">
        <f t="shared" si="93"/>
        <v>-209655793</v>
      </c>
      <c r="AC466" s="6">
        <f t="shared" si="94"/>
        <v>-100.17177157910551</v>
      </c>
      <c r="AD466" s="2">
        <f t="shared" si="95"/>
        <v>0.46286827446523493</v>
      </c>
    </row>
    <row r="467" spans="1:30" x14ac:dyDescent="0.3">
      <c r="A467">
        <v>106010937</v>
      </c>
      <c r="B467" t="s">
        <v>188</v>
      </c>
      <c r="C467">
        <v>20174</v>
      </c>
      <c r="D467" s="1">
        <v>42745</v>
      </c>
      <c r="E467" s="1" t="s">
        <v>2103</v>
      </c>
      <c r="F467" s="1">
        <f t="shared" si="84"/>
        <v>43100</v>
      </c>
      <c r="G467">
        <f t="shared" si="85"/>
        <v>2017</v>
      </c>
      <c r="H467" t="str">
        <f t="shared" si="86"/>
        <v>Dec</v>
      </c>
      <c r="I467">
        <f t="shared" si="87"/>
        <v>12</v>
      </c>
      <c r="J467" s="1" t="str" cm="1">
        <f t="array" ref="J467">_xlfn.IFS(I467&lt;=3,"QTR-1",I467&lt;=6,"QTR-2",I467&lt;=9,"QTR-3",I467&lt;=12,"QTR-4")</f>
        <v>QTR-4</v>
      </c>
      <c r="K467" t="s">
        <v>170</v>
      </c>
      <c r="L467" t="s">
        <v>171</v>
      </c>
      <c r="M467">
        <v>354</v>
      </c>
      <c r="N467">
        <v>354</v>
      </c>
      <c r="O467">
        <v>3247</v>
      </c>
      <c r="P467">
        <v>18425</v>
      </c>
      <c r="Q467">
        <v>296269244</v>
      </c>
      <c r="R467">
        <v>133454633</v>
      </c>
      <c r="S467">
        <v>-7134396</v>
      </c>
      <c r="T467">
        <v>5715504</v>
      </c>
      <c r="U467" s="5">
        <v>0</v>
      </c>
      <c r="V467">
        <v>272388995</v>
      </c>
      <c r="W467">
        <f t="shared" si="88"/>
        <v>356</v>
      </c>
      <c r="X467" s="3">
        <f t="shared" si="89"/>
        <v>6</v>
      </c>
      <c r="Y467" s="4">
        <f t="shared" si="90"/>
        <v>0.1462023106709833</v>
      </c>
      <c r="Z467" s="5">
        <f t="shared" si="91"/>
        <v>0</v>
      </c>
      <c r="AA467" s="5">
        <f t="shared" si="92"/>
        <v>0</v>
      </c>
      <c r="AB467">
        <f t="shared" si="93"/>
        <v>-273807887</v>
      </c>
      <c r="AC467" s="6">
        <f t="shared" si="94"/>
        <v>39.179685428170792</v>
      </c>
      <c r="AD467" s="2">
        <f t="shared" si="95"/>
        <v>0.650472096061816</v>
      </c>
    </row>
    <row r="468" spans="1:30" x14ac:dyDescent="0.3">
      <c r="A468">
        <v>106370749</v>
      </c>
      <c r="B468" t="s">
        <v>199</v>
      </c>
      <c r="C468">
        <v>20174</v>
      </c>
      <c r="D468" s="1">
        <v>42745</v>
      </c>
      <c r="E468" s="1" t="s">
        <v>2103</v>
      </c>
      <c r="F468" s="1">
        <f t="shared" si="84"/>
        <v>43100</v>
      </c>
      <c r="G468">
        <f t="shared" si="85"/>
        <v>2017</v>
      </c>
      <c r="H468" t="str">
        <f t="shared" si="86"/>
        <v>Dec</v>
      </c>
      <c r="I468">
        <f t="shared" si="87"/>
        <v>12</v>
      </c>
      <c r="J468" s="1" t="str" cm="1">
        <f t="array" ref="J468">_xlfn.IFS(I468&lt;=3,"QTR-1",I468&lt;=6,"QTR-2",I468&lt;=9,"QTR-3",I468&lt;=12,"QTR-4")</f>
        <v>QTR-4</v>
      </c>
      <c r="K468" t="s">
        <v>193</v>
      </c>
      <c r="L468" t="s">
        <v>194</v>
      </c>
      <c r="M468">
        <v>66</v>
      </c>
      <c r="N468">
        <v>66</v>
      </c>
      <c r="O468">
        <v>545</v>
      </c>
      <c r="P468">
        <v>5369</v>
      </c>
      <c r="Q468">
        <v>13440000</v>
      </c>
      <c r="R468">
        <v>6988527</v>
      </c>
      <c r="S468">
        <v>0</v>
      </c>
      <c r="T468">
        <v>0</v>
      </c>
      <c r="U468" s="5">
        <v>0</v>
      </c>
      <c r="V468">
        <v>6654605</v>
      </c>
      <c r="W468">
        <f t="shared" si="88"/>
        <v>356</v>
      </c>
      <c r="X468" s="3">
        <f t="shared" si="89"/>
        <v>10</v>
      </c>
      <c r="Y468" s="4">
        <f t="shared" si="90"/>
        <v>0.22850697991147428</v>
      </c>
      <c r="Z468" s="5">
        <f t="shared" si="91"/>
        <v>0</v>
      </c>
      <c r="AA468" s="5">
        <f t="shared" si="92"/>
        <v>0</v>
      </c>
      <c r="AB468">
        <f t="shared" si="93"/>
        <v>-6654605</v>
      </c>
      <c r="AC468" s="6">
        <f t="shared" si="94"/>
        <v>0</v>
      </c>
      <c r="AD468" s="2">
        <f t="shared" si="95"/>
        <v>0.32575060355550844</v>
      </c>
    </row>
    <row r="469" spans="1:30" x14ac:dyDescent="0.3">
      <c r="A469">
        <v>106194010</v>
      </c>
      <c r="B469" t="s">
        <v>204</v>
      </c>
      <c r="C469">
        <v>20174</v>
      </c>
      <c r="D469" s="1">
        <v>42745</v>
      </c>
      <c r="E469" s="1" t="s">
        <v>2103</v>
      </c>
      <c r="F469" s="1">
        <f t="shared" si="84"/>
        <v>43100</v>
      </c>
      <c r="G469">
        <f t="shared" si="85"/>
        <v>2017</v>
      </c>
      <c r="H469" t="str">
        <f t="shared" si="86"/>
        <v>Dec</v>
      </c>
      <c r="I469">
        <f t="shared" si="87"/>
        <v>12</v>
      </c>
      <c r="J469" s="1" t="str" cm="1">
        <f t="array" ref="J469">_xlfn.IFS(I469&lt;=3,"QTR-1",I469&lt;=6,"QTR-2",I469&lt;=9,"QTR-3",I469&lt;=12,"QTR-4")</f>
        <v>QTR-4</v>
      </c>
      <c r="K469" t="s">
        <v>177</v>
      </c>
      <c r="L469" t="s">
        <v>171</v>
      </c>
      <c r="M469">
        <v>173</v>
      </c>
      <c r="N469">
        <v>173</v>
      </c>
      <c r="O469">
        <v>486</v>
      </c>
      <c r="P469">
        <v>9031</v>
      </c>
      <c r="Q469">
        <v>1984847</v>
      </c>
      <c r="R469">
        <v>101864</v>
      </c>
      <c r="S469">
        <v>0</v>
      </c>
      <c r="T469">
        <v>0</v>
      </c>
      <c r="U469" s="5">
        <v>0</v>
      </c>
      <c r="V469">
        <v>1480214</v>
      </c>
      <c r="W469">
        <f t="shared" si="88"/>
        <v>356</v>
      </c>
      <c r="X469" s="3">
        <f t="shared" si="89"/>
        <v>19</v>
      </c>
      <c r="Y469" s="4">
        <f t="shared" si="90"/>
        <v>0.14663570825485484</v>
      </c>
      <c r="Z469" s="5">
        <f t="shared" si="91"/>
        <v>0</v>
      </c>
      <c r="AA469" s="5">
        <f t="shared" si="92"/>
        <v>0</v>
      </c>
      <c r="AB469">
        <f t="shared" si="93"/>
        <v>-1480214</v>
      </c>
      <c r="AC469" s="6">
        <f t="shared" si="94"/>
        <v>0</v>
      </c>
      <c r="AD469" s="2">
        <f t="shared" si="95"/>
        <v>0.70935266071823078</v>
      </c>
    </row>
    <row r="470" spans="1:30" x14ac:dyDescent="0.3">
      <c r="A470">
        <v>106301188</v>
      </c>
      <c r="B470" t="s">
        <v>209</v>
      </c>
      <c r="C470">
        <v>20174</v>
      </c>
      <c r="D470" s="1">
        <v>42745</v>
      </c>
      <c r="E470" s="1" t="s">
        <v>2103</v>
      </c>
      <c r="F470" s="1">
        <f t="shared" si="84"/>
        <v>43100</v>
      </c>
      <c r="G470">
        <f t="shared" si="85"/>
        <v>2017</v>
      </c>
      <c r="H470" t="str">
        <f t="shared" si="86"/>
        <v>Dec</v>
      </c>
      <c r="I470">
        <f t="shared" si="87"/>
        <v>12</v>
      </c>
      <c r="J470" s="1" t="str" cm="1">
        <f t="array" ref="J470">_xlfn.IFS(I470&lt;=3,"QTR-1",I470&lt;=6,"QTR-2",I470&lt;=9,"QTR-3",I470&lt;=12,"QTR-4")</f>
        <v>QTR-4</v>
      </c>
      <c r="K470" t="s">
        <v>163</v>
      </c>
      <c r="L470" t="s">
        <v>194</v>
      </c>
      <c r="M470">
        <v>188</v>
      </c>
      <c r="N470">
        <v>188</v>
      </c>
      <c r="O470">
        <v>1114</v>
      </c>
      <c r="P470">
        <v>10628</v>
      </c>
      <c r="Q470">
        <v>51360787</v>
      </c>
      <c r="R470">
        <v>20649906</v>
      </c>
      <c r="S470">
        <v>47331</v>
      </c>
      <c r="T470">
        <v>0</v>
      </c>
      <c r="U470" s="5">
        <v>0</v>
      </c>
      <c r="V470">
        <v>18837326</v>
      </c>
      <c r="W470">
        <f t="shared" si="88"/>
        <v>356</v>
      </c>
      <c r="X470" s="3">
        <f t="shared" si="89"/>
        <v>10</v>
      </c>
      <c r="Y470" s="4">
        <f t="shared" si="90"/>
        <v>0.15879751374611523</v>
      </c>
      <c r="Z470" s="5">
        <f t="shared" si="91"/>
        <v>0</v>
      </c>
      <c r="AA470" s="5">
        <f t="shared" si="92"/>
        <v>0</v>
      </c>
      <c r="AB470">
        <f t="shared" si="93"/>
        <v>-18789995</v>
      </c>
      <c r="AC470" s="6">
        <f t="shared" si="94"/>
        <v>-396.99129534554521</v>
      </c>
      <c r="AD470" s="2">
        <f t="shared" si="95"/>
        <v>0.26093340054372205</v>
      </c>
    </row>
    <row r="471" spans="1:30" x14ac:dyDescent="0.3">
      <c r="A471">
        <v>106190034</v>
      </c>
      <c r="B471" t="s">
        <v>213</v>
      </c>
      <c r="C471">
        <v>20174</v>
      </c>
      <c r="D471" s="1">
        <v>42745</v>
      </c>
      <c r="E471" s="1" t="s">
        <v>2103</v>
      </c>
      <c r="F471" s="1">
        <f t="shared" si="84"/>
        <v>43100</v>
      </c>
      <c r="G471">
        <f t="shared" si="85"/>
        <v>2017</v>
      </c>
      <c r="H471" t="str">
        <f t="shared" si="86"/>
        <v>Dec</v>
      </c>
      <c r="I471">
        <f t="shared" si="87"/>
        <v>12</v>
      </c>
      <c r="J471" s="1" t="str" cm="1">
        <f t="array" ref="J471">_xlfn.IFS(I471&lt;=3,"QTR-1",I471&lt;=6,"QTR-2",I471&lt;=9,"QTR-3",I471&lt;=12,"QTR-4")</f>
        <v>QTR-4</v>
      </c>
      <c r="K471" t="s">
        <v>177</v>
      </c>
      <c r="L471" t="s">
        <v>141</v>
      </c>
      <c r="M471">
        <v>420</v>
      </c>
      <c r="N471">
        <v>393</v>
      </c>
      <c r="O471">
        <v>5227</v>
      </c>
      <c r="P471">
        <v>20640</v>
      </c>
      <c r="Q471">
        <v>318697608</v>
      </c>
      <c r="R471">
        <v>152753102</v>
      </c>
      <c r="S471">
        <v>13542251</v>
      </c>
      <c r="T471">
        <v>110582</v>
      </c>
      <c r="U471" s="5">
        <v>0</v>
      </c>
      <c r="V471">
        <v>100721722</v>
      </c>
      <c r="W471">
        <f t="shared" si="88"/>
        <v>356</v>
      </c>
      <c r="X471" s="3">
        <f t="shared" si="89"/>
        <v>4</v>
      </c>
      <c r="Y471" s="4">
        <f t="shared" si="90"/>
        <v>0.13804173354735153</v>
      </c>
      <c r="Z471" s="5">
        <f t="shared" si="91"/>
        <v>0</v>
      </c>
      <c r="AA471" s="5">
        <f t="shared" si="92"/>
        <v>0</v>
      </c>
      <c r="AB471">
        <f t="shared" si="93"/>
        <v>-87068889</v>
      </c>
      <c r="AC471" s="6">
        <f t="shared" si="94"/>
        <v>-6.4375908406955391</v>
      </c>
      <c r="AD471" s="2">
        <f t="shared" si="95"/>
        <v>0.18491746676974991</v>
      </c>
    </row>
    <row r="472" spans="1:30" x14ac:dyDescent="0.3">
      <c r="A472">
        <v>106364231</v>
      </c>
      <c r="B472" t="s">
        <v>218</v>
      </c>
      <c r="C472">
        <v>20174</v>
      </c>
      <c r="D472" s="1">
        <v>42745</v>
      </c>
      <c r="E472" s="1" t="s">
        <v>2103</v>
      </c>
      <c r="F472" s="1">
        <f t="shared" si="84"/>
        <v>43100</v>
      </c>
      <c r="G472">
        <f t="shared" si="85"/>
        <v>2017</v>
      </c>
      <c r="H472" t="str">
        <f t="shared" si="86"/>
        <v>Dec</v>
      </c>
      <c r="I472">
        <f t="shared" si="87"/>
        <v>12</v>
      </c>
      <c r="J472" s="1" t="str" cm="1">
        <f t="array" ref="J472">_xlfn.IFS(I472&lt;=3,"QTR-1",I472&lt;=6,"QTR-2",I472&lt;=9,"QTR-3",I472&lt;=12,"QTR-4")</f>
        <v>QTR-4</v>
      </c>
      <c r="K472" t="s">
        <v>219</v>
      </c>
      <c r="L472" t="s">
        <v>220</v>
      </c>
      <c r="M472">
        <v>456</v>
      </c>
      <c r="N472">
        <v>436</v>
      </c>
      <c r="O472">
        <v>5475</v>
      </c>
      <c r="P472">
        <v>27949</v>
      </c>
      <c r="Q472">
        <v>221982489</v>
      </c>
      <c r="R472">
        <v>130829334</v>
      </c>
      <c r="S472">
        <v>14286660</v>
      </c>
      <c r="T472">
        <v>7734868</v>
      </c>
      <c r="U472" s="5">
        <v>0</v>
      </c>
      <c r="V472">
        <v>132548751</v>
      </c>
      <c r="W472">
        <f t="shared" si="88"/>
        <v>356</v>
      </c>
      <c r="X472" s="3">
        <f t="shared" si="89"/>
        <v>5</v>
      </c>
      <c r="Y472" s="4">
        <f t="shared" si="90"/>
        <v>0.17216760299625469</v>
      </c>
      <c r="Z472" s="5">
        <f t="shared" si="91"/>
        <v>0</v>
      </c>
      <c r="AA472" s="5">
        <f t="shared" si="92"/>
        <v>0</v>
      </c>
      <c r="AB472">
        <f t="shared" si="93"/>
        <v>-110527223</v>
      </c>
      <c r="AC472" s="6">
        <f t="shared" si="94"/>
        <v>-8.2777983797472601</v>
      </c>
      <c r="AD472" s="2">
        <f t="shared" si="95"/>
        <v>0.33519877535396542</v>
      </c>
    </row>
    <row r="473" spans="1:30" x14ac:dyDescent="0.3">
      <c r="A473">
        <v>106400683</v>
      </c>
      <c r="B473" t="s">
        <v>226</v>
      </c>
      <c r="C473">
        <v>20174</v>
      </c>
      <c r="D473" s="1">
        <v>42745</v>
      </c>
      <c r="E473" s="1" t="s">
        <v>2103</v>
      </c>
      <c r="F473" s="1">
        <f t="shared" si="84"/>
        <v>43100</v>
      </c>
      <c r="G473">
        <f t="shared" si="85"/>
        <v>2017</v>
      </c>
      <c r="H473" t="str">
        <f t="shared" si="86"/>
        <v>Dec</v>
      </c>
      <c r="I473">
        <f t="shared" si="87"/>
        <v>12</v>
      </c>
      <c r="J473" s="1" t="str" cm="1">
        <f t="array" ref="J473">_xlfn.IFS(I473&lt;=3,"QTR-1",I473&lt;=6,"QTR-2",I473&lt;=9,"QTR-3",I473&lt;=12,"QTR-4")</f>
        <v>QTR-4</v>
      </c>
      <c r="K473" t="s">
        <v>227</v>
      </c>
      <c r="L473" t="s">
        <v>228</v>
      </c>
      <c r="M473">
        <v>1275</v>
      </c>
      <c r="N473">
        <v>1183</v>
      </c>
      <c r="O473">
        <v>343</v>
      </c>
      <c r="P473">
        <v>101887</v>
      </c>
      <c r="Q473">
        <v>51801323</v>
      </c>
      <c r="R473">
        <v>0</v>
      </c>
      <c r="S473">
        <v>0</v>
      </c>
      <c r="T473">
        <v>12419098</v>
      </c>
      <c r="U473" s="5">
        <v>0</v>
      </c>
      <c r="V473">
        <v>64212889</v>
      </c>
      <c r="W473">
        <f t="shared" si="88"/>
        <v>356</v>
      </c>
      <c r="X473" s="3">
        <f t="shared" si="89"/>
        <v>297</v>
      </c>
      <c r="Y473" s="4">
        <f t="shared" si="90"/>
        <v>0.22447014760960565</v>
      </c>
      <c r="Z473" s="5">
        <f t="shared" si="91"/>
        <v>0</v>
      </c>
      <c r="AA473" s="5">
        <f t="shared" si="92"/>
        <v>0</v>
      </c>
      <c r="AB473">
        <f t="shared" si="93"/>
        <v>-51793791</v>
      </c>
      <c r="AC473" s="6">
        <f t="shared" si="94"/>
        <v>0</v>
      </c>
      <c r="AD473" s="2">
        <f t="shared" si="95"/>
        <v>1.2395994017372878</v>
      </c>
    </row>
    <row r="474" spans="1:30" x14ac:dyDescent="0.3">
      <c r="A474">
        <v>106494048</v>
      </c>
      <c r="B474" t="s">
        <v>234</v>
      </c>
      <c r="C474">
        <v>20174</v>
      </c>
      <c r="D474" s="1">
        <v>42745</v>
      </c>
      <c r="E474" s="1" t="s">
        <v>2103</v>
      </c>
      <c r="F474" s="1">
        <f t="shared" si="84"/>
        <v>43100</v>
      </c>
      <c r="G474">
        <f t="shared" si="85"/>
        <v>2017</v>
      </c>
      <c r="H474" t="str">
        <f t="shared" si="86"/>
        <v>Dec</v>
      </c>
      <c r="I474">
        <f t="shared" si="87"/>
        <v>12</v>
      </c>
      <c r="J474" s="1" t="str" cm="1">
        <f t="array" ref="J474">_xlfn.IFS(I474&lt;=3,"QTR-1",I474&lt;=6,"QTR-2",I474&lt;=9,"QTR-3",I474&lt;=12,"QTR-4")</f>
        <v>QTR-4</v>
      </c>
      <c r="K474" t="s">
        <v>235</v>
      </c>
      <c r="L474" t="s">
        <v>194</v>
      </c>
      <c r="M474">
        <v>95</v>
      </c>
      <c r="N474">
        <v>95</v>
      </c>
      <c r="O474">
        <v>694</v>
      </c>
      <c r="P474">
        <v>5887</v>
      </c>
      <c r="Q474">
        <v>11790875</v>
      </c>
      <c r="R474">
        <v>467950</v>
      </c>
      <c r="S474">
        <v>1811</v>
      </c>
      <c r="T474">
        <v>-1097</v>
      </c>
      <c r="U474" s="5">
        <v>0</v>
      </c>
      <c r="V474">
        <v>7790631</v>
      </c>
      <c r="W474">
        <f t="shared" si="88"/>
        <v>356</v>
      </c>
      <c r="X474" s="3">
        <f t="shared" si="89"/>
        <v>8</v>
      </c>
      <c r="Y474" s="4">
        <f t="shared" si="90"/>
        <v>0.17406859846244827</v>
      </c>
      <c r="Z474" s="5">
        <f t="shared" si="91"/>
        <v>0</v>
      </c>
      <c r="AA474" s="5">
        <f t="shared" si="92"/>
        <v>0</v>
      </c>
      <c r="AB474">
        <f t="shared" si="93"/>
        <v>-7789917</v>
      </c>
      <c r="AC474" s="6">
        <f t="shared" si="94"/>
        <v>-4300.8393152954168</v>
      </c>
      <c r="AD474" s="2">
        <f t="shared" si="95"/>
        <v>0.63536431917414593</v>
      </c>
    </row>
    <row r="475" spans="1:30" x14ac:dyDescent="0.3">
      <c r="A475">
        <v>106190163</v>
      </c>
      <c r="B475" t="s">
        <v>240</v>
      </c>
      <c r="C475">
        <v>20174</v>
      </c>
      <c r="D475" s="1">
        <v>42745</v>
      </c>
      <c r="E475" s="1" t="s">
        <v>2103</v>
      </c>
      <c r="F475" s="1">
        <f t="shared" si="84"/>
        <v>43100</v>
      </c>
      <c r="G475">
        <f t="shared" si="85"/>
        <v>2017</v>
      </c>
      <c r="H475" t="str">
        <f t="shared" si="86"/>
        <v>Dec</v>
      </c>
      <c r="I475">
        <f t="shared" si="87"/>
        <v>12</v>
      </c>
      <c r="J475" s="1" t="str" cm="1">
        <f t="array" ref="J475">_xlfn.IFS(I475&lt;=3,"QTR-1",I475&lt;=6,"QTR-2",I475&lt;=9,"QTR-3",I475&lt;=12,"QTR-4")</f>
        <v>QTR-4</v>
      </c>
      <c r="K475" t="s">
        <v>177</v>
      </c>
      <c r="L475" t="s">
        <v>194</v>
      </c>
      <c r="M475">
        <v>134</v>
      </c>
      <c r="N475">
        <v>134</v>
      </c>
      <c r="O475">
        <v>1528</v>
      </c>
      <c r="P475">
        <v>11306</v>
      </c>
      <c r="Q475">
        <v>17023275</v>
      </c>
      <c r="R475">
        <v>1277600</v>
      </c>
      <c r="S475">
        <v>7136</v>
      </c>
      <c r="T475">
        <v>459529</v>
      </c>
      <c r="U475" s="5">
        <v>0</v>
      </c>
      <c r="V475">
        <v>8771804</v>
      </c>
      <c r="W475">
        <f t="shared" si="88"/>
        <v>356</v>
      </c>
      <c r="X475" s="3">
        <f t="shared" si="89"/>
        <v>7</v>
      </c>
      <c r="Y475" s="4">
        <f t="shared" si="90"/>
        <v>0.23700318631561296</v>
      </c>
      <c r="Z475" s="5">
        <f t="shared" si="91"/>
        <v>0</v>
      </c>
      <c r="AA475" s="5">
        <f t="shared" si="92"/>
        <v>0</v>
      </c>
      <c r="AB475">
        <f t="shared" si="93"/>
        <v>-8305139</v>
      </c>
      <c r="AC475" s="6">
        <f t="shared" si="94"/>
        <v>-1228.2326233183855</v>
      </c>
      <c r="AD475" s="2">
        <f t="shared" si="95"/>
        <v>0.47892070734322811</v>
      </c>
    </row>
    <row r="476" spans="1:30" x14ac:dyDescent="0.3">
      <c r="A476">
        <v>106190462</v>
      </c>
      <c r="B476" t="s">
        <v>245</v>
      </c>
      <c r="C476">
        <v>20174</v>
      </c>
      <c r="D476" s="1">
        <v>42745</v>
      </c>
      <c r="E476" s="1" t="s">
        <v>2103</v>
      </c>
      <c r="F476" s="1">
        <f t="shared" si="84"/>
        <v>43100</v>
      </c>
      <c r="G476">
        <f t="shared" si="85"/>
        <v>2017</v>
      </c>
      <c r="H476" t="str">
        <f t="shared" si="86"/>
        <v>Dec</v>
      </c>
      <c r="I476">
        <f t="shared" si="87"/>
        <v>12</v>
      </c>
      <c r="J476" s="1" t="str" cm="1">
        <f t="array" ref="J476">_xlfn.IFS(I476&lt;=3,"QTR-1",I476&lt;=6,"QTR-2",I476&lt;=9,"QTR-3",I476&lt;=12,"QTR-4")</f>
        <v>QTR-4</v>
      </c>
      <c r="K476" t="s">
        <v>177</v>
      </c>
      <c r="L476" t="s">
        <v>194</v>
      </c>
      <c r="M476">
        <v>118</v>
      </c>
      <c r="N476">
        <v>118</v>
      </c>
      <c r="O476">
        <v>1392</v>
      </c>
      <c r="P476">
        <v>7149</v>
      </c>
      <c r="Q476">
        <v>10792650</v>
      </c>
      <c r="R476">
        <v>1487200</v>
      </c>
      <c r="S476">
        <v>33912</v>
      </c>
      <c r="T476">
        <v>574932</v>
      </c>
      <c r="U476" s="5">
        <v>0</v>
      </c>
      <c r="V476">
        <v>6727021</v>
      </c>
      <c r="W476">
        <f t="shared" si="88"/>
        <v>356</v>
      </c>
      <c r="X476" s="3">
        <f t="shared" si="89"/>
        <v>5</v>
      </c>
      <c r="Y476" s="4">
        <f t="shared" si="90"/>
        <v>0.17018187011997715</v>
      </c>
      <c r="Z476" s="5">
        <f t="shared" si="91"/>
        <v>0</v>
      </c>
      <c r="AA476" s="5">
        <f t="shared" si="92"/>
        <v>0</v>
      </c>
      <c r="AB476">
        <f t="shared" si="93"/>
        <v>-6118177</v>
      </c>
      <c r="AC476" s="6">
        <f t="shared" si="94"/>
        <v>-197.36697924038688</v>
      </c>
      <c r="AD476" s="2">
        <f t="shared" si="95"/>
        <v>0.54504810726515385</v>
      </c>
    </row>
    <row r="477" spans="1:30" x14ac:dyDescent="0.3">
      <c r="A477">
        <v>106374024</v>
      </c>
      <c r="B477" t="s">
        <v>250</v>
      </c>
      <c r="C477">
        <v>20174</v>
      </c>
      <c r="D477" s="1">
        <v>42745</v>
      </c>
      <c r="E477" s="1" t="s">
        <v>2103</v>
      </c>
      <c r="F477" s="1">
        <f t="shared" si="84"/>
        <v>43100</v>
      </c>
      <c r="G477">
        <f t="shared" si="85"/>
        <v>2017</v>
      </c>
      <c r="H477" t="str">
        <f t="shared" si="86"/>
        <v>Dec</v>
      </c>
      <c r="I477">
        <f t="shared" si="87"/>
        <v>12</v>
      </c>
      <c r="J477" s="1" t="str" cm="1">
        <f t="array" ref="J477">_xlfn.IFS(I477&lt;=3,"QTR-1",I477&lt;=6,"QTR-2",I477&lt;=9,"QTR-3",I477&lt;=12,"QTR-4")</f>
        <v>QTR-4</v>
      </c>
      <c r="K477" t="s">
        <v>193</v>
      </c>
      <c r="L477" t="s">
        <v>194</v>
      </c>
      <c r="M477">
        <v>80</v>
      </c>
      <c r="N477">
        <v>80</v>
      </c>
      <c r="O477">
        <v>737</v>
      </c>
      <c r="P477">
        <v>6785</v>
      </c>
      <c r="Q477">
        <v>10232000</v>
      </c>
      <c r="R477">
        <v>2062240</v>
      </c>
      <c r="S477">
        <v>23691</v>
      </c>
      <c r="T477">
        <v>-1027</v>
      </c>
      <c r="U477" s="5">
        <v>0</v>
      </c>
      <c r="V477">
        <v>6279241</v>
      </c>
      <c r="W477">
        <f t="shared" si="88"/>
        <v>356</v>
      </c>
      <c r="X477" s="3">
        <f t="shared" si="89"/>
        <v>9</v>
      </c>
      <c r="Y477" s="4">
        <f t="shared" si="90"/>
        <v>0.2382373595505618</v>
      </c>
      <c r="Z477" s="5">
        <f t="shared" si="91"/>
        <v>0</v>
      </c>
      <c r="AA477" s="5">
        <f t="shared" si="92"/>
        <v>0</v>
      </c>
      <c r="AB477">
        <f t="shared" si="93"/>
        <v>-6256577</v>
      </c>
      <c r="AC477" s="6">
        <f t="shared" si="94"/>
        <v>-264.04752859735765</v>
      </c>
      <c r="AD477" s="2">
        <f t="shared" si="95"/>
        <v>0.50881957729798666</v>
      </c>
    </row>
    <row r="478" spans="1:30" x14ac:dyDescent="0.3">
      <c r="A478">
        <v>106560203</v>
      </c>
      <c r="B478" t="s">
        <v>254</v>
      </c>
      <c r="C478">
        <v>20174</v>
      </c>
      <c r="D478" s="1">
        <v>42745</v>
      </c>
      <c r="E478" s="1" t="s">
        <v>2103</v>
      </c>
      <c r="F478" s="1">
        <f t="shared" si="84"/>
        <v>43100</v>
      </c>
      <c r="G478">
        <f t="shared" si="85"/>
        <v>2017</v>
      </c>
      <c r="H478" t="str">
        <f t="shared" si="86"/>
        <v>Dec</v>
      </c>
      <c r="I478">
        <f t="shared" si="87"/>
        <v>12</v>
      </c>
      <c r="J478" s="1" t="str" cm="1">
        <f t="array" ref="J478">_xlfn.IFS(I478&lt;=3,"QTR-1",I478&lt;=6,"QTR-2",I478&lt;=9,"QTR-3",I478&lt;=12,"QTR-4")</f>
        <v>QTR-4</v>
      </c>
      <c r="K478" t="s">
        <v>255</v>
      </c>
      <c r="L478" t="s">
        <v>194</v>
      </c>
      <c r="M478">
        <v>87</v>
      </c>
      <c r="N478">
        <v>87</v>
      </c>
      <c r="O478">
        <v>756</v>
      </c>
      <c r="P478">
        <v>4741</v>
      </c>
      <c r="Q478">
        <v>7611625</v>
      </c>
      <c r="R478">
        <v>290240</v>
      </c>
      <c r="S478">
        <v>12172</v>
      </c>
      <c r="T478">
        <v>-784</v>
      </c>
      <c r="U478" s="5">
        <v>0</v>
      </c>
      <c r="V478">
        <v>3806633</v>
      </c>
      <c r="W478">
        <f t="shared" si="88"/>
        <v>356</v>
      </c>
      <c r="X478" s="3">
        <f t="shared" si="89"/>
        <v>6</v>
      </c>
      <c r="Y478" s="4">
        <f t="shared" si="90"/>
        <v>0.15307374402686297</v>
      </c>
      <c r="Z478" s="5">
        <f t="shared" si="91"/>
        <v>0</v>
      </c>
      <c r="AA478" s="5">
        <f t="shared" si="92"/>
        <v>0</v>
      </c>
      <c r="AB478">
        <f t="shared" si="93"/>
        <v>-3795245</v>
      </c>
      <c r="AC478" s="6">
        <f t="shared" si="94"/>
        <v>-311.73685507722644</v>
      </c>
      <c r="AD478" s="2">
        <f t="shared" si="95"/>
        <v>0.48019815575183833</v>
      </c>
    </row>
    <row r="479" spans="1:30" x14ac:dyDescent="0.3">
      <c r="A479">
        <v>106154044</v>
      </c>
      <c r="B479" t="s">
        <v>260</v>
      </c>
      <c r="C479">
        <v>20174</v>
      </c>
      <c r="D479" s="1">
        <v>42745</v>
      </c>
      <c r="E479" s="1" t="s">
        <v>2103</v>
      </c>
      <c r="F479" s="1">
        <f t="shared" si="84"/>
        <v>43100</v>
      </c>
      <c r="G479">
        <f t="shared" si="85"/>
        <v>2017</v>
      </c>
      <c r="H479" t="str">
        <f t="shared" si="86"/>
        <v>Dec</v>
      </c>
      <c r="I479">
        <f t="shared" si="87"/>
        <v>12</v>
      </c>
      <c r="J479" s="1" t="str" cm="1">
        <f t="array" ref="J479">_xlfn.IFS(I479&lt;=3,"QTR-1",I479&lt;=6,"QTR-2",I479&lt;=9,"QTR-3",I479&lt;=12,"QTR-4")</f>
        <v>QTR-4</v>
      </c>
      <c r="K479" t="s">
        <v>140</v>
      </c>
      <c r="L479" t="s">
        <v>171</v>
      </c>
      <c r="M479">
        <v>90</v>
      </c>
      <c r="N479">
        <v>90</v>
      </c>
      <c r="O479">
        <v>820</v>
      </c>
      <c r="P479">
        <v>5064</v>
      </c>
      <c r="Q479">
        <v>10147650</v>
      </c>
      <c r="R479">
        <v>469175</v>
      </c>
      <c r="S479">
        <v>9295</v>
      </c>
      <c r="T479">
        <v>-756</v>
      </c>
      <c r="U479" s="5">
        <v>0</v>
      </c>
      <c r="V479">
        <v>3899015</v>
      </c>
      <c r="W479">
        <f t="shared" si="88"/>
        <v>356</v>
      </c>
      <c r="X479" s="3">
        <f t="shared" si="89"/>
        <v>6</v>
      </c>
      <c r="Y479" s="4">
        <f t="shared" si="90"/>
        <v>0.15805243445692885</v>
      </c>
      <c r="Z479" s="5">
        <f t="shared" si="91"/>
        <v>0</v>
      </c>
      <c r="AA479" s="5">
        <f t="shared" si="92"/>
        <v>0</v>
      </c>
      <c r="AB479">
        <f t="shared" si="93"/>
        <v>-3890476</v>
      </c>
      <c r="AC479" s="6">
        <f t="shared" si="94"/>
        <v>-418.47444862829479</v>
      </c>
      <c r="AD479" s="2">
        <f t="shared" si="95"/>
        <v>0.36637318595719531</v>
      </c>
    </row>
    <row r="480" spans="1:30" x14ac:dyDescent="0.3">
      <c r="A480">
        <v>106154101</v>
      </c>
      <c r="B480" t="s">
        <v>265</v>
      </c>
      <c r="C480">
        <v>20174</v>
      </c>
      <c r="D480" s="1">
        <v>42745</v>
      </c>
      <c r="E480" s="1" t="s">
        <v>2103</v>
      </c>
      <c r="F480" s="1">
        <f t="shared" si="84"/>
        <v>43100</v>
      </c>
      <c r="G480">
        <f t="shared" si="85"/>
        <v>2017</v>
      </c>
      <c r="H480" t="str">
        <f t="shared" si="86"/>
        <v>Dec</v>
      </c>
      <c r="I480">
        <f t="shared" si="87"/>
        <v>12</v>
      </c>
      <c r="J480" s="1" t="str" cm="1">
        <f t="array" ref="J480">_xlfn.IFS(I480&lt;=3,"QTR-1",I480&lt;=6,"QTR-2",I480&lt;=9,"QTR-3",I480&lt;=12,"QTR-4")</f>
        <v>QTR-4</v>
      </c>
      <c r="K480" t="s">
        <v>140</v>
      </c>
      <c r="L480" t="s">
        <v>194</v>
      </c>
      <c r="M480">
        <v>47</v>
      </c>
      <c r="N480">
        <v>47</v>
      </c>
      <c r="O480">
        <v>871</v>
      </c>
      <c r="P480">
        <v>3376</v>
      </c>
      <c r="Q480">
        <v>66217180</v>
      </c>
      <c r="R480">
        <v>48811455</v>
      </c>
      <c r="S480">
        <v>167313</v>
      </c>
      <c r="T480">
        <v>9312</v>
      </c>
      <c r="U480" s="5">
        <v>0</v>
      </c>
      <c r="V480">
        <v>17328122</v>
      </c>
      <c r="W480">
        <f t="shared" si="88"/>
        <v>356</v>
      </c>
      <c r="X480" s="3">
        <f t="shared" si="89"/>
        <v>4</v>
      </c>
      <c r="Y480" s="4">
        <f t="shared" si="90"/>
        <v>0.20176906526416447</v>
      </c>
      <c r="Z480" s="5">
        <f t="shared" si="91"/>
        <v>0</v>
      </c>
      <c r="AA480" s="5">
        <f t="shared" si="92"/>
        <v>0</v>
      </c>
      <c r="AB480">
        <f t="shared" si="93"/>
        <v>-17151497</v>
      </c>
      <c r="AC480" s="6">
        <f t="shared" si="94"/>
        <v>-102.56709879088893</v>
      </c>
      <c r="AD480" s="2">
        <f t="shared" si="95"/>
        <v>0.14918727845462132</v>
      </c>
    </row>
    <row r="481" spans="1:30" x14ac:dyDescent="0.3">
      <c r="A481">
        <v>106150722</v>
      </c>
      <c r="B481" t="s">
        <v>269</v>
      </c>
      <c r="C481">
        <v>20174</v>
      </c>
      <c r="D481" s="1">
        <v>42745</v>
      </c>
      <c r="E481" s="1" t="s">
        <v>2103</v>
      </c>
      <c r="F481" s="1">
        <f t="shared" si="84"/>
        <v>43100</v>
      </c>
      <c r="G481">
        <f t="shared" si="85"/>
        <v>2017</v>
      </c>
      <c r="H481" t="str">
        <f t="shared" si="86"/>
        <v>Dec</v>
      </c>
      <c r="I481">
        <f t="shared" si="87"/>
        <v>12</v>
      </c>
      <c r="J481" s="1" t="str" cm="1">
        <f t="array" ref="J481">_xlfn.IFS(I481&lt;=3,"QTR-1",I481&lt;=6,"QTR-2",I481&lt;=9,"QTR-3",I481&lt;=12,"QTR-4")</f>
        <v>QTR-4</v>
      </c>
      <c r="K481" t="s">
        <v>140</v>
      </c>
      <c r="L481" t="s">
        <v>171</v>
      </c>
      <c r="M481">
        <v>421</v>
      </c>
      <c r="N481">
        <v>398</v>
      </c>
      <c r="O481">
        <v>3867</v>
      </c>
      <c r="P481">
        <v>14925</v>
      </c>
      <c r="Q481">
        <v>303586719</v>
      </c>
      <c r="R481">
        <v>137854666</v>
      </c>
      <c r="S481">
        <v>977593</v>
      </c>
      <c r="T481">
        <v>6093774</v>
      </c>
      <c r="U481" s="5">
        <v>0</v>
      </c>
      <c r="V481">
        <v>128031749</v>
      </c>
      <c r="W481">
        <f t="shared" si="88"/>
        <v>356</v>
      </c>
      <c r="X481" s="3">
        <f t="shared" si="89"/>
        <v>4</v>
      </c>
      <c r="Y481" s="4">
        <f t="shared" si="90"/>
        <v>9.9582321385678824E-2</v>
      </c>
      <c r="Z481" s="5">
        <f t="shared" si="91"/>
        <v>0</v>
      </c>
      <c r="AA481" s="5">
        <f t="shared" si="92"/>
        <v>0</v>
      </c>
      <c r="AB481">
        <f t="shared" si="93"/>
        <v>-120960382</v>
      </c>
      <c r="AC481" s="6">
        <f t="shared" si="94"/>
        <v>-129.96631113356989</v>
      </c>
      <c r="AD481" s="2">
        <f t="shared" si="95"/>
        <v>0.28781659426879519</v>
      </c>
    </row>
    <row r="482" spans="1:30" x14ac:dyDescent="0.3">
      <c r="A482">
        <v>106364121</v>
      </c>
      <c r="B482" t="s">
        <v>2160</v>
      </c>
      <c r="C482">
        <v>20174</v>
      </c>
      <c r="D482" s="1">
        <v>42745</v>
      </c>
      <c r="E482" s="1" t="s">
        <v>2103</v>
      </c>
      <c r="F482" s="1">
        <f t="shared" si="84"/>
        <v>43100</v>
      </c>
      <c r="G482">
        <f t="shared" si="85"/>
        <v>2017</v>
      </c>
      <c r="H482" t="str">
        <f t="shared" si="86"/>
        <v>Dec</v>
      </c>
      <c r="I482">
        <f t="shared" si="87"/>
        <v>12</v>
      </c>
      <c r="J482" s="1" t="str" cm="1">
        <f t="array" ref="J482">_xlfn.IFS(I482&lt;=3,"QTR-1",I482&lt;=6,"QTR-2",I482&lt;=9,"QTR-3",I482&lt;=12,"QTR-4")</f>
        <v>QTR-4</v>
      </c>
      <c r="K482" t="s">
        <v>219</v>
      </c>
      <c r="L482" t="s">
        <v>178</v>
      </c>
      <c r="M482">
        <v>60</v>
      </c>
      <c r="N482">
        <v>60</v>
      </c>
      <c r="O482">
        <v>251</v>
      </c>
      <c r="P482">
        <v>3631</v>
      </c>
      <c r="Q482">
        <v>8890099</v>
      </c>
      <c r="R482">
        <v>635621</v>
      </c>
      <c r="S482">
        <v>12577</v>
      </c>
      <c r="T482">
        <v>0</v>
      </c>
      <c r="U482" s="5">
        <v>0</v>
      </c>
      <c r="V482">
        <v>4461304</v>
      </c>
      <c r="W482">
        <f t="shared" si="88"/>
        <v>356</v>
      </c>
      <c r="X482" s="3">
        <f t="shared" si="89"/>
        <v>14</v>
      </c>
      <c r="Y482" s="4">
        <f t="shared" si="90"/>
        <v>0.16999063670411985</v>
      </c>
      <c r="Z482" s="5">
        <f t="shared" si="91"/>
        <v>0</v>
      </c>
      <c r="AA482" s="5">
        <f t="shared" si="92"/>
        <v>0</v>
      </c>
      <c r="AB482">
        <f t="shared" si="93"/>
        <v>-4448727</v>
      </c>
      <c r="AC482" s="6">
        <f t="shared" si="94"/>
        <v>-353.71924942355093</v>
      </c>
      <c r="AD482" s="2">
        <f t="shared" si="95"/>
        <v>0.46702265025635858</v>
      </c>
    </row>
    <row r="483" spans="1:30" x14ac:dyDescent="0.3">
      <c r="A483">
        <v>106184008</v>
      </c>
      <c r="B483" t="s">
        <v>278</v>
      </c>
      <c r="C483">
        <v>20174</v>
      </c>
      <c r="D483" s="1">
        <v>42745</v>
      </c>
      <c r="E483" s="1" t="s">
        <v>2103</v>
      </c>
      <c r="F483" s="1">
        <f t="shared" si="84"/>
        <v>43100</v>
      </c>
      <c r="G483">
        <f t="shared" si="85"/>
        <v>2017</v>
      </c>
      <c r="H483" t="str">
        <f t="shared" si="86"/>
        <v>Dec</v>
      </c>
      <c r="I483">
        <f t="shared" si="87"/>
        <v>12</v>
      </c>
      <c r="J483" s="1" t="str" cm="1">
        <f t="array" ref="J483">_xlfn.IFS(I483&lt;=3,"QTR-1",I483&lt;=6,"QTR-2",I483&lt;=9,"QTR-3",I483&lt;=12,"QTR-4")</f>
        <v>QTR-4</v>
      </c>
      <c r="K483" t="s">
        <v>279</v>
      </c>
      <c r="L483" t="s">
        <v>171</v>
      </c>
      <c r="M483">
        <v>25</v>
      </c>
      <c r="N483">
        <v>25</v>
      </c>
      <c r="O483">
        <v>284</v>
      </c>
      <c r="P483">
        <v>889</v>
      </c>
      <c r="Q483">
        <v>5512396</v>
      </c>
      <c r="R483">
        <v>15416426</v>
      </c>
      <c r="S483">
        <v>7181</v>
      </c>
      <c r="T483">
        <v>0</v>
      </c>
      <c r="U483" s="5">
        <v>0</v>
      </c>
      <c r="V483">
        <v>7213381</v>
      </c>
      <c r="W483">
        <f t="shared" si="88"/>
        <v>356</v>
      </c>
      <c r="X483" s="3">
        <f t="shared" si="89"/>
        <v>3</v>
      </c>
      <c r="Y483" s="4">
        <f t="shared" si="90"/>
        <v>9.9887640449438209E-2</v>
      </c>
      <c r="Z483" s="5">
        <f t="shared" si="91"/>
        <v>0</v>
      </c>
      <c r="AA483" s="5">
        <f t="shared" si="92"/>
        <v>0</v>
      </c>
      <c r="AB483">
        <f t="shared" si="93"/>
        <v>-7206200</v>
      </c>
      <c r="AC483" s="6">
        <f t="shared" si="94"/>
        <v>-1003.5092605486701</v>
      </c>
      <c r="AD483" s="2">
        <f t="shared" si="95"/>
        <v>0.34431942705614293</v>
      </c>
    </row>
    <row r="484" spans="1:30" x14ac:dyDescent="0.3">
      <c r="A484">
        <v>106190052</v>
      </c>
      <c r="B484" t="s">
        <v>284</v>
      </c>
      <c r="C484">
        <v>20174</v>
      </c>
      <c r="D484" s="1">
        <v>42745</v>
      </c>
      <c r="E484" s="1" t="s">
        <v>2103</v>
      </c>
      <c r="F484" s="1">
        <f t="shared" si="84"/>
        <v>43100</v>
      </c>
      <c r="G484">
        <f t="shared" si="85"/>
        <v>2017</v>
      </c>
      <c r="H484" t="str">
        <f t="shared" si="86"/>
        <v>Dec</v>
      </c>
      <c r="I484">
        <f t="shared" si="87"/>
        <v>12</v>
      </c>
      <c r="J484" s="1" t="str" cm="1">
        <f t="array" ref="J484">_xlfn.IFS(I484&lt;=3,"QTR-1",I484&lt;=6,"QTR-2",I484&lt;=9,"QTR-3",I484&lt;=12,"QTR-4")</f>
        <v>QTR-4</v>
      </c>
      <c r="K484" t="s">
        <v>177</v>
      </c>
      <c r="L484" t="s">
        <v>171</v>
      </c>
      <c r="M484">
        <v>105</v>
      </c>
      <c r="N484">
        <v>105</v>
      </c>
      <c r="O484">
        <v>183</v>
      </c>
      <c r="P484">
        <v>6492</v>
      </c>
      <c r="Q484">
        <v>110564414</v>
      </c>
      <c r="R484">
        <v>0</v>
      </c>
      <c r="S484">
        <v>122089</v>
      </c>
      <c r="T484">
        <v>0</v>
      </c>
      <c r="U484" s="5">
        <v>0</v>
      </c>
      <c r="V484">
        <v>15042602</v>
      </c>
      <c r="W484">
        <f t="shared" si="88"/>
        <v>356</v>
      </c>
      <c r="X484" s="3">
        <f t="shared" si="89"/>
        <v>35</v>
      </c>
      <c r="Y484" s="4">
        <f t="shared" si="90"/>
        <v>0.1736757624398074</v>
      </c>
      <c r="Z484" s="5">
        <f t="shared" si="91"/>
        <v>0</v>
      </c>
      <c r="AA484" s="5">
        <f t="shared" si="92"/>
        <v>0</v>
      </c>
      <c r="AB484">
        <f t="shared" si="93"/>
        <v>-14920513</v>
      </c>
      <c r="AC484" s="6">
        <f t="shared" si="94"/>
        <v>-122.21013359106881</v>
      </c>
      <c r="AD484" s="2">
        <f t="shared" si="95"/>
        <v>0.13494860109329571</v>
      </c>
    </row>
    <row r="485" spans="1:30" x14ac:dyDescent="0.3">
      <c r="A485">
        <v>106364430</v>
      </c>
      <c r="B485" t="s">
        <v>289</v>
      </c>
      <c r="C485">
        <v>20174</v>
      </c>
      <c r="D485" s="1">
        <v>42745</v>
      </c>
      <c r="E485" s="1" t="s">
        <v>2103</v>
      </c>
      <c r="F485" s="1">
        <f t="shared" si="84"/>
        <v>43100</v>
      </c>
      <c r="G485">
        <f t="shared" si="85"/>
        <v>2017</v>
      </c>
      <c r="H485" t="str">
        <f t="shared" si="86"/>
        <v>Dec</v>
      </c>
      <c r="I485">
        <f t="shared" si="87"/>
        <v>12</v>
      </c>
      <c r="J485" s="1" t="str" cm="1">
        <f t="array" ref="J485">_xlfn.IFS(I485&lt;=3,"QTR-1",I485&lt;=6,"QTR-2",I485&lt;=9,"QTR-3",I485&lt;=12,"QTR-4")</f>
        <v>QTR-4</v>
      </c>
      <c r="K485" t="s">
        <v>219</v>
      </c>
      <c r="L485" t="s">
        <v>194</v>
      </c>
      <c r="M485">
        <v>30</v>
      </c>
      <c r="N485">
        <v>30</v>
      </c>
      <c r="O485">
        <v>585</v>
      </c>
      <c r="P485">
        <v>1689</v>
      </c>
      <c r="Q485">
        <v>46984974</v>
      </c>
      <c r="R485">
        <v>76378556</v>
      </c>
      <c r="S485">
        <v>12247</v>
      </c>
      <c r="T485">
        <v>0</v>
      </c>
      <c r="U485" s="5">
        <v>0</v>
      </c>
      <c r="V485">
        <v>10295781</v>
      </c>
      <c r="W485">
        <f t="shared" si="88"/>
        <v>356</v>
      </c>
      <c r="X485" s="3">
        <f t="shared" si="89"/>
        <v>3</v>
      </c>
      <c r="Y485" s="4">
        <f t="shared" si="90"/>
        <v>0.15814606741573034</v>
      </c>
      <c r="Z485" s="5">
        <f t="shared" si="91"/>
        <v>0</v>
      </c>
      <c r="AA485" s="5">
        <f t="shared" si="92"/>
        <v>0</v>
      </c>
      <c r="AB485">
        <f t="shared" si="93"/>
        <v>-10283534</v>
      </c>
      <c r="AC485" s="6">
        <f t="shared" si="94"/>
        <v>-839.677798644566</v>
      </c>
      <c r="AD485" s="2">
        <f t="shared" si="95"/>
        <v>8.335959582220126E-2</v>
      </c>
    </row>
    <row r="486" spans="1:30" x14ac:dyDescent="0.3">
      <c r="A486">
        <v>106090793</v>
      </c>
      <c r="B486" t="s">
        <v>294</v>
      </c>
      <c r="C486">
        <v>20174</v>
      </c>
      <c r="D486" s="1">
        <v>42745</v>
      </c>
      <c r="E486" s="1" t="s">
        <v>2103</v>
      </c>
      <c r="F486" s="1">
        <f t="shared" si="84"/>
        <v>43100</v>
      </c>
      <c r="G486">
        <f t="shared" si="85"/>
        <v>2017</v>
      </c>
      <c r="H486" t="str">
        <f t="shared" si="86"/>
        <v>Dec</v>
      </c>
      <c r="I486">
        <f t="shared" si="87"/>
        <v>12</v>
      </c>
      <c r="J486" s="1" t="str" cm="1">
        <f t="array" ref="J486">_xlfn.IFS(I486&lt;=3,"QTR-1",I486&lt;=6,"QTR-2",I486&lt;=9,"QTR-3",I486&lt;=12,"QTR-4")</f>
        <v>QTR-4</v>
      </c>
      <c r="K486" t="s">
        <v>295</v>
      </c>
      <c r="L486" t="s">
        <v>171</v>
      </c>
      <c r="M486">
        <v>111</v>
      </c>
      <c r="N486">
        <v>111</v>
      </c>
      <c r="O486">
        <v>517</v>
      </c>
      <c r="P486">
        <v>1482</v>
      </c>
      <c r="Q486">
        <v>35878829</v>
      </c>
      <c r="R486">
        <v>60449888</v>
      </c>
      <c r="S486">
        <v>6794745</v>
      </c>
      <c r="T486">
        <v>3830087</v>
      </c>
      <c r="U486" s="5">
        <v>0</v>
      </c>
      <c r="V486">
        <v>39885923</v>
      </c>
      <c r="W486">
        <f t="shared" si="88"/>
        <v>356</v>
      </c>
      <c r="X486" s="3">
        <f t="shared" si="89"/>
        <v>3</v>
      </c>
      <c r="Y486" s="4">
        <f t="shared" si="90"/>
        <v>3.7503795930762224E-2</v>
      </c>
      <c r="Z486" s="5">
        <f t="shared" si="91"/>
        <v>0</v>
      </c>
      <c r="AA486" s="5">
        <f t="shared" si="92"/>
        <v>0</v>
      </c>
      <c r="AB486">
        <f t="shared" si="93"/>
        <v>-29261091</v>
      </c>
      <c r="AC486" s="6">
        <f t="shared" si="94"/>
        <v>-4.8701133007934807</v>
      </c>
      <c r="AD486" s="2">
        <f t="shared" si="95"/>
        <v>0.34352349985103614</v>
      </c>
    </row>
    <row r="487" spans="1:30" x14ac:dyDescent="0.3">
      <c r="A487">
        <v>106361110</v>
      </c>
      <c r="B487" t="s">
        <v>300</v>
      </c>
      <c r="C487">
        <v>20174</v>
      </c>
      <c r="D487" s="1">
        <v>42745</v>
      </c>
      <c r="E487" s="1" t="s">
        <v>2103</v>
      </c>
      <c r="F487" s="1">
        <f t="shared" si="84"/>
        <v>43100</v>
      </c>
      <c r="G487">
        <f t="shared" si="85"/>
        <v>2017</v>
      </c>
      <c r="H487" t="str">
        <f t="shared" si="86"/>
        <v>Dec</v>
      </c>
      <c r="I487">
        <f t="shared" si="87"/>
        <v>12</v>
      </c>
      <c r="J487" s="1" t="str" cm="1">
        <f t="array" ref="J487">_xlfn.IFS(I487&lt;=3,"QTR-1",I487&lt;=6,"QTR-2",I487&lt;=9,"QTR-3",I487&lt;=12,"QTR-4")</f>
        <v>QTR-4</v>
      </c>
      <c r="K487" t="s">
        <v>219</v>
      </c>
      <c r="L487" t="s">
        <v>141</v>
      </c>
      <c r="M487">
        <v>30</v>
      </c>
      <c r="N487">
        <v>30</v>
      </c>
      <c r="O487">
        <v>36</v>
      </c>
      <c r="P487">
        <v>1870</v>
      </c>
      <c r="Q487">
        <v>1353249</v>
      </c>
      <c r="R487">
        <v>11452154</v>
      </c>
      <c r="S487">
        <v>98200</v>
      </c>
      <c r="T487">
        <v>588208</v>
      </c>
      <c r="U487" s="5">
        <v>0</v>
      </c>
      <c r="V487">
        <v>6079923</v>
      </c>
      <c r="W487">
        <f t="shared" si="88"/>
        <v>356</v>
      </c>
      <c r="X487" s="3">
        <f t="shared" si="89"/>
        <v>52</v>
      </c>
      <c r="Y487" s="4">
        <f t="shared" si="90"/>
        <v>0.17509363295880151</v>
      </c>
      <c r="Z487" s="5">
        <f t="shared" si="91"/>
        <v>0</v>
      </c>
      <c r="AA487" s="5">
        <f t="shared" si="92"/>
        <v>0</v>
      </c>
      <c r="AB487">
        <f t="shared" si="93"/>
        <v>-5393515</v>
      </c>
      <c r="AC487" s="6">
        <f t="shared" si="94"/>
        <v>-60.91367617107943</v>
      </c>
      <c r="AD487" s="2">
        <f t="shared" si="95"/>
        <v>0.46712493156209139</v>
      </c>
    </row>
    <row r="488" spans="1:30" x14ac:dyDescent="0.3">
      <c r="A488">
        <v>106190081</v>
      </c>
      <c r="B488" t="s">
        <v>305</v>
      </c>
      <c r="C488">
        <v>20174</v>
      </c>
      <c r="D488" s="1">
        <v>42745</v>
      </c>
      <c r="E488" s="1" t="s">
        <v>2103</v>
      </c>
      <c r="F488" s="1">
        <f t="shared" si="84"/>
        <v>43100</v>
      </c>
      <c r="G488">
        <f t="shared" si="85"/>
        <v>2017</v>
      </c>
      <c r="H488" t="str">
        <f t="shared" si="86"/>
        <v>Dec</v>
      </c>
      <c r="I488">
        <f t="shared" si="87"/>
        <v>12</v>
      </c>
      <c r="J488" s="1" t="str" cm="1">
        <f t="array" ref="J488">_xlfn.IFS(I488&lt;=3,"QTR-1",I488&lt;=6,"QTR-2",I488&lt;=9,"QTR-3",I488&lt;=12,"QTR-4")</f>
        <v>QTR-4</v>
      </c>
      <c r="K488" t="s">
        <v>177</v>
      </c>
      <c r="L488" t="s">
        <v>171</v>
      </c>
      <c r="M488">
        <v>224</v>
      </c>
      <c r="N488">
        <v>167</v>
      </c>
      <c r="O488">
        <v>2414</v>
      </c>
      <c r="P488">
        <v>9623</v>
      </c>
      <c r="Q488">
        <v>69816146</v>
      </c>
      <c r="R488">
        <v>38146817</v>
      </c>
      <c r="S488">
        <v>213221</v>
      </c>
      <c r="T488">
        <v>137294</v>
      </c>
      <c r="U488" s="5">
        <v>0</v>
      </c>
      <c r="V488">
        <v>60261283</v>
      </c>
      <c r="W488">
        <f t="shared" si="88"/>
        <v>356</v>
      </c>
      <c r="X488" s="3">
        <f t="shared" si="89"/>
        <v>4</v>
      </c>
      <c r="Y488" s="4">
        <f t="shared" si="90"/>
        <v>0.12067365569823435</v>
      </c>
      <c r="Z488" s="5">
        <f t="shared" si="91"/>
        <v>0</v>
      </c>
      <c r="AA488" s="5">
        <f t="shared" si="92"/>
        <v>0</v>
      </c>
      <c r="AB488">
        <f t="shared" si="93"/>
        <v>-59910768</v>
      </c>
      <c r="AC488" s="6">
        <f t="shared" si="94"/>
        <v>-281.62358304294605</v>
      </c>
      <c r="AD488" s="2">
        <f t="shared" si="95"/>
        <v>0.55619131164453128</v>
      </c>
    </row>
    <row r="489" spans="1:30" x14ac:dyDescent="0.3">
      <c r="A489">
        <v>106190020</v>
      </c>
      <c r="B489" t="s">
        <v>310</v>
      </c>
      <c r="C489">
        <v>20174</v>
      </c>
      <c r="D489" s="1">
        <v>42745</v>
      </c>
      <c r="E489" s="1" t="s">
        <v>2103</v>
      </c>
      <c r="F489" s="1">
        <f t="shared" si="84"/>
        <v>43100</v>
      </c>
      <c r="G489">
        <f t="shared" si="85"/>
        <v>2017</v>
      </c>
      <c r="H489" t="str">
        <f t="shared" si="86"/>
        <v>Dec</v>
      </c>
      <c r="I489">
        <f t="shared" si="87"/>
        <v>12</v>
      </c>
      <c r="J489" s="1" t="str" cm="1">
        <f t="array" ref="J489">_xlfn.IFS(I489&lt;=3,"QTR-1",I489&lt;=6,"QTR-2",I489&lt;=9,"QTR-3",I489&lt;=12,"QTR-4")</f>
        <v>QTR-4</v>
      </c>
      <c r="K489" t="s">
        <v>177</v>
      </c>
      <c r="L489" t="s">
        <v>194</v>
      </c>
      <c r="M489">
        <v>97</v>
      </c>
      <c r="N489">
        <v>97</v>
      </c>
      <c r="O489">
        <v>1343</v>
      </c>
      <c r="P489">
        <v>8243</v>
      </c>
      <c r="Q489">
        <v>13202350</v>
      </c>
      <c r="R489">
        <v>2465250</v>
      </c>
      <c r="S489">
        <v>4215</v>
      </c>
      <c r="T489">
        <v>19071</v>
      </c>
      <c r="U489" s="5">
        <v>0</v>
      </c>
      <c r="V489">
        <v>5854767</v>
      </c>
      <c r="W489">
        <f t="shared" si="88"/>
        <v>356</v>
      </c>
      <c r="X489" s="3">
        <f t="shared" si="89"/>
        <v>6</v>
      </c>
      <c r="Y489" s="4">
        <f t="shared" si="90"/>
        <v>0.23870612764971622</v>
      </c>
      <c r="Z489" s="5">
        <f t="shared" si="91"/>
        <v>0</v>
      </c>
      <c r="AA489" s="5">
        <f t="shared" si="92"/>
        <v>0</v>
      </c>
      <c r="AB489">
        <f t="shared" si="93"/>
        <v>-5831481</v>
      </c>
      <c r="AC489" s="6">
        <f t="shared" si="94"/>
        <v>-1388.0313167259787</v>
      </c>
      <c r="AD489" s="2">
        <f t="shared" si="95"/>
        <v>0.37341724322806302</v>
      </c>
    </row>
    <row r="490" spans="1:30" x14ac:dyDescent="0.3">
      <c r="A490">
        <v>106044006</v>
      </c>
      <c r="B490" t="s">
        <v>315</v>
      </c>
      <c r="C490">
        <v>20174</v>
      </c>
      <c r="D490" s="1">
        <v>42745</v>
      </c>
      <c r="E490" s="1" t="s">
        <v>2103</v>
      </c>
      <c r="F490" s="1">
        <f t="shared" si="84"/>
        <v>43100</v>
      </c>
      <c r="G490">
        <f t="shared" si="85"/>
        <v>2017</v>
      </c>
      <c r="H490" t="str">
        <f t="shared" si="86"/>
        <v>Dec</v>
      </c>
      <c r="I490">
        <f t="shared" si="87"/>
        <v>12</v>
      </c>
      <c r="J490" s="1" t="str" cm="1">
        <f t="array" ref="J490">_xlfn.IFS(I490&lt;=3,"QTR-1",I490&lt;=6,"QTR-2",I490&lt;=9,"QTR-3",I490&lt;=12,"QTR-4")</f>
        <v>QTR-4</v>
      </c>
      <c r="K490" t="s">
        <v>316</v>
      </c>
      <c r="L490" t="s">
        <v>220</v>
      </c>
      <c r="M490">
        <v>16</v>
      </c>
      <c r="N490">
        <v>16</v>
      </c>
      <c r="O490">
        <v>90</v>
      </c>
      <c r="P490">
        <v>1397</v>
      </c>
      <c r="Q490">
        <v>402669</v>
      </c>
      <c r="R490">
        <v>0</v>
      </c>
      <c r="S490">
        <v>0</v>
      </c>
      <c r="T490">
        <v>0</v>
      </c>
      <c r="U490" s="5">
        <v>0</v>
      </c>
      <c r="V490">
        <v>1317753</v>
      </c>
      <c r="W490">
        <f t="shared" si="88"/>
        <v>356</v>
      </c>
      <c r="X490" s="3">
        <f t="shared" si="89"/>
        <v>16</v>
      </c>
      <c r="Y490" s="4">
        <f t="shared" si="90"/>
        <v>0.24525983146067415</v>
      </c>
      <c r="Z490" s="5">
        <f t="shared" si="91"/>
        <v>0</v>
      </c>
      <c r="AA490" s="5">
        <f t="shared" si="92"/>
        <v>0</v>
      </c>
      <c r="AB490">
        <f t="shared" si="93"/>
        <v>-1317753</v>
      </c>
      <c r="AC490" s="6">
        <f t="shared" si="94"/>
        <v>0</v>
      </c>
      <c r="AD490" s="2">
        <f t="shared" si="95"/>
        <v>3.272546433919671</v>
      </c>
    </row>
    <row r="491" spans="1:30" x14ac:dyDescent="0.3">
      <c r="A491">
        <v>106190125</v>
      </c>
      <c r="B491" t="s">
        <v>322</v>
      </c>
      <c r="C491">
        <v>20174</v>
      </c>
      <c r="D491" s="1">
        <v>42745</v>
      </c>
      <c r="E491" s="1" t="s">
        <v>2103</v>
      </c>
      <c r="F491" s="1">
        <f t="shared" si="84"/>
        <v>43100</v>
      </c>
      <c r="G491">
        <f t="shared" si="85"/>
        <v>2017</v>
      </c>
      <c r="H491" t="str">
        <f t="shared" si="86"/>
        <v>Dec</v>
      </c>
      <c r="I491">
        <f t="shared" si="87"/>
        <v>12</v>
      </c>
      <c r="J491" s="1" t="str" cm="1">
        <f t="array" ref="J491">_xlfn.IFS(I491&lt;=3,"QTR-1",I491&lt;=6,"QTR-2",I491&lt;=9,"QTR-3",I491&lt;=12,"QTR-4")</f>
        <v>QTR-4</v>
      </c>
      <c r="K491" t="s">
        <v>177</v>
      </c>
      <c r="L491" t="s">
        <v>171</v>
      </c>
      <c r="M491">
        <v>318</v>
      </c>
      <c r="N491">
        <v>243</v>
      </c>
      <c r="O491">
        <v>4634</v>
      </c>
      <c r="P491">
        <v>18819</v>
      </c>
      <c r="Q491">
        <v>247605935</v>
      </c>
      <c r="R491">
        <v>126897737</v>
      </c>
      <c r="S491">
        <v>6509804</v>
      </c>
      <c r="T491">
        <v>315480</v>
      </c>
      <c r="U491" s="5">
        <v>0</v>
      </c>
      <c r="V491">
        <v>124154847</v>
      </c>
      <c r="W491">
        <f t="shared" si="88"/>
        <v>356</v>
      </c>
      <c r="X491" s="3">
        <f t="shared" si="89"/>
        <v>4</v>
      </c>
      <c r="Y491" s="4">
        <f t="shared" si="90"/>
        <v>0.16623383506465975</v>
      </c>
      <c r="Z491" s="5">
        <f t="shared" si="91"/>
        <v>0</v>
      </c>
      <c r="AA491" s="5">
        <f t="shared" si="92"/>
        <v>0</v>
      </c>
      <c r="AB491">
        <f t="shared" si="93"/>
        <v>-117329563</v>
      </c>
      <c r="AC491" s="6">
        <f t="shared" si="94"/>
        <v>-18.071979279253263</v>
      </c>
      <c r="AD491" s="2">
        <f t="shared" si="95"/>
        <v>0.31413588649672841</v>
      </c>
    </row>
    <row r="492" spans="1:30" x14ac:dyDescent="0.3">
      <c r="A492">
        <v>106380929</v>
      </c>
      <c r="B492" t="s">
        <v>326</v>
      </c>
      <c r="C492">
        <v>20174</v>
      </c>
      <c r="D492" s="1">
        <v>42745</v>
      </c>
      <c r="E492" s="1" t="s">
        <v>2103</v>
      </c>
      <c r="F492" s="1">
        <f t="shared" si="84"/>
        <v>43100</v>
      </c>
      <c r="G492">
        <f t="shared" si="85"/>
        <v>2017</v>
      </c>
      <c r="H492" t="str">
        <f t="shared" si="86"/>
        <v>Dec</v>
      </c>
      <c r="I492">
        <f t="shared" si="87"/>
        <v>12</v>
      </c>
      <c r="J492" s="1" t="str" cm="1">
        <f t="array" ref="J492">_xlfn.IFS(I492&lt;=3,"QTR-1",I492&lt;=6,"QTR-2",I492&lt;=9,"QTR-3",I492&lt;=12,"QTR-4")</f>
        <v>QTR-4</v>
      </c>
      <c r="K492" t="s">
        <v>327</v>
      </c>
      <c r="L492" t="s">
        <v>171</v>
      </c>
      <c r="M492">
        <v>643</v>
      </c>
      <c r="N492">
        <v>643</v>
      </c>
      <c r="O492">
        <v>6097</v>
      </c>
      <c r="P492">
        <v>34181</v>
      </c>
      <c r="Q492">
        <v>563682558</v>
      </c>
      <c r="R492">
        <v>310627385</v>
      </c>
      <c r="S492">
        <v>6499345</v>
      </c>
      <c r="T492">
        <v>20070940</v>
      </c>
      <c r="U492" s="5">
        <v>0</v>
      </c>
      <c r="V492">
        <v>319376672</v>
      </c>
      <c r="W492">
        <f t="shared" si="88"/>
        <v>356</v>
      </c>
      <c r="X492" s="3">
        <f t="shared" si="89"/>
        <v>6</v>
      </c>
      <c r="Y492" s="4">
        <f t="shared" si="90"/>
        <v>0.14932199835741869</v>
      </c>
      <c r="Z492" s="5">
        <f t="shared" si="91"/>
        <v>0</v>
      </c>
      <c r="AA492" s="5">
        <f t="shared" si="92"/>
        <v>0</v>
      </c>
      <c r="AB492">
        <f t="shared" si="93"/>
        <v>-292806387</v>
      </c>
      <c r="AC492" s="6">
        <f t="shared" si="94"/>
        <v>-48.139824397689303</v>
      </c>
      <c r="AD492" s="2">
        <f t="shared" si="95"/>
        <v>0.35785630657067802</v>
      </c>
    </row>
    <row r="493" spans="1:30" x14ac:dyDescent="0.3">
      <c r="A493">
        <v>106380964</v>
      </c>
      <c r="B493" t="s">
        <v>332</v>
      </c>
      <c r="C493">
        <v>20174</v>
      </c>
      <c r="D493" s="1">
        <v>42745</v>
      </c>
      <c r="E493" s="1" t="s">
        <v>2103</v>
      </c>
      <c r="F493" s="1">
        <f t="shared" si="84"/>
        <v>43100</v>
      </c>
      <c r="G493">
        <f t="shared" si="85"/>
        <v>2017</v>
      </c>
      <c r="H493" t="str">
        <f t="shared" si="86"/>
        <v>Dec</v>
      </c>
      <c r="I493">
        <f t="shared" si="87"/>
        <v>12</v>
      </c>
      <c r="J493" s="1" t="str" cm="1">
        <f t="array" ref="J493">_xlfn.IFS(I493&lt;=3,"QTR-1",I493&lt;=6,"QTR-2",I493&lt;=9,"QTR-3",I493&lt;=12,"QTR-4")</f>
        <v>QTR-4</v>
      </c>
      <c r="K493" t="s">
        <v>327</v>
      </c>
      <c r="L493" t="s">
        <v>171</v>
      </c>
      <c r="M493">
        <v>174</v>
      </c>
      <c r="N493">
        <v>174</v>
      </c>
      <c r="O493">
        <v>854</v>
      </c>
      <c r="P493">
        <v>6043</v>
      </c>
      <c r="Q493">
        <v>71480269</v>
      </c>
      <c r="R493">
        <v>36844131</v>
      </c>
      <c r="S493">
        <v>660898</v>
      </c>
      <c r="T493">
        <v>31746</v>
      </c>
      <c r="U493" s="5">
        <v>0</v>
      </c>
      <c r="V493">
        <v>52369909</v>
      </c>
      <c r="W493">
        <f t="shared" si="88"/>
        <v>356</v>
      </c>
      <c r="X493" s="3">
        <f t="shared" si="89"/>
        <v>7</v>
      </c>
      <c r="Y493" s="4">
        <f t="shared" si="90"/>
        <v>9.7555856903009164E-2</v>
      </c>
      <c r="Z493" s="5">
        <f t="shared" si="91"/>
        <v>0</v>
      </c>
      <c r="AA493" s="5">
        <f t="shared" si="92"/>
        <v>0</v>
      </c>
      <c r="AB493">
        <f t="shared" si="93"/>
        <v>-51677265</v>
      </c>
      <c r="AC493" s="6">
        <f t="shared" si="94"/>
        <v>-78.240531821854503</v>
      </c>
      <c r="AD493" s="2">
        <f t="shared" si="95"/>
        <v>0.47735331098072087</v>
      </c>
    </row>
    <row r="494" spans="1:30" x14ac:dyDescent="0.3">
      <c r="A494">
        <v>106190155</v>
      </c>
      <c r="B494" t="s">
        <v>2174</v>
      </c>
      <c r="C494">
        <v>20174</v>
      </c>
      <c r="D494" s="1">
        <v>42745</v>
      </c>
      <c r="E494" s="1" t="s">
        <v>2103</v>
      </c>
      <c r="F494" s="1">
        <f t="shared" si="84"/>
        <v>43100</v>
      </c>
      <c r="G494">
        <f t="shared" si="85"/>
        <v>2017</v>
      </c>
      <c r="H494" t="str">
        <f t="shared" si="86"/>
        <v>Dec</v>
      </c>
      <c r="I494">
        <f t="shared" si="87"/>
        <v>12</v>
      </c>
      <c r="J494" s="1" t="str" cm="1">
        <f t="array" ref="J494">_xlfn.IFS(I494&lt;=3,"QTR-1",I494&lt;=6,"QTR-2",I494&lt;=9,"QTR-3",I494&lt;=12,"QTR-4")</f>
        <v>QTR-4</v>
      </c>
      <c r="K494" t="s">
        <v>177</v>
      </c>
      <c r="L494" t="s">
        <v>194</v>
      </c>
      <c r="M494">
        <v>138</v>
      </c>
      <c r="N494">
        <v>138</v>
      </c>
      <c r="O494">
        <v>590</v>
      </c>
      <c r="P494">
        <v>7583</v>
      </c>
      <c r="Q494">
        <v>42600753</v>
      </c>
      <c r="R494">
        <v>0</v>
      </c>
      <c r="S494">
        <v>17480</v>
      </c>
      <c r="T494">
        <v>0</v>
      </c>
      <c r="U494" s="5">
        <v>0</v>
      </c>
      <c r="V494">
        <v>19077266</v>
      </c>
      <c r="W494">
        <f t="shared" si="88"/>
        <v>356</v>
      </c>
      <c r="X494" s="3">
        <f t="shared" si="89"/>
        <v>13</v>
      </c>
      <c r="Y494" s="4">
        <f t="shared" si="90"/>
        <v>0.15435189708516528</v>
      </c>
      <c r="Z494" s="5">
        <f t="shared" si="91"/>
        <v>0</v>
      </c>
      <c r="AA494" s="5">
        <f t="shared" si="92"/>
        <v>0</v>
      </c>
      <c r="AB494">
        <f t="shared" si="93"/>
        <v>-19059786</v>
      </c>
      <c r="AC494" s="6">
        <f t="shared" si="94"/>
        <v>-1090.3767734553776</v>
      </c>
      <c r="AD494" s="2">
        <f t="shared" si="95"/>
        <v>0.44740490854703907</v>
      </c>
    </row>
    <row r="495" spans="1:30" x14ac:dyDescent="0.3">
      <c r="A495">
        <v>106364050</v>
      </c>
      <c r="B495" t="s">
        <v>338</v>
      </c>
      <c r="C495">
        <v>20174</v>
      </c>
      <c r="D495" s="1">
        <v>42745</v>
      </c>
      <c r="E495" s="1" t="s">
        <v>2103</v>
      </c>
      <c r="F495" s="1">
        <f t="shared" si="84"/>
        <v>43100</v>
      </c>
      <c r="G495">
        <f t="shared" si="85"/>
        <v>2017</v>
      </c>
      <c r="H495" t="str">
        <f t="shared" si="86"/>
        <v>Dec</v>
      </c>
      <c r="I495">
        <f t="shared" si="87"/>
        <v>12</v>
      </c>
      <c r="J495" s="1" t="str" cm="1">
        <f t="array" ref="J495">_xlfn.IFS(I495&lt;=3,"QTR-1",I495&lt;=6,"QTR-2",I495&lt;=9,"QTR-3",I495&lt;=12,"QTR-4")</f>
        <v>QTR-4</v>
      </c>
      <c r="K495" t="s">
        <v>219</v>
      </c>
      <c r="L495" t="s">
        <v>194</v>
      </c>
      <c r="M495">
        <v>106</v>
      </c>
      <c r="N495">
        <v>106</v>
      </c>
      <c r="O495">
        <v>1445</v>
      </c>
      <c r="P495">
        <v>8691</v>
      </c>
      <c r="Q495">
        <v>15649833</v>
      </c>
      <c r="R495">
        <v>2071320</v>
      </c>
      <c r="S495">
        <v>3966</v>
      </c>
      <c r="T495">
        <v>6782</v>
      </c>
      <c r="U495" s="5">
        <v>0</v>
      </c>
      <c r="V495">
        <v>4837969</v>
      </c>
      <c r="W495">
        <f t="shared" si="88"/>
        <v>356</v>
      </c>
      <c r="X495" s="3">
        <f t="shared" si="89"/>
        <v>6</v>
      </c>
      <c r="Y495" s="4">
        <f t="shared" si="90"/>
        <v>0.23031057875768496</v>
      </c>
      <c r="Z495" s="5">
        <f t="shared" si="91"/>
        <v>0</v>
      </c>
      <c r="AA495" s="5">
        <f t="shared" si="92"/>
        <v>0</v>
      </c>
      <c r="AB495">
        <f t="shared" si="93"/>
        <v>-4827221</v>
      </c>
      <c r="AC495" s="6">
        <f t="shared" si="94"/>
        <v>-1218.8610690872415</v>
      </c>
      <c r="AD495" s="2">
        <f t="shared" si="95"/>
        <v>0.27278151709428838</v>
      </c>
    </row>
    <row r="496" spans="1:30" x14ac:dyDescent="0.3">
      <c r="A496">
        <v>106190137</v>
      </c>
      <c r="B496" t="s">
        <v>343</v>
      </c>
      <c r="C496">
        <v>20174</v>
      </c>
      <c r="D496" s="1">
        <v>42745</v>
      </c>
      <c r="E496" s="1" t="s">
        <v>2103</v>
      </c>
      <c r="F496" s="1">
        <f t="shared" si="84"/>
        <v>43100</v>
      </c>
      <c r="G496">
        <f t="shared" si="85"/>
        <v>2017</v>
      </c>
      <c r="H496" t="str">
        <f t="shared" si="86"/>
        <v>Dec</v>
      </c>
      <c r="I496">
        <f t="shared" si="87"/>
        <v>12</v>
      </c>
      <c r="J496" s="1" t="str" cm="1">
        <f t="array" ref="J496">_xlfn.IFS(I496&lt;=3,"QTR-1",I496&lt;=6,"QTR-2",I496&lt;=9,"QTR-3",I496&lt;=12,"QTR-4")</f>
        <v>QTR-4</v>
      </c>
      <c r="K496" t="s">
        <v>177</v>
      </c>
      <c r="L496" t="s">
        <v>171</v>
      </c>
      <c r="M496">
        <v>99</v>
      </c>
      <c r="N496">
        <v>99</v>
      </c>
      <c r="O496">
        <v>670</v>
      </c>
      <c r="P496">
        <v>6495</v>
      </c>
      <c r="Q496">
        <v>39451366</v>
      </c>
      <c r="R496">
        <v>8807504</v>
      </c>
      <c r="S496">
        <v>327397</v>
      </c>
      <c r="T496">
        <v>1185093</v>
      </c>
      <c r="U496" s="5">
        <v>0</v>
      </c>
      <c r="V496">
        <v>18230718</v>
      </c>
      <c r="W496">
        <f t="shared" si="88"/>
        <v>356</v>
      </c>
      <c r="X496" s="3">
        <f t="shared" si="89"/>
        <v>10</v>
      </c>
      <c r="Y496" s="4">
        <f t="shared" si="90"/>
        <v>0.18428668709567586</v>
      </c>
      <c r="Z496" s="5">
        <f t="shared" si="91"/>
        <v>0</v>
      </c>
      <c r="AA496" s="5">
        <f t="shared" si="92"/>
        <v>0</v>
      </c>
      <c r="AB496">
        <f t="shared" si="93"/>
        <v>-16718228</v>
      </c>
      <c r="AC496" s="6">
        <f t="shared" si="94"/>
        <v>-54.683827280030059</v>
      </c>
      <c r="AD496" s="2">
        <f t="shared" si="95"/>
        <v>0.37098508522889162</v>
      </c>
    </row>
    <row r="497" spans="1:30" x14ac:dyDescent="0.3">
      <c r="A497">
        <v>106190045</v>
      </c>
      <c r="B497" t="s">
        <v>347</v>
      </c>
      <c r="C497">
        <v>20174</v>
      </c>
      <c r="D497" s="1">
        <v>42745</v>
      </c>
      <c r="E497" s="1" t="s">
        <v>2103</v>
      </c>
      <c r="F497" s="1">
        <f t="shared" si="84"/>
        <v>43100</v>
      </c>
      <c r="G497">
        <f t="shared" si="85"/>
        <v>2017</v>
      </c>
      <c r="H497" t="str">
        <f t="shared" si="86"/>
        <v>Dec</v>
      </c>
      <c r="I497">
        <f t="shared" si="87"/>
        <v>12</v>
      </c>
      <c r="J497" s="1" t="str" cm="1">
        <f t="array" ref="J497">_xlfn.IFS(I497&lt;=3,"QTR-1",I497&lt;=6,"QTR-2",I497&lt;=9,"QTR-3",I497&lt;=12,"QTR-4")</f>
        <v>QTR-4</v>
      </c>
      <c r="K497" t="s">
        <v>177</v>
      </c>
      <c r="L497" t="s">
        <v>171</v>
      </c>
      <c r="M497">
        <v>12</v>
      </c>
      <c r="N497">
        <v>12</v>
      </c>
      <c r="O497">
        <v>5</v>
      </c>
      <c r="P497">
        <v>705</v>
      </c>
      <c r="Q497">
        <v>824661</v>
      </c>
      <c r="R497">
        <v>3589274</v>
      </c>
      <c r="S497">
        <v>269106</v>
      </c>
      <c r="T497">
        <v>0</v>
      </c>
      <c r="U497" s="5">
        <v>0</v>
      </c>
      <c r="V497">
        <v>2482551</v>
      </c>
      <c r="W497">
        <f t="shared" si="88"/>
        <v>356</v>
      </c>
      <c r="X497" s="3">
        <f t="shared" si="89"/>
        <v>141</v>
      </c>
      <c r="Y497" s="4">
        <f t="shared" si="90"/>
        <v>0.16502808988764045</v>
      </c>
      <c r="Z497" s="5">
        <f t="shared" si="91"/>
        <v>0</v>
      </c>
      <c r="AA497" s="5">
        <f t="shared" si="92"/>
        <v>0</v>
      </c>
      <c r="AB497">
        <f t="shared" si="93"/>
        <v>-2213445</v>
      </c>
      <c r="AC497" s="6">
        <f t="shared" si="94"/>
        <v>-8.2251789257764596</v>
      </c>
      <c r="AD497" s="2">
        <f t="shared" si="95"/>
        <v>0.50146751141555101</v>
      </c>
    </row>
    <row r="498" spans="1:30" x14ac:dyDescent="0.3">
      <c r="A498">
        <v>106190555</v>
      </c>
      <c r="B498" t="s">
        <v>352</v>
      </c>
      <c r="C498">
        <v>20174</v>
      </c>
      <c r="D498" s="1">
        <v>42745</v>
      </c>
      <c r="E498" s="1" t="s">
        <v>2103</v>
      </c>
      <c r="F498" s="1">
        <f t="shared" si="84"/>
        <v>43100</v>
      </c>
      <c r="G498">
        <f t="shared" si="85"/>
        <v>2017</v>
      </c>
      <c r="H498" t="str">
        <f t="shared" si="86"/>
        <v>Dec</v>
      </c>
      <c r="I498">
        <f t="shared" si="87"/>
        <v>12</v>
      </c>
      <c r="J498" s="1" t="str" cm="1">
        <f t="array" ref="J498">_xlfn.IFS(I498&lt;=3,"QTR-1",I498&lt;=6,"QTR-2",I498&lt;=9,"QTR-3",I498&lt;=12,"QTR-4")</f>
        <v>QTR-4</v>
      </c>
      <c r="K498" t="s">
        <v>177</v>
      </c>
      <c r="L498" t="s">
        <v>171</v>
      </c>
      <c r="M498">
        <v>886</v>
      </c>
      <c r="N498">
        <v>885</v>
      </c>
      <c r="O498">
        <v>12716</v>
      </c>
      <c r="P498">
        <v>65822</v>
      </c>
      <c r="Q498">
        <v>2723803475</v>
      </c>
      <c r="R498">
        <v>1458653441</v>
      </c>
      <c r="S498">
        <v>95491354</v>
      </c>
      <c r="T498">
        <v>68751825</v>
      </c>
      <c r="U498" s="5">
        <v>0</v>
      </c>
      <c r="V498">
        <v>754940957</v>
      </c>
      <c r="W498">
        <f t="shared" si="88"/>
        <v>356</v>
      </c>
      <c r="X498" s="3">
        <f t="shared" si="89"/>
        <v>5</v>
      </c>
      <c r="Y498" s="4">
        <f t="shared" si="90"/>
        <v>0.20868313592208385</v>
      </c>
      <c r="Z498" s="5">
        <f t="shared" si="91"/>
        <v>0</v>
      </c>
      <c r="AA498" s="5">
        <f t="shared" si="92"/>
        <v>0</v>
      </c>
      <c r="AB498">
        <f t="shared" si="93"/>
        <v>-590697778</v>
      </c>
      <c r="AC498" s="6">
        <f t="shared" si="94"/>
        <v>-6.9058566600699791</v>
      </c>
      <c r="AD498" s="2">
        <f t="shared" si="95"/>
        <v>0.15767038758421487</v>
      </c>
    </row>
    <row r="499" spans="1:30" x14ac:dyDescent="0.3">
      <c r="A499">
        <v>106190148</v>
      </c>
      <c r="B499" t="s">
        <v>356</v>
      </c>
      <c r="C499">
        <v>20174</v>
      </c>
      <c r="D499" s="1">
        <v>42745</v>
      </c>
      <c r="E499" s="1" t="s">
        <v>2103</v>
      </c>
      <c r="F499" s="1">
        <f t="shared" si="84"/>
        <v>43100</v>
      </c>
      <c r="G499">
        <f t="shared" si="85"/>
        <v>2017</v>
      </c>
      <c r="H499" t="str">
        <f t="shared" si="86"/>
        <v>Dec</v>
      </c>
      <c r="I499">
        <f t="shared" si="87"/>
        <v>12</v>
      </c>
      <c r="J499" s="1" t="str" cm="1">
        <f t="array" ref="J499">_xlfn.IFS(I499&lt;=3,"QTR-1",I499&lt;=6,"QTR-2",I499&lt;=9,"QTR-3",I499&lt;=12,"QTR-4")</f>
        <v>QTR-4</v>
      </c>
      <c r="K499" t="s">
        <v>177</v>
      </c>
      <c r="L499" t="s">
        <v>194</v>
      </c>
      <c r="M499">
        <v>369</v>
      </c>
      <c r="N499">
        <v>369</v>
      </c>
      <c r="O499">
        <v>4118</v>
      </c>
      <c r="P499">
        <v>16181</v>
      </c>
      <c r="Q499">
        <v>243772744</v>
      </c>
      <c r="R499">
        <v>47687671</v>
      </c>
      <c r="S499">
        <v>770678</v>
      </c>
      <c r="T499">
        <v>-526959</v>
      </c>
      <c r="U499" s="5">
        <v>0</v>
      </c>
      <c r="V499">
        <v>78724036</v>
      </c>
      <c r="W499">
        <f t="shared" si="88"/>
        <v>356</v>
      </c>
      <c r="X499" s="3">
        <f t="shared" si="89"/>
        <v>4</v>
      </c>
      <c r="Y499" s="4">
        <f t="shared" si="90"/>
        <v>0.12317682165585701</v>
      </c>
      <c r="Z499" s="5">
        <f t="shared" si="91"/>
        <v>0</v>
      </c>
      <c r="AA499" s="5">
        <f t="shared" si="92"/>
        <v>0</v>
      </c>
      <c r="AB499">
        <f t="shared" si="93"/>
        <v>-78480317</v>
      </c>
      <c r="AC499" s="6">
        <f t="shared" si="94"/>
        <v>-101.14906355183358</v>
      </c>
      <c r="AD499" s="2">
        <f t="shared" si="95"/>
        <v>0.26745778839297957</v>
      </c>
    </row>
    <row r="500" spans="1:30" x14ac:dyDescent="0.3">
      <c r="A500">
        <v>106105125</v>
      </c>
      <c r="B500" t="s">
        <v>361</v>
      </c>
      <c r="C500">
        <v>20174</v>
      </c>
      <c r="D500" s="1">
        <v>42745</v>
      </c>
      <c r="E500" s="1" t="s">
        <v>2103</v>
      </c>
      <c r="F500" s="1">
        <f t="shared" si="84"/>
        <v>43100</v>
      </c>
      <c r="G500">
        <f t="shared" si="85"/>
        <v>2017</v>
      </c>
      <c r="H500" t="str">
        <f t="shared" si="86"/>
        <v>Dec</v>
      </c>
      <c r="I500">
        <f t="shared" si="87"/>
        <v>12</v>
      </c>
      <c r="J500" s="1" t="str" cm="1">
        <f t="array" ref="J500">_xlfn.IFS(I500&lt;=3,"QTR-1",I500&lt;=6,"QTR-2",I500&lt;=9,"QTR-3",I500&lt;=12,"QTR-4")</f>
        <v>QTR-4</v>
      </c>
      <c r="K500" t="s">
        <v>159</v>
      </c>
      <c r="L500" t="s">
        <v>194</v>
      </c>
      <c r="M500">
        <v>16</v>
      </c>
      <c r="N500">
        <v>16</v>
      </c>
      <c r="O500">
        <v>174</v>
      </c>
      <c r="P500">
        <v>1186</v>
      </c>
      <c r="Q500">
        <v>922959</v>
      </c>
      <c r="R500">
        <v>0</v>
      </c>
      <c r="S500">
        <v>0</v>
      </c>
      <c r="T500">
        <v>0</v>
      </c>
      <c r="U500" s="5">
        <v>0</v>
      </c>
      <c r="V500">
        <v>2205441</v>
      </c>
      <c r="W500">
        <f t="shared" si="88"/>
        <v>356</v>
      </c>
      <c r="X500" s="3">
        <f t="shared" si="89"/>
        <v>7</v>
      </c>
      <c r="Y500" s="4">
        <f t="shared" si="90"/>
        <v>0.20821629213483145</v>
      </c>
      <c r="Z500" s="5">
        <f t="shared" si="91"/>
        <v>0</v>
      </c>
      <c r="AA500" s="5">
        <f t="shared" si="92"/>
        <v>0</v>
      </c>
      <c r="AB500">
        <f t="shared" si="93"/>
        <v>-2205441</v>
      </c>
      <c r="AC500" s="6">
        <f t="shared" si="94"/>
        <v>0</v>
      </c>
      <c r="AD500" s="2">
        <f t="shared" si="95"/>
        <v>2.3895330128423908</v>
      </c>
    </row>
    <row r="501" spans="1:30" x14ac:dyDescent="0.3">
      <c r="A501">
        <v>106500954</v>
      </c>
      <c r="B501" t="s">
        <v>366</v>
      </c>
      <c r="C501">
        <v>20174</v>
      </c>
      <c r="D501" s="1">
        <v>42745</v>
      </c>
      <c r="E501" s="1" t="s">
        <v>2103</v>
      </c>
      <c r="F501" s="1">
        <f t="shared" si="84"/>
        <v>43100</v>
      </c>
      <c r="G501">
        <f t="shared" si="85"/>
        <v>2017</v>
      </c>
      <c r="H501" t="str">
        <f t="shared" si="86"/>
        <v>Dec</v>
      </c>
      <c r="I501">
        <f t="shared" si="87"/>
        <v>12</v>
      </c>
      <c r="J501" s="1" t="str" cm="1">
        <f t="array" ref="J501">_xlfn.IFS(I501&lt;=3,"QTR-1",I501&lt;=6,"QTR-2",I501&lt;=9,"QTR-3",I501&lt;=12,"QTR-4")</f>
        <v>QTR-4</v>
      </c>
      <c r="K501" t="s">
        <v>367</v>
      </c>
      <c r="L501" t="s">
        <v>194</v>
      </c>
      <c r="M501">
        <v>100</v>
      </c>
      <c r="N501">
        <v>100</v>
      </c>
      <c r="O501">
        <v>235</v>
      </c>
      <c r="P501">
        <v>6621</v>
      </c>
      <c r="Q501">
        <v>41119838</v>
      </c>
      <c r="R501">
        <v>0</v>
      </c>
      <c r="S501">
        <v>47425</v>
      </c>
      <c r="T501">
        <v>0</v>
      </c>
      <c r="U501" s="5">
        <v>0</v>
      </c>
      <c r="V501">
        <v>9902284</v>
      </c>
      <c r="W501">
        <f t="shared" si="88"/>
        <v>356</v>
      </c>
      <c r="X501" s="3">
        <f t="shared" si="89"/>
        <v>28</v>
      </c>
      <c r="Y501" s="4">
        <f t="shared" si="90"/>
        <v>0.18598314606741573</v>
      </c>
      <c r="Z501" s="5">
        <f t="shared" si="91"/>
        <v>0</v>
      </c>
      <c r="AA501" s="5">
        <f t="shared" si="92"/>
        <v>0</v>
      </c>
      <c r="AB501">
        <f t="shared" si="93"/>
        <v>-9854859</v>
      </c>
      <c r="AC501" s="6">
        <f t="shared" si="94"/>
        <v>-207.79881918819189</v>
      </c>
      <c r="AD501" s="2">
        <f t="shared" si="95"/>
        <v>0.23966191209216339</v>
      </c>
    </row>
    <row r="502" spans="1:30" x14ac:dyDescent="0.3">
      <c r="A502">
        <v>106301140</v>
      </c>
      <c r="B502" t="s">
        <v>372</v>
      </c>
      <c r="C502">
        <v>20174</v>
      </c>
      <c r="D502" s="1">
        <v>42745</v>
      </c>
      <c r="E502" s="1" t="s">
        <v>2103</v>
      </c>
      <c r="F502" s="1">
        <f t="shared" si="84"/>
        <v>43100</v>
      </c>
      <c r="G502">
        <f t="shared" si="85"/>
        <v>2017</v>
      </c>
      <c r="H502" t="str">
        <f t="shared" si="86"/>
        <v>Dec</v>
      </c>
      <c r="I502">
        <f t="shared" si="87"/>
        <v>12</v>
      </c>
      <c r="J502" s="1" t="str" cm="1">
        <f t="array" ref="J502">_xlfn.IFS(I502&lt;=3,"QTR-1",I502&lt;=6,"QTR-2",I502&lt;=9,"QTR-3",I502&lt;=12,"QTR-4")</f>
        <v>QTR-4</v>
      </c>
      <c r="K502" t="s">
        <v>163</v>
      </c>
      <c r="L502" t="s">
        <v>194</v>
      </c>
      <c r="M502">
        <v>114</v>
      </c>
      <c r="N502">
        <v>100</v>
      </c>
      <c r="O502">
        <v>486</v>
      </c>
      <c r="P502">
        <v>4655</v>
      </c>
      <c r="Q502">
        <v>37770352</v>
      </c>
      <c r="R502">
        <v>11179167</v>
      </c>
      <c r="S502">
        <v>28035</v>
      </c>
      <c r="T502">
        <v>0</v>
      </c>
      <c r="U502" s="5">
        <v>0</v>
      </c>
      <c r="V502">
        <v>10190788</v>
      </c>
      <c r="W502">
        <f t="shared" si="88"/>
        <v>356</v>
      </c>
      <c r="X502" s="3">
        <f t="shared" si="89"/>
        <v>10</v>
      </c>
      <c r="Y502" s="4">
        <f t="shared" si="90"/>
        <v>0.11470037453183521</v>
      </c>
      <c r="Z502" s="5">
        <f t="shared" si="91"/>
        <v>0</v>
      </c>
      <c r="AA502" s="5">
        <f t="shared" si="92"/>
        <v>0</v>
      </c>
      <c r="AB502">
        <f t="shared" si="93"/>
        <v>-10162753</v>
      </c>
      <c r="AC502" s="6">
        <f t="shared" si="94"/>
        <v>-362.50233636525769</v>
      </c>
      <c r="AD502" s="2">
        <f t="shared" si="95"/>
        <v>0.20761701458190018</v>
      </c>
    </row>
    <row r="503" spans="1:30" x14ac:dyDescent="0.3">
      <c r="A503">
        <v>106010776</v>
      </c>
      <c r="B503" t="s">
        <v>388</v>
      </c>
      <c r="C503">
        <v>20174</v>
      </c>
      <c r="D503" s="1">
        <v>42745</v>
      </c>
      <c r="E503" s="1" t="s">
        <v>2103</v>
      </c>
      <c r="F503" s="1">
        <f t="shared" si="84"/>
        <v>43100</v>
      </c>
      <c r="G503">
        <f t="shared" si="85"/>
        <v>2017</v>
      </c>
      <c r="H503" t="str">
        <f t="shared" si="86"/>
        <v>Dec</v>
      </c>
      <c r="I503">
        <f t="shared" si="87"/>
        <v>12</v>
      </c>
      <c r="J503" s="1" t="str" cm="1">
        <f t="array" ref="J503">_xlfn.IFS(I503&lt;=3,"QTR-1",I503&lt;=6,"QTR-2",I503&lt;=9,"QTR-3",I503&lt;=12,"QTR-4")</f>
        <v>QTR-4</v>
      </c>
      <c r="K503" t="s">
        <v>170</v>
      </c>
      <c r="L503" t="s">
        <v>171</v>
      </c>
      <c r="M503">
        <v>190</v>
      </c>
      <c r="N503">
        <v>190</v>
      </c>
      <c r="O503">
        <v>2197</v>
      </c>
      <c r="P503">
        <v>10596</v>
      </c>
      <c r="Q503">
        <v>189885837</v>
      </c>
      <c r="R503">
        <v>145508839</v>
      </c>
      <c r="S503">
        <v>13446318</v>
      </c>
      <c r="T503">
        <v>14450000</v>
      </c>
      <c r="U503" s="5">
        <v>0</v>
      </c>
      <c r="V503">
        <v>157642752</v>
      </c>
      <c r="W503">
        <f t="shared" si="88"/>
        <v>356</v>
      </c>
      <c r="X503" s="3">
        <f t="shared" si="89"/>
        <v>5</v>
      </c>
      <c r="Y503" s="4">
        <f t="shared" si="90"/>
        <v>0.1566528681253696</v>
      </c>
      <c r="Z503" s="5">
        <f t="shared" si="91"/>
        <v>0</v>
      </c>
      <c r="AA503" s="5">
        <f t="shared" si="92"/>
        <v>0</v>
      </c>
      <c r="AB503">
        <f t="shared" si="93"/>
        <v>-129746434</v>
      </c>
      <c r="AC503" s="6">
        <f t="shared" si="94"/>
        <v>-10.723860167519465</v>
      </c>
      <c r="AD503" s="2">
        <f t="shared" si="95"/>
        <v>0.42993059913688075</v>
      </c>
    </row>
    <row r="504" spans="1:30" x14ac:dyDescent="0.3">
      <c r="A504">
        <v>106304113</v>
      </c>
      <c r="B504" t="s">
        <v>380</v>
      </c>
      <c r="C504">
        <v>20174</v>
      </c>
      <c r="D504" s="1">
        <v>42745</v>
      </c>
      <c r="E504" s="1" t="s">
        <v>2103</v>
      </c>
      <c r="F504" s="1">
        <f t="shared" si="84"/>
        <v>43100</v>
      </c>
      <c r="G504">
        <f t="shared" si="85"/>
        <v>2017</v>
      </c>
      <c r="H504" t="str">
        <f t="shared" si="86"/>
        <v>Dec</v>
      </c>
      <c r="I504">
        <f t="shared" si="87"/>
        <v>12</v>
      </c>
      <c r="J504" s="1" t="str" cm="1">
        <f t="array" ref="J504">_xlfn.IFS(I504&lt;=3,"QTR-1",I504&lt;=6,"QTR-2",I504&lt;=9,"QTR-3",I504&lt;=12,"QTR-4")</f>
        <v>QTR-4</v>
      </c>
      <c r="K504" t="s">
        <v>163</v>
      </c>
      <c r="L504" t="s">
        <v>171</v>
      </c>
      <c r="M504">
        <v>54</v>
      </c>
      <c r="N504">
        <v>54</v>
      </c>
      <c r="O504">
        <v>467</v>
      </c>
      <c r="P504">
        <v>1706</v>
      </c>
      <c r="Q504">
        <v>30991687</v>
      </c>
      <c r="R504">
        <v>20223214</v>
      </c>
      <c r="S504">
        <v>42996</v>
      </c>
      <c r="T504">
        <v>-5351</v>
      </c>
      <c r="U504" s="5">
        <v>0</v>
      </c>
      <c r="V504">
        <v>14216451</v>
      </c>
      <c r="W504">
        <f t="shared" si="88"/>
        <v>356</v>
      </c>
      <c r="X504" s="3">
        <f t="shared" si="89"/>
        <v>4</v>
      </c>
      <c r="Y504" s="4">
        <f t="shared" si="90"/>
        <v>8.8743237619642118E-2</v>
      </c>
      <c r="Z504" s="5">
        <f t="shared" si="91"/>
        <v>0</v>
      </c>
      <c r="AA504" s="5">
        <f t="shared" si="92"/>
        <v>0</v>
      </c>
      <c r="AB504">
        <f t="shared" si="93"/>
        <v>-14178806</v>
      </c>
      <c r="AC504" s="6">
        <f t="shared" si="94"/>
        <v>-329.64589729277139</v>
      </c>
      <c r="AD504" s="2">
        <f t="shared" si="95"/>
        <v>0.27674475051704189</v>
      </c>
    </row>
    <row r="505" spans="1:30" x14ac:dyDescent="0.3">
      <c r="A505">
        <v>106190170</v>
      </c>
      <c r="B505" t="s">
        <v>376</v>
      </c>
      <c r="C505">
        <v>20174</v>
      </c>
      <c r="D505" s="1">
        <v>42745</v>
      </c>
      <c r="E505" s="1" t="s">
        <v>2103</v>
      </c>
      <c r="F505" s="1">
        <f t="shared" si="84"/>
        <v>43100</v>
      </c>
      <c r="G505">
        <f t="shared" si="85"/>
        <v>2017</v>
      </c>
      <c r="H505" t="str">
        <f t="shared" si="86"/>
        <v>Dec</v>
      </c>
      <c r="I505">
        <f t="shared" si="87"/>
        <v>12</v>
      </c>
      <c r="J505" s="1" t="str" cm="1">
        <f t="array" ref="J505">_xlfn.IFS(I505&lt;=3,"QTR-1",I505&lt;=6,"QTR-2",I505&lt;=9,"QTR-3",I505&lt;=12,"QTR-4")</f>
        <v>QTR-4</v>
      </c>
      <c r="K505" t="s">
        <v>177</v>
      </c>
      <c r="L505" t="s">
        <v>171</v>
      </c>
      <c r="M505">
        <v>495</v>
      </c>
      <c r="N505">
        <v>374</v>
      </c>
      <c r="O505">
        <v>4295</v>
      </c>
      <c r="P505">
        <v>28391</v>
      </c>
      <c r="Q505">
        <v>505328314</v>
      </c>
      <c r="R505">
        <v>185591720</v>
      </c>
      <c r="S505">
        <v>29856649</v>
      </c>
      <c r="T505">
        <v>9981353</v>
      </c>
      <c r="U505" s="5">
        <v>0</v>
      </c>
      <c r="V505">
        <v>316073185</v>
      </c>
      <c r="W505">
        <f t="shared" si="88"/>
        <v>356</v>
      </c>
      <c r="X505" s="3">
        <f t="shared" si="89"/>
        <v>7</v>
      </c>
      <c r="Y505" s="4">
        <f t="shared" si="90"/>
        <v>0.16111111111111112</v>
      </c>
      <c r="Z505" s="5">
        <f t="shared" si="91"/>
        <v>0</v>
      </c>
      <c r="AA505" s="5">
        <f t="shared" si="92"/>
        <v>0</v>
      </c>
      <c r="AB505">
        <f t="shared" si="93"/>
        <v>-276235183</v>
      </c>
      <c r="AC505" s="6">
        <f t="shared" si="94"/>
        <v>-9.5863583351232755</v>
      </c>
      <c r="AD505" s="2">
        <f t="shared" si="95"/>
        <v>0.4142542145477866</v>
      </c>
    </row>
    <row r="506" spans="1:30" x14ac:dyDescent="0.3">
      <c r="A506">
        <v>106300032</v>
      </c>
      <c r="B506" t="s">
        <v>385</v>
      </c>
      <c r="C506">
        <v>20174</v>
      </c>
      <c r="D506" s="1">
        <v>42745</v>
      </c>
      <c r="E506" s="1" t="s">
        <v>2103</v>
      </c>
      <c r="F506" s="1">
        <f t="shared" si="84"/>
        <v>43100</v>
      </c>
      <c r="G506">
        <f t="shared" si="85"/>
        <v>2017</v>
      </c>
      <c r="H506" t="str">
        <f t="shared" si="86"/>
        <v>Dec</v>
      </c>
      <c r="I506">
        <f t="shared" si="87"/>
        <v>12</v>
      </c>
      <c r="J506" s="1" t="str" cm="1">
        <f t="array" ref="J506">_xlfn.IFS(I506&lt;=3,"QTR-1",I506&lt;=6,"QTR-2",I506&lt;=9,"QTR-3",I506&lt;=12,"QTR-4")</f>
        <v>QTR-4</v>
      </c>
      <c r="K506" t="s">
        <v>163</v>
      </c>
      <c r="L506" t="s">
        <v>171</v>
      </c>
      <c r="M506">
        <v>315</v>
      </c>
      <c r="N506">
        <v>315</v>
      </c>
      <c r="O506">
        <v>3077</v>
      </c>
      <c r="P506">
        <v>16215</v>
      </c>
      <c r="Q506">
        <v>373029151</v>
      </c>
      <c r="R506">
        <v>203985444</v>
      </c>
      <c r="S506">
        <v>16115841</v>
      </c>
      <c r="T506">
        <v>-6710072</v>
      </c>
      <c r="U506" s="5">
        <v>0</v>
      </c>
      <c r="V506">
        <v>145770045</v>
      </c>
      <c r="W506">
        <f t="shared" si="88"/>
        <v>356</v>
      </c>
      <c r="X506" s="3">
        <f t="shared" si="89"/>
        <v>5</v>
      </c>
      <c r="Y506" s="4">
        <f t="shared" si="90"/>
        <v>0.14459604066345638</v>
      </c>
      <c r="Z506" s="5">
        <f t="shared" si="91"/>
        <v>0</v>
      </c>
      <c r="AA506" s="5">
        <f t="shared" si="92"/>
        <v>0</v>
      </c>
      <c r="AB506">
        <f t="shared" si="93"/>
        <v>-136364276</v>
      </c>
      <c r="AC506" s="6">
        <f t="shared" si="94"/>
        <v>-8.0451404304621761</v>
      </c>
      <c r="AD506" s="2">
        <f t="shared" si="95"/>
        <v>0.22469830940758093</v>
      </c>
    </row>
    <row r="507" spans="1:30" x14ac:dyDescent="0.3">
      <c r="A507">
        <v>106434051</v>
      </c>
      <c r="B507" t="s">
        <v>392</v>
      </c>
      <c r="C507">
        <v>20174</v>
      </c>
      <c r="D507" s="1">
        <v>42745</v>
      </c>
      <c r="E507" s="1" t="s">
        <v>2103</v>
      </c>
      <c r="F507" s="1">
        <f t="shared" si="84"/>
        <v>43100</v>
      </c>
      <c r="G507">
        <f t="shared" si="85"/>
        <v>2017</v>
      </c>
      <c r="H507" t="str">
        <f t="shared" si="86"/>
        <v>Dec</v>
      </c>
      <c r="I507">
        <f t="shared" si="87"/>
        <v>12</v>
      </c>
      <c r="J507" s="1" t="str" cm="1">
        <f t="array" ref="J507">_xlfn.IFS(I507&lt;=3,"QTR-1",I507&lt;=6,"QTR-2",I507&lt;=9,"QTR-3",I507&lt;=12,"QTR-4")</f>
        <v>QTR-4</v>
      </c>
      <c r="K507" t="s">
        <v>393</v>
      </c>
      <c r="L507" t="s">
        <v>194</v>
      </c>
      <c r="M507">
        <v>29</v>
      </c>
      <c r="N507">
        <v>27</v>
      </c>
      <c r="O507">
        <v>6</v>
      </c>
      <c r="P507">
        <v>2277</v>
      </c>
      <c r="Q507">
        <v>3894784</v>
      </c>
      <c r="R507">
        <v>0</v>
      </c>
      <c r="S507">
        <v>0</v>
      </c>
      <c r="T507">
        <v>0</v>
      </c>
      <c r="U507" s="5">
        <v>0</v>
      </c>
      <c r="V507">
        <v>2459787</v>
      </c>
      <c r="W507">
        <f t="shared" si="88"/>
        <v>356</v>
      </c>
      <c r="X507" s="3">
        <f t="shared" si="89"/>
        <v>380</v>
      </c>
      <c r="Y507" s="4">
        <f t="shared" si="90"/>
        <v>0.2205540488182875</v>
      </c>
      <c r="Z507" s="5">
        <f t="shared" si="91"/>
        <v>0</v>
      </c>
      <c r="AA507" s="5">
        <f t="shared" si="92"/>
        <v>0</v>
      </c>
      <c r="AB507">
        <f t="shared" si="93"/>
        <v>-2459787</v>
      </c>
      <c r="AC507" s="6">
        <f t="shared" si="94"/>
        <v>0</v>
      </c>
      <c r="AD507" s="2">
        <f t="shared" si="95"/>
        <v>0.6315592854443276</v>
      </c>
    </row>
    <row r="508" spans="1:30" x14ac:dyDescent="0.3">
      <c r="A508">
        <v>106382715</v>
      </c>
      <c r="B508" t="s">
        <v>398</v>
      </c>
      <c r="C508">
        <v>20174</v>
      </c>
      <c r="D508" s="1">
        <v>42745</v>
      </c>
      <c r="E508" s="1" t="s">
        <v>2103</v>
      </c>
      <c r="F508" s="1">
        <f t="shared" si="84"/>
        <v>43100</v>
      </c>
      <c r="G508">
        <f t="shared" si="85"/>
        <v>2017</v>
      </c>
      <c r="H508" t="str">
        <f t="shared" si="86"/>
        <v>Dec</v>
      </c>
      <c r="I508">
        <f t="shared" si="87"/>
        <v>12</v>
      </c>
      <c r="J508" s="1" t="str" cm="1">
        <f t="array" ref="J508">_xlfn.IFS(I508&lt;=3,"QTR-1",I508&lt;=6,"QTR-2",I508&lt;=9,"QTR-3",I508&lt;=12,"QTR-4")</f>
        <v>QTR-4</v>
      </c>
      <c r="K508" t="s">
        <v>327</v>
      </c>
      <c r="L508" t="s">
        <v>171</v>
      </c>
      <c r="M508">
        <v>65</v>
      </c>
      <c r="N508">
        <v>60</v>
      </c>
      <c r="O508">
        <v>238</v>
      </c>
      <c r="P508">
        <v>1161</v>
      </c>
      <c r="Q508">
        <v>11451600</v>
      </c>
      <c r="R508">
        <v>32218403</v>
      </c>
      <c r="S508">
        <v>11572107</v>
      </c>
      <c r="T508">
        <v>-2187</v>
      </c>
      <c r="U508" s="5">
        <v>0</v>
      </c>
      <c r="V508">
        <v>31642513</v>
      </c>
      <c r="W508">
        <f t="shared" si="88"/>
        <v>356</v>
      </c>
      <c r="X508" s="3">
        <f t="shared" si="89"/>
        <v>5</v>
      </c>
      <c r="Y508" s="4">
        <f t="shared" si="90"/>
        <v>5.017286084701815E-2</v>
      </c>
      <c r="Z508" s="5">
        <f t="shared" si="91"/>
        <v>0</v>
      </c>
      <c r="AA508" s="5">
        <f t="shared" si="92"/>
        <v>0</v>
      </c>
      <c r="AB508">
        <f t="shared" si="93"/>
        <v>-20072593</v>
      </c>
      <c r="AC508" s="6">
        <f t="shared" si="94"/>
        <v>-1.7343778449335112</v>
      </c>
      <c r="AD508" s="2">
        <f t="shared" si="95"/>
        <v>0.45959250334835106</v>
      </c>
    </row>
    <row r="509" spans="1:30" x14ac:dyDescent="0.3">
      <c r="A509">
        <v>106361144</v>
      </c>
      <c r="B509" t="s">
        <v>402</v>
      </c>
      <c r="C509">
        <v>20174</v>
      </c>
      <c r="D509" s="1">
        <v>42745</v>
      </c>
      <c r="E509" s="1" t="s">
        <v>2103</v>
      </c>
      <c r="F509" s="1">
        <f t="shared" si="84"/>
        <v>43100</v>
      </c>
      <c r="G509">
        <f t="shared" si="85"/>
        <v>2017</v>
      </c>
      <c r="H509" t="str">
        <f t="shared" si="86"/>
        <v>Dec</v>
      </c>
      <c r="I509">
        <f t="shared" si="87"/>
        <v>12</v>
      </c>
      <c r="J509" s="1" t="str" cm="1">
        <f t="array" ref="J509">_xlfn.IFS(I509&lt;=3,"QTR-1",I509&lt;=6,"QTR-2",I509&lt;=9,"QTR-3",I509&lt;=12,"QTR-4")</f>
        <v>QTR-4</v>
      </c>
      <c r="K509" t="s">
        <v>219</v>
      </c>
      <c r="L509" t="s">
        <v>194</v>
      </c>
      <c r="M509">
        <v>112</v>
      </c>
      <c r="N509">
        <v>112</v>
      </c>
      <c r="O509">
        <v>1425</v>
      </c>
      <c r="P509">
        <v>4094</v>
      </c>
      <c r="Q509">
        <v>61082429</v>
      </c>
      <c r="R509">
        <v>38461948</v>
      </c>
      <c r="S509">
        <v>147113</v>
      </c>
      <c r="T509">
        <v>-12300</v>
      </c>
      <c r="U509" s="5">
        <v>441960</v>
      </c>
      <c r="V509">
        <v>22594521</v>
      </c>
      <c r="W509">
        <f t="shared" si="88"/>
        <v>356</v>
      </c>
      <c r="X509" s="3">
        <f t="shared" si="89"/>
        <v>3</v>
      </c>
      <c r="Y509" s="4">
        <f t="shared" si="90"/>
        <v>0.10267857142857142</v>
      </c>
      <c r="Z509" s="5">
        <f t="shared" si="91"/>
        <v>271195.53242911957</v>
      </c>
      <c r="AA509" s="5">
        <f t="shared" si="92"/>
        <v>170764.46757088049</v>
      </c>
      <c r="AB509">
        <f t="shared" si="93"/>
        <v>-22017748</v>
      </c>
      <c r="AC509" s="6">
        <f t="shared" si="94"/>
        <v>-52.605783277272067</v>
      </c>
      <c r="AD509" s="2">
        <f t="shared" si="95"/>
        <v>0.22550151677577931</v>
      </c>
    </row>
    <row r="510" spans="1:30" x14ac:dyDescent="0.3">
      <c r="A510">
        <v>106190636</v>
      </c>
      <c r="B510" t="s">
        <v>406</v>
      </c>
      <c r="C510">
        <v>20174</v>
      </c>
      <c r="D510" s="1">
        <v>42745</v>
      </c>
      <c r="E510" s="1" t="s">
        <v>2103</v>
      </c>
      <c r="F510" s="1">
        <f t="shared" si="84"/>
        <v>43100</v>
      </c>
      <c r="G510">
        <f t="shared" si="85"/>
        <v>2017</v>
      </c>
      <c r="H510" t="str">
        <f t="shared" si="86"/>
        <v>Dec</v>
      </c>
      <c r="I510">
        <f t="shared" si="87"/>
        <v>12</v>
      </c>
      <c r="J510" s="1" t="str" cm="1">
        <f t="array" ref="J510">_xlfn.IFS(I510&lt;=3,"QTR-1",I510&lt;=6,"QTR-2",I510&lt;=9,"QTR-3",I510&lt;=12,"QTR-4")</f>
        <v>QTR-4</v>
      </c>
      <c r="K510" t="s">
        <v>177</v>
      </c>
      <c r="L510" t="s">
        <v>171</v>
      </c>
      <c r="M510">
        <v>516</v>
      </c>
      <c r="N510">
        <v>516</v>
      </c>
      <c r="O510">
        <v>6182</v>
      </c>
      <c r="P510">
        <v>27271</v>
      </c>
      <c r="Q510">
        <v>223291857</v>
      </c>
      <c r="R510">
        <v>110812429</v>
      </c>
      <c r="S510">
        <v>1722091</v>
      </c>
      <c r="T510">
        <v>8663445</v>
      </c>
      <c r="U510" s="5">
        <v>0</v>
      </c>
      <c r="V510">
        <v>128177544</v>
      </c>
      <c r="W510">
        <f t="shared" si="88"/>
        <v>356</v>
      </c>
      <c r="X510" s="3">
        <f t="shared" si="89"/>
        <v>4</v>
      </c>
      <c r="Y510" s="4">
        <f t="shared" si="90"/>
        <v>0.14845723369044508</v>
      </c>
      <c r="Z510" s="5">
        <f t="shared" si="91"/>
        <v>0</v>
      </c>
      <c r="AA510" s="5">
        <f t="shared" si="92"/>
        <v>0</v>
      </c>
      <c r="AB510">
        <f t="shared" si="93"/>
        <v>-117792008</v>
      </c>
      <c r="AC510" s="6">
        <f t="shared" si="94"/>
        <v>-73.431341897727819</v>
      </c>
      <c r="AD510" s="2">
        <f t="shared" si="95"/>
        <v>0.37849096314795555</v>
      </c>
    </row>
    <row r="511" spans="1:30" x14ac:dyDescent="0.3">
      <c r="A511">
        <v>106190176</v>
      </c>
      <c r="B511" t="s">
        <v>411</v>
      </c>
      <c r="C511">
        <v>20174</v>
      </c>
      <c r="D511" s="1">
        <v>42745</v>
      </c>
      <c r="E511" s="1" t="s">
        <v>2103</v>
      </c>
      <c r="F511" s="1">
        <f t="shared" si="84"/>
        <v>43100</v>
      </c>
      <c r="G511">
        <f t="shared" si="85"/>
        <v>2017</v>
      </c>
      <c r="H511" t="str">
        <f t="shared" si="86"/>
        <v>Dec</v>
      </c>
      <c r="I511">
        <f t="shared" si="87"/>
        <v>12</v>
      </c>
      <c r="J511" s="1" t="str" cm="1">
        <f t="array" ref="J511">_xlfn.IFS(I511&lt;=3,"QTR-1",I511&lt;=6,"QTR-2",I511&lt;=9,"QTR-3",I511&lt;=12,"QTR-4")</f>
        <v>QTR-4</v>
      </c>
      <c r="K511" t="s">
        <v>177</v>
      </c>
      <c r="L511" t="s">
        <v>171</v>
      </c>
      <c r="M511">
        <v>217</v>
      </c>
      <c r="N511">
        <v>217</v>
      </c>
      <c r="O511">
        <v>1748</v>
      </c>
      <c r="P511">
        <v>18277</v>
      </c>
      <c r="Q511">
        <v>393043755</v>
      </c>
      <c r="R511">
        <v>488577731</v>
      </c>
      <c r="S511">
        <v>9387581</v>
      </c>
      <c r="T511">
        <v>24204891</v>
      </c>
      <c r="U511" s="5">
        <v>0</v>
      </c>
      <c r="V511">
        <v>286625059</v>
      </c>
      <c r="W511">
        <f t="shared" si="88"/>
        <v>356</v>
      </c>
      <c r="X511" s="3">
        <f t="shared" si="89"/>
        <v>10</v>
      </c>
      <c r="Y511" s="4">
        <f t="shared" si="90"/>
        <v>0.23658934396520478</v>
      </c>
      <c r="Z511" s="5">
        <f t="shared" si="91"/>
        <v>0</v>
      </c>
      <c r="AA511" s="5">
        <f t="shared" si="92"/>
        <v>0</v>
      </c>
      <c r="AB511">
        <f t="shared" si="93"/>
        <v>-253032587</v>
      </c>
      <c r="AC511" s="6">
        <f t="shared" si="94"/>
        <v>-29.532366005683468</v>
      </c>
      <c r="AD511" s="2">
        <f t="shared" si="95"/>
        <v>0.31446315953329657</v>
      </c>
    </row>
    <row r="512" spans="1:30" x14ac:dyDescent="0.3">
      <c r="A512">
        <v>106100005</v>
      </c>
      <c r="B512" t="s">
        <v>416</v>
      </c>
      <c r="C512">
        <v>20174</v>
      </c>
      <c r="D512" s="1">
        <v>42745</v>
      </c>
      <c r="E512" s="1" t="s">
        <v>2103</v>
      </c>
      <c r="F512" s="1">
        <f t="shared" si="84"/>
        <v>43100</v>
      </c>
      <c r="G512">
        <f t="shared" si="85"/>
        <v>2017</v>
      </c>
      <c r="H512" t="str">
        <f t="shared" si="86"/>
        <v>Dec</v>
      </c>
      <c r="I512">
        <f t="shared" si="87"/>
        <v>12</v>
      </c>
      <c r="J512" s="1" t="str" cm="1">
        <f t="array" ref="J512">_xlfn.IFS(I512&lt;=3,"QTR-1",I512&lt;=6,"QTR-2",I512&lt;=9,"QTR-3",I512&lt;=12,"QTR-4")</f>
        <v>QTR-4</v>
      </c>
      <c r="K512" t="s">
        <v>159</v>
      </c>
      <c r="L512" t="s">
        <v>171</v>
      </c>
      <c r="M512">
        <v>208</v>
      </c>
      <c r="N512">
        <v>208</v>
      </c>
      <c r="O512">
        <v>3802</v>
      </c>
      <c r="P512">
        <v>16635</v>
      </c>
      <c r="Q512">
        <v>212389549</v>
      </c>
      <c r="R512">
        <v>151805303</v>
      </c>
      <c r="S512">
        <v>925613</v>
      </c>
      <c r="T512">
        <v>-811202</v>
      </c>
      <c r="U512" s="5">
        <v>0</v>
      </c>
      <c r="V512">
        <v>73320550</v>
      </c>
      <c r="W512">
        <f t="shared" si="88"/>
        <v>356</v>
      </c>
      <c r="X512" s="3">
        <f t="shared" si="89"/>
        <v>4</v>
      </c>
      <c r="Y512" s="4">
        <f t="shared" si="90"/>
        <v>0.22465157735522903</v>
      </c>
      <c r="Z512" s="5">
        <f t="shared" si="91"/>
        <v>0</v>
      </c>
      <c r="AA512" s="5">
        <f t="shared" si="92"/>
        <v>0</v>
      </c>
      <c r="AB512">
        <f t="shared" si="93"/>
        <v>-73206139</v>
      </c>
      <c r="AC512" s="6">
        <f t="shared" si="94"/>
        <v>-78.2129648135884</v>
      </c>
      <c r="AD512" s="2">
        <f t="shared" si="95"/>
        <v>0.19878078067945892</v>
      </c>
    </row>
    <row r="513" spans="1:30" x14ac:dyDescent="0.3">
      <c r="A513">
        <v>106100697</v>
      </c>
      <c r="B513" t="s">
        <v>421</v>
      </c>
      <c r="C513">
        <v>20174</v>
      </c>
      <c r="D513" s="1">
        <v>42745</v>
      </c>
      <c r="E513" s="1" t="s">
        <v>2103</v>
      </c>
      <c r="F513" s="1">
        <f t="shared" si="84"/>
        <v>43100</v>
      </c>
      <c r="G513">
        <f t="shared" si="85"/>
        <v>2017</v>
      </c>
      <c r="H513" t="str">
        <f t="shared" si="86"/>
        <v>Dec</v>
      </c>
      <c r="I513">
        <f t="shared" si="87"/>
        <v>12</v>
      </c>
      <c r="J513" s="1" t="str" cm="1">
        <f t="array" ref="J513">_xlfn.IFS(I513&lt;=3,"QTR-1",I513&lt;=6,"QTR-2",I513&lt;=9,"QTR-3",I513&lt;=12,"QTR-4")</f>
        <v>QTR-4</v>
      </c>
      <c r="K513" t="s">
        <v>159</v>
      </c>
      <c r="L513" t="s">
        <v>141</v>
      </c>
      <c r="M513">
        <v>123</v>
      </c>
      <c r="N513">
        <v>116</v>
      </c>
      <c r="O513">
        <v>55</v>
      </c>
      <c r="P513">
        <v>6220</v>
      </c>
      <c r="Q513">
        <v>3287511</v>
      </c>
      <c r="R513">
        <v>4644193</v>
      </c>
      <c r="S513">
        <v>308539</v>
      </c>
      <c r="T513">
        <v>370871</v>
      </c>
      <c r="U513" s="5">
        <v>0</v>
      </c>
      <c r="V513">
        <v>6068528</v>
      </c>
      <c r="W513">
        <f t="shared" si="88"/>
        <v>356</v>
      </c>
      <c r="X513" s="3">
        <f t="shared" si="89"/>
        <v>113</v>
      </c>
      <c r="Y513" s="4">
        <f t="shared" si="90"/>
        <v>0.14204804969398008</v>
      </c>
      <c r="Z513" s="5">
        <f t="shared" si="91"/>
        <v>0</v>
      </c>
      <c r="AA513" s="5">
        <f t="shared" si="92"/>
        <v>0</v>
      </c>
      <c r="AB513">
        <f t="shared" si="93"/>
        <v>-5389118</v>
      </c>
      <c r="AC513" s="6">
        <f t="shared" si="94"/>
        <v>-18.668592949351623</v>
      </c>
      <c r="AD513" s="2">
        <f t="shared" si="95"/>
        <v>0.72619817885286697</v>
      </c>
    </row>
    <row r="514" spans="1:30" x14ac:dyDescent="0.3">
      <c r="A514">
        <v>106105051</v>
      </c>
      <c r="B514" t="s">
        <v>426</v>
      </c>
      <c r="C514">
        <v>20174</v>
      </c>
      <c r="D514" s="1">
        <v>42745</v>
      </c>
      <c r="E514" s="1" t="s">
        <v>2103</v>
      </c>
      <c r="F514" s="1">
        <f t="shared" ref="F514:F577" si="96">DATE(MID(E514,7,4), LEFT(E514,2), MID(E514,4,2))</f>
        <v>43100</v>
      </c>
      <c r="G514">
        <f t="shared" ref="G514:G577" si="97">YEAR(F514)</f>
        <v>2017</v>
      </c>
      <c r="H514" t="str">
        <f t="shared" ref="H514:H577" si="98">TEXT(F514,"MMM")</f>
        <v>Dec</v>
      </c>
      <c r="I514">
        <f t="shared" ref="I514:I577" si="99">INT(TEXT(F514,"MM"))</f>
        <v>12</v>
      </c>
      <c r="J514" s="1" t="str" cm="1">
        <f t="array" ref="J514">_xlfn.IFS(I514&lt;=3,"QTR-1",I514&lt;=6,"QTR-2",I514&lt;=9,"QTR-3",I514&lt;=12,"QTR-4")</f>
        <v>QTR-4</v>
      </c>
      <c r="K514" t="s">
        <v>159</v>
      </c>
      <c r="L514" t="s">
        <v>228</v>
      </c>
      <c r="M514">
        <v>1500</v>
      </c>
      <c r="N514">
        <v>1310</v>
      </c>
      <c r="O514">
        <v>56</v>
      </c>
      <c r="P514">
        <v>109090</v>
      </c>
      <c r="Q514">
        <v>64454996</v>
      </c>
      <c r="R514">
        <v>0</v>
      </c>
      <c r="S514">
        <v>0</v>
      </c>
      <c r="T514">
        <v>5477608</v>
      </c>
      <c r="U514" s="5">
        <v>0</v>
      </c>
      <c r="V514">
        <v>69932604</v>
      </c>
      <c r="W514">
        <f t="shared" ref="W514:W577" si="100">F514-D514+1</f>
        <v>356</v>
      </c>
      <c r="X514" s="3">
        <f t="shared" ref="X514:X577" si="101">IF(O514=0,0,(ROUND(P514/O514,0)))</f>
        <v>1948</v>
      </c>
      <c r="Y514" s="4">
        <f t="shared" ref="Y514:Y577" si="102">IF(P514=0,0,(P514/(M514*W514)))</f>
        <v>0.20428838951310863</v>
      </c>
      <c r="Z514" s="5">
        <f t="shared" ref="Z514:Z577" si="103">IF(Q514+R514=0,0,(Q514/(Q514+R514))*U514)</f>
        <v>0</v>
      </c>
      <c r="AA514" s="5">
        <f t="shared" ref="AA514:AA577" si="104">IF(Q514+R514=0,0,(R514/(Q514+R514))*U514)</f>
        <v>0</v>
      </c>
      <c r="AB514">
        <f t="shared" ref="AB514:AB577" si="105">U514 + S514 - V514+ T514</f>
        <v>-64454996</v>
      </c>
      <c r="AC514" s="6">
        <f t="shared" ref="AC514:AC577" si="106">IF((Z514 + S514) = 0, 0, (U514 + S514 - V514) / (Z514 + S514))</f>
        <v>0</v>
      </c>
      <c r="AD514" s="2">
        <f t="shared" ref="AD514:AD577" si="107">IF((Q514 + R514) = 0, 0, (V514 - S514) / (Q514 + R514))</f>
        <v>1.0849834510888807</v>
      </c>
    </row>
    <row r="515" spans="1:30" x14ac:dyDescent="0.3">
      <c r="A515">
        <v>106190766</v>
      </c>
      <c r="B515" t="s">
        <v>430</v>
      </c>
      <c r="C515">
        <v>20174</v>
      </c>
      <c r="D515" s="1">
        <v>42745</v>
      </c>
      <c r="E515" s="1" t="s">
        <v>2103</v>
      </c>
      <c r="F515" s="1">
        <f t="shared" si="96"/>
        <v>43100</v>
      </c>
      <c r="G515">
        <f t="shared" si="97"/>
        <v>2017</v>
      </c>
      <c r="H515" t="str">
        <f t="shared" si="98"/>
        <v>Dec</v>
      </c>
      <c r="I515">
        <f t="shared" si="99"/>
        <v>12</v>
      </c>
      <c r="J515" s="1" t="str" cm="1">
        <f t="array" ref="J515">_xlfn.IFS(I515&lt;=3,"QTR-1",I515&lt;=6,"QTR-2",I515&lt;=9,"QTR-3",I515&lt;=12,"QTR-4")</f>
        <v>QTR-4</v>
      </c>
      <c r="K515" t="s">
        <v>177</v>
      </c>
      <c r="L515" t="s">
        <v>178</v>
      </c>
      <c r="M515">
        <v>117</v>
      </c>
      <c r="N515">
        <v>105</v>
      </c>
      <c r="O515">
        <v>655</v>
      </c>
      <c r="P515">
        <v>2833</v>
      </c>
      <c r="Q515">
        <v>39812288</v>
      </c>
      <c r="R515">
        <v>17847201</v>
      </c>
      <c r="S515">
        <v>0</v>
      </c>
      <c r="T515">
        <v>-31650</v>
      </c>
      <c r="U515" s="5">
        <v>0</v>
      </c>
      <c r="V515">
        <v>9255619</v>
      </c>
      <c r="W515">
        <f t="shared" si="100"/>
        <v>356</v>
      </c>
      <c r="X515" s="3">
        <f t="shared" si="101"/>
        <v>4</v>
      </c>
      <c r="Y515" s="4">
        <f t="shared" si="102"/>
        <v>6.8015941611447223E-2</v>
      </c>
      <c r="Z515" s="5">
        <f t="shared" si="103"/>
        <v>0</v>
      </c>
      <c r="AA515" s="5">
        <f t="shared" si="104"/>
        <v>0</v>
      </c>
      <c r="AB515">
        <f t="shared" si="105"/>
        <v>-9287269</v>
      </c>
      <c r="AC515" s="6">
        <f t="shared" si="106"/>
        <v>0</v>
      </c>
      <c r="AD515" s="2">
        <f t="shared" si="107"/>
        <v>0.16052204347492569</v>
      </c>
    </row>
    <row r="516" spans="1:30" x14ac:dyDescent="0.3">
      <c r="A516">
        <v>106190184</v>
      </c>
      <c r="B516" t="s">
        <v>435</v>
      </c>
      <c r="C516">
        <v>20174</v>
      </c>
      <c r="D516" s="1">
        <v>42745</v>
      </c>
      <c r="E516" s="1" t="s">
        <v>2103</v>
      </c>
      <c r="F516" s="1">
        <f t="shared" si="96"/>
        <v>43100</v>
      </c>
      <c r="G516">
        <f t="shared" si="97"/>
        <v>2017</v>
      </c>
      <c r="H516" t="str">
        <f t="shared" si="98"/>
        <v>Dec</v>
      </c>
      <c r="I516">
        <f t="shared" si="99"/>
        <v>12</v>
      </c>
      <c r="J516" s="1" t="str" cm="1">
        <f t="array" ref="J516">_xlfn.IFS(I516&lt;=3,"QTR-1",I516&lt;=6,"QTR-2",I516&lt;=9,"QTR-3",I516&lt;=12,"QTR-4")</f>
        <v>QTR-4</v>
      </c>
      <c r="K516" t="s">
        <v>177</v>
      </c>
      <c r="L516" t="s">
        <v>194</v>
      </c>
      <c r="M516">
        <v>187</v>
      </c>
      <c r="N516">
        <v>187</v>
      </c>
      <c r="O516">
        <v>1307</v>
      </c>
      <c r="P516">
        <v>15634</v>
      </c>
      <c r="Q516">
        <v>35123270</v>
      </c>
      <c r="R516">
        <v>6461477</v>
      </c>
      <c r="S516">
        <v>2457</v>
      </c>
      <c r="T516">
        <v>3290</v>
      </c>
      <c r="U516" s="5">
        <v>0</v>
      </c>
      <c r="V516">
        <v>15281498</v>
      </c>
      <c r="W516">
        <f t="shared" si="100"/>
        <v>356</v>
      </c>
      <c r="X516" s="3">
        <f t="shared" si="101"/>
        <v>12</v>
      </c>
      <c r="Y516" s="4">
        <f t="shared" si="102"/>
        <v>0.23484347773838851</v>
      </c>
      <c r="Z516" s="5">
        <f t="shared" si="103"/>
        <v>0</v>
      </c>
      <c r="AA516" s="5">
        <f t="shared" si="104"/>
        <v>0</v>
      </c>
      <c r="AB516">
        <f t="shared" si="105"/>
        <v>-15275751</v>
      </c>
      <c r="AC516" s="6">
        <f t="shared" si="106"/>
        <v>-6218.5759055759054</v>
      </c>
      <c r="AD516" s="2">
        <f t="shared" si="107"/>
        <v>0.36741935690987854</v>
      </c>
    </row>
    <row r="517" spans="1:30" x14ac:dyDescent="0.3">
      <c r="A517">
        <v>106301155</v>
      </c>
      <c r="B517" t="s">
        <v>440</v>
      </c>
      <c r="C517">
        <v>20174</v>
      </c>
      <c r="D517" s="1">
        <v>42745</v>
      </c>
      <c r="E517" s="1" t="s">
        <v>2103</v>
      </c>
      <c r="F517" s="1">
        <f t="shared" si="96"/>
        <v>43100</v>
      </c>
      <c r="G517">
        <f t="shared" si="97"/>
        <v>2017</v>
      </c>
      <c r="H517" t="str">
        <f t="shared" si="98"/>
        <v>Dec</v>
      </c>
      <c r="I517">
        <f t="shared" si="99"/>
        <v>12</v>
      </c>
      <c r="J517" s="1" t="str" cm="1">
        <f t="array" ref="J517">_xlfn.IFS(I517&lt;=3,"QTR-1",I517&lt;=6,"QTR-2",I517&lt;=9,"QTR-3",I517&lt;=12,"QTR-4")</f>
        <v>QTR-4</v>
      </c>
      <c r="K517" t="s">
        <v>163</v>
      </c>
      <c r="L517" t="s">
        <v>194</v>
      </c>
      <c r="M517">
        <v>122</v>
      </c>
      <c r="N517">
        <v>122</v>
      </c>
      <c r="O517">
        <v>933</v>
      </c>
      <c r="P517">
        <v>10152</v>
      </c>
      <c r="Q517">
        <v>23564419</v>
      </c>
      <c r="R517">
        <v>2414317</v>
      </c>
      <c r="S517">
        <v>244271</v>
      </c>
      <c r="T517">
        <v>0</v>
      </c>
      <c r="U517" s="5">
        <v>0</v>
      </c>
      <c r="V517">
        <v>13218392</v>
      </c>
      <c r="W517">
        <f t="shared" si="100"/>
        <v>356</v>
      </c>
      <c r="X517" s="3">
        <f t="shared" si="101"/>
        <v>11</v>
      </c>
      <c r="Y517" s="4">
        <f t="shared" si="102"/>
        <v>0.23374470436544484</v>
      </c>
      <c r="Z517" s="5">
        <f t="shared" si="103"/>
        <v>0</v>
      </c>
      <c r="AA517" s="5">
        <f t="shared" si="104"/>
        <v>0</v>
      </c>
      <c r="AB517">
        <f t="shared" si="105"/>
        <v>-12974121</v>
      </c>
      <c r="AC517" s="6">
        <f t="shared" si="106"/>
        <v>-53.113636084512692</v>
      </c>
      <c r="AD517" s="2">
        <f t="shared" si="107"/>
        <v>0.4994130969266557</v>
      </c>
    </row>
    <row r="518" spans="1:30" x14ac:dyDescent="0.3">
      <c r="A518">
        <v>106190587</v>
      </c>
      <c r="B518" t="s">
        <v>445</v>
      </c>
      <c r="C518">
        <v>20174</v>
      </c>
      <c r="D518" s="1">
        <v>42745</v>
      </c>
      <c r="E518" s="1" t="s">
        <v>2103</v>
      </c>
      <c r="F518" s="1">
        <f t="shared" si="96"/>
        <v>43100</v>
      </c>
      <c r="G518">
        <f t="shared" si="97"/>
        <v>2017</v>
      </c>
      <c r="H518" t="str">
        <f t="shared" si="98"/>
        <v>Dec</v>
      </c>
      <c r="I518">
        <f t="shared" si="99"/>
        <v>12</v>
      </c>
      <c r="J518" s="1" t="str" cm="1">
        <f t="array" ref="J518">_xlfn.IFS(I518&lt;=3,"QTR-1",I518&lt;=6,"QTR-2",I518&lt;=9,"QTR-3",I518&lt;=12,"QTR-4")</f>
        <v>QTR-4</v>
      </c>
      <c r="K518" t="s">
        <v>177</v>
      </c>
      <c r="L518" t="s">
        <v>194</v>
      </c>
      <c r="M518">
        <v>221</v>
      </c>
      <c r="N518">
        <v>221</v>
      </c>
      <c r="O518">
        <v>2333</v>
      </c>
      <c r="P518">
        <v>15608</v>
      </c>
      <c r="Q518">
        <v>51078973</v>
      </c>
      <c r="R518">
        <v>13426098</v>
      </c>
      <c r="S518">
        <v>36894</v>
      </c>
      <c r="T518">
        <v>0</v>
      </c>
      <c r="U518" s="5">
        <v>0</v>
      </c>
      <c r="V518">
        <v>21583252</v>
      </c>
      <c r="W518">
        <f t="shared" si="100"/>
        <v>356</v>
      </c>
      <c r="X518" s="3">
        <f t="shared" si="101"/>
        <v>7</v>
      </c>
      <c r="Y518" s="4">
        <f t="shared" si="102"/>
        <v>0.19838324266612437</v>
      </c>
      <c r="Z518" s="5">
        <f t="shared" si="103"/>
        <v>0</v>
      </c>
      <c r="AA518" s="5">
        <f t="shared" si="104"/>
        <v>0</v>
      </c>
      <c r="AB518">
        <f t="shared" si="105"/>
        <v>-21546358</v>
      </c>
      <c r="AC518" s="6">
        <f t="shared" si="106"/>
        <v>-584.00710142570608</v>
      </c>
      <c r="AD518" s="2">
        <f t="shared" si="107"/>
        <v>0.33402580085525369</v>
      </c>
    </row>
    <row r="519" spans="1:30" x14ac:dyDescent="0.3">
      <c r="A519">
        <v>106361458</v>
      </c>
      <c r="B519" t="s">
        <v>450</v>
      </c>
      <c r="C519">
        <v>20174</v>
      </c>
      <c r="D519" s="1">
        <v>42745</v>
      </c>
      <c r="E519" s="1" t="s">
        <v>2103</v>
      </c>
      <c r="F519" s="1">
        <f t="shared" si="96"/>
        <v>43100</v>
      </c>
      <c r="G519">
        <f t="shared" si="97"/>
        <v>2017</v>
      </c>
      <c r="H519" t="str">
        <f t="shared" si="98"/>
        <v>Dec</v>
      </c>
      <c r="I519">
        <f t="shared" si="99"/>
        <v>12</v>
      </c>
      <c r="J519" s="1" t="str" cm="1">
        <f t="array" ref="J519">_xlfn.IFS(I519&lt;=3,"QTR-1",I519&lt;=6,"QTR-2",I519&lt;=9,"QTR-3",I519&lt;=12,"QTR-4")</f>
        <v>QTR-4</v>
      </c>
      <c r="K519" t="s">
        <v>219</v>
      </c>
      <c r="L519" t="s">
        <v>194</v>
      </c>
      <c r="M519">
        <v>25</v>
      </c>
      <c r="N519">
        <v>25</v>
      </c>
      <c r="O519">
        <v>149</v>
      </c>
      <c r="P519">
        <v>410</v>
      </c>
      <c r="Q519">
        <v>2189325</v>
      </c>
      <c r="R519">
        <v>5949307</v>
      </c>
      <c r="S519">
        <v>48478</v>
      </c>
      <c r="T519">
        <v>0</v>
      </c>
      <c r="U519" s="5">
        <v>0</v>
      </c>
      <c r="V519">
        <v>2475759</v>
      </c>
      <c r="W519">
        <f t="shared" si="100"/>
        <v>356</v>
      </c>
      <c r="X519" s="3">
        <f t="shared" si="101"/>
        <v>3</v>
      </c>
      <c r="Y519" s="4">
        <f t="shared" si="102"/>
        <v>4.6067415730337076E-2</v>
      </c>
      <c r="Z519" s="5">
        <f t="shared" si="103"/>
        <v>0</v>
      </c>
      <c r="AA519" s="5">
        <f t="shared" si="104"/>
        <v>0</v>
      </c>
      <c r="AB519">
        <f t="shared" si="105"/>
        <v>-2427281</v>
      </c>
      <c r="AC519" s="6">
        <f t="shared" si="106"/>
        <v>-50.069742976195386</v>
      </c>
      <c r="AD519" s="2">
        <f t="shared" si="107"/>
        <v>0.29824189126624723</v>
      </c>
    </row>
    <row r="520" spans="1:30" x14ac:dyDescent="0.3">
      <c r="A520">
        <v>106060870</v>
      </c>
      <c r="B520" t="s">
        <v>2207</v>
      </c>
      <c r="C520">
        <v>20174</v>
      </c>
      <c r="D520" s="1">
        <v>42745</v>
      </c>
      <c r="E520" s="1" t="s">
        <v>2103</v>
      </c>
      <c r="F520" s="1">
        <f t="shared" si="96"/>
        <v>43100</v>
      </c>
      <c r="G520">
        <f t="shared" si="97"/>
        <v>2017</v>
      </c>
      <c r="H520" t="str">
        <f t="shared" si="98"/>
        <v>Dec</v>
      </c>
      <c r="I520">
        <f t="shared" si="99"/>
        <v>12</v>
      </c>
      <c r="J520" s="1" t="str" cm="1">
        <f t="array" ref="J520">_xlfn.IFS(I520&lt;=3,"QTR-1",I520&lt;=6,"QTR-2",I520&lt;=9,"QTR-3",I520&lt;=12,"QTR-4")</f>
        <v>QTR-4</v>
      </c>
      <c r="K520" t="s">
        <v>2208</v>
      </c>
      <c r="L520" t="s">
        <v>194</v>
      </c>
      <c r="M520">
        <v>48</v>
      </c>
      <c r="N520">
        <v>48</v>
      </c>
      <c r="O520">
        <v>37</v>
      </c>
      <c r="P520">
        <v>68</v>
      </c>
      <c r="Q520">
        <v>410329</v>
      </c>
      <c r="R520">
        <v>844054</v>
      </c>
      <c r="S520">
        <v>0</v>
      </c>
      <c r="T520">
        <v>0</v>
      </c>
      <c r="U520" s="5">
        <v>0</v>
      </c>
      <c r="V520">
        <v>1380917</v>
      </c>
      <c r="W520">
        <f t="shared" si="100"/>
        <v>356</v>
      </c>
      <c r="X520" s="3">
        <f t="shared" si="101"/>
        <v>2</v>
      </c>
      <c r="Y520" s="4">
        <f t="shared" si="102"/>
        <v>3.9794007490636706E-3</v>
      </c>
      <c r="Z520" s="5">
        <f t="shared" si="103"/>
        <v>0</v>
      </c>
      <c r="AA520" s="5">
        <f t="shared" si="104"/>
        <v>0</v>
      </c>
      <c r="AB520">
        <f t="shared" si="105"/>
        <v>-1380917</v>
      </c>
      <c r="AC520" s="6">
        <f t="shared" si="106"/>
        <v>0</v>
      </c>
      <c r="AD520" s="2">
        <f t="shared" si="107"/>
        <v>1.1008734971695249</v>
      </c>
    </row>
    <row r="521" spans="1:30" x14ac:dyDescent="0.3">
      <c r="A521">
        <v>106190197</v>
      </c>
      <c r="B521" t="s">
        <v>455</v>
      </c>
      <c r="C521">
        <v>20174</v>
      </c>
      <c r="D521" s="1">
        <v>42745</v>
      </c>
      <c r="E521" s="1" t="s">
        <v>2103</v>
      </c>
      <c r="F521" s="1">
        <f t="shared" si="96"/>
        <v>43100</v>
      </c>
      <c r="G521">
        <f t="shared" si="97"/>
        <v>2017</v>
      </c>
      <c r="H521" t="str">
        <f t="shared" si="98"/>
        <v>Dec</v>
      </c>
      <c r="I521">
        <f t="shared" si="99"/>
        <v>12</v>
      </c>
      <c r="J521" s="1" t="str" cm="1">
        <f t="array" ref="J521">_xlfn.IFS(I521&lt;=3,"QTR-1",I521&lt;=6,"QTR-2",I521&lt;=9,"QTR-3",I521&lt;=12,"QTR-4")</f>
        <v>QTR-4</v>
      </c>
      <c r="K521" t="s">
        <v>177</v>
      </c>
      <c r="L521" t="s">
        <v>194</v>
      </c>
      <c r="M521">
        <v>81</v>
      </c>
      <c r="N521">
        <v>81</v>
      </c>
      <c r="O521">
        <v>909</v>
      </c>
      <c r="P521">
        <v>3864</v>
      </c>
      <c r="Q521">
        <v>56336644</v>
      </c>
      <c r="R521">
        <v>37440571</v>
      </c>
      <c r="S521">
        <v>0</v>
      </c>
      <c r="T521">
        <v>0</v>
      </c>
      <c r="U521" s="5">
        <v>0</v>
      </c>
      <c r="V521">
        <v>10972586</v>
      </c>
      <c r="W521">
        <f t="shared" si="100"/>
        <v>356</v>
      </c>
      <c r="X521" s="3">
        <f t="shared" si="101"/>
        <v>4</v>
      </c>
      <c r="Y521" s="4">
        <f t="shared" si="102"/>
        <v>0.13399916770703288</v>
      </c>
      <c r="Z521" s="5">
        <f t="shared" si="103"/>
        <v>0</v>
      </c>
      <c r="AA521" s="5">
        <f t="shared" si="104"/>
        <v>0</v>
      </c>
      <c r="AB521">
        <f t="shared" si="105"/>
        <v>-10972586</v>
      </c>
      <c r="AC521" s="6">
        <f t="shared" si="106"/>
        <v>0</v>
      </c>
      <c r="AD521" s="2">
        <f t="shared" si="107"/>
        <v>0.11700695099550568</v>
      </c>
    </row>
    <row r="522" spans="1:30" x14ac:dyDescent="0.3">
      <c r="A522">
        <v>106190475</v>
      </c>
      <c r="B522" t="s">
        <v>460</v>
      </c>
      <c r="C522">
        <v>20174</v>
      </c>
      <c r="D522" s="1">
        <v>42745</v>
      </c>
      <c r="E522" s="1" t="s">
        <v>2103</v>
      </c>
      <c r="F522" s="1">
        <f t="shared" si="96"/>
        <v>43100</v>
      </c>
      <c r="G522">
        <f t="shared" si="97"/>
        <v>2017</v>
      </c>
      <c r="H522" t="str">
        <f t="shared" si="98"/>
        <v>Dec</v>
      </c>
      <c r="I522">
        <f t="shared" si="99"/>
        <v>12</v>
      </c>
      <c r="J522" s="1" t="str" cm="1">
        <f t="array" ref="J522">_xlfn.IFS(I522&lt;=3,"QTR-1",I522&lt;=6,"QTR-2",I522&lt;=9,"QTR-3",I522&lt;=12,"QTR-4")</f>
        <v>QTR-4</v>
      </c>
      <c r="K522" t="s">
        <v>177</v>
      </c>
      <c r="L522" t="s">
        <v>171</v>
      </c>
      <c r="M522">
        <v>158</v>
      </c>
      <c r="N522">
        <v>158</v>
      </c>
      <c r="O522">
        <v>1507</v>
      </c>
      <c r="P522">
        <v>6257</v>
      </c>
      <c r="Q522">
        <v>63897251</v>
      </c>
      <c r="R522">
        <v>21482310</v>
      </c>
      <c r="S522">
        <v>103219</v>
      </c>
      <c r="T522">
        <v>147510</v>
      </c>
      <c r="U522" s="5">
        <v>0</v>
      </c>
      <c r="V522">
        <v>19877074</v>
      </c>
      <c r="W522">
        <f t="shared" si="100"/>
        <v>356</v>
      </c>
      <c r="X522" s="3">
        <f t="shared" si="101"/>
        <v>4</v>
      </c>
      <c r="Y522" s="4">
        <f t="shared" si="102"/>
        <v>0.11123951073815957</v>
      </c>
      <c r="Z522" s="5">
        <f t="shared" si="103"/>
        <v>0</v>
      </c>
      <c r="AA522" s="5">
        <f t="shared" si="104"/>
        <v>0</v>
      </c>
      <c r="AB522">
        <f t="shared" si="105"/>
        <v>-19626345</v>
      </c>
      <c r="AC522" s="6">
        <f t="shared" si="106"/>
        <v>-191.57185208149662</v>
      </c>
      <c r="AD522" s="2">
        <f t="shared" si="107"/>
        <v>0.2315993988303594</v>
      </c>
    </row>
    <row r="523" spans="1:30" x14ac:dyDescent="0.3">
      <c r="A523">
        <v>106361323</v>
      </c>
      <c r="B523" t="s">
        <v>464</v>
      </c>
      <c r="C523">
        <v>20174</v>
      </c>
      <c r="D523" s="1">
        <v>42745</v>
      </c>
      <c r="E523" s="1" t="s">
        <v>2103</v>
      </c>
      <c r="F523" s="1">
        <f t="shared" si="96"/>
        <v>43100</v>
      </c>
      <c r="G523">
        <f t="shared" si="97"/>
        <v>2017</v>
      </c>
      <c r="H523" t="str">
        <f t="shared" si="98"/>
        <v>Dec</v>
      </c>
      <c r="I523">
        <f t="shared" si="99"/>
        <v>12</v>
      </c>
      <c r="J523" s="1" t="str" cm="1">
        <f t="array" ref="J523">_xlfn.IFS(I523&lt;=3,"QTR-1",I523&lt;=6,"QTR-2",I523&lt;=9,"QTR-3",I523&lt;=12,"QTR-4")</f>
        <v>QTR-4</v>
      </c>
      <c r="K523" t="s">
        <v>219</v>
      </c>
      <c r="L523" t="s">
        <v>171</v>
      </c>
      <c r="M523">
        <v>347</v>
      </c>
      <c r="N523">
        <v>345</v>
      </c>
      <c r="O523">
        <v>2972</v>
      </c>
      <c r="P523">
        <v>18138</v>
      </c>
      <c r="Q523">
        <v>180263786</v>
      </c>
      <c r="R523">
        <v>72662449</v>
      </c>
      <c r="S523">
        <v>381574</v>
      </c>
      <c r="T523">
        <v>14683</v>
      </c>
      <c r="U523" s="5">
        <v>0</v>
      </c>
      <c r="V523">
        <v>79500032</v>
      </c>
      <c r="W523">
        <f t="shared" si="100"/>
        <v>356</v>
      </c>
      <c r="X523" s="3">
        <f t="shared" si="101"/>
        <v>6</v>
      </c>
      <c r="Y523" s="4">
        <f t="shared" si="102"/>
        <v>0.14682835216785933</v>
      </c>
      <c r="Z523" s="5">
        <f t="shared" si="103"/>
        <v>0</v>
      </c>
      <c r="AA523" s="5">
        <f t="shared" si="104"/>
        <v>0</v>
      </c>
      <c r="AB523">
        <f t="shared" si="105"/>
        <v>-79103775</v>
      </c>
      <c r="AC523" s="6">
        <f t="shared" si="106"/>
        <v>-207.34761278284159</v>
      </c>
      <c r="AD523" s="2">
        <f t="shared" si="107"/>
        <v>0.31281238183931376</v>
      </c>
    </row>
    <row r="524" spans="1:30" x14ac:dyDescent="0.3">
      <c r="A524">
        <v>106270744</v>
      </c>
      <c r="B524" t="s">
        <v>468</v>
      </c>
      <c r="C524">
        <v>20174</v>
      </c>
      <c r="D524" s="1">
        <v>42745</v>
      </c>
      <c r="E524" s="1" t="s">
        <v>2103</v>
      </c>
      <c r="F524" s="1">
        <f t="shared" si="96"/>
        <v>43100</v>
      </c>
      <c r="G524">
        <f t="shared" si="97"/>
        <v>2017</v>
      </c>
      <c r="H524" t="str">
        <f t="shared" si="98"/>
        <v>Dec</v>
      </c>
      <c r="I524">
        <f t="shared" si="99"/>
        <v>12</v>
      </c>
      <c r="J524" s="1" t="str" cm="1">
        <f t="array" ref="J524">_xlfn.IFS(I524&lt;=3,"QTR-1",I524&lt;=6,"QTR-2",I524&lt;=9,"QTR-3",I524&lt;=12,"QTR-4")</f>
        <v>QTR-4</v>
      </c>
      <c r="K524" t="s">
        <v>469</v>
      </c>
      <c r="L524" t="s">
        <v>171</v>
      </c>
      <c r="M524">
        <v>258</v>
      </c>
      <c r="N524">
        <v>220</v>
      </c>
      <c r="O524">
        <v>3158</v>
      </c>
      <c r="P524">
        <v>15571</v>
      </c>
      <c r="Q524">
        <v>286487075</v>
      </c>
      <c r="R524">
        <v>151079517</v>
      </c>
      <c r="S524">
        <v>8243175</v>
      </c>
      <c r="T524">
        <v>666538</v>
      </c>
      <c r="U524" s="5">
        <v>0</v>
      </c>
      <c r="V524">
        <v>128590040</v>
      </c>
      <c r="W524">
        <f t="shared" si="100"/>
        <v>356</v>
      </c>
      <c r="X524" s="3">
        <f t="shared" si="101"/>
        <v>5</v>
      </c>
      <c r="Y524" s="4">
        <f t="shared" si="102"/>
        <v>0.16953009319745665</v>
      </c>
      <c r="Z524" s="5">
        <f t="shared" si="103"/>
        <v>0</v>
      </c>
      <c r="AA524" s="5">
        <f t="shared" si="104"/>
        <v>0</v>
      </c>
      <c r="AB524">
        <f t="shared" si="105"/>
        <v>-119680327</v>
      </c>
      <c r="AC524" s="6">
        <f t="shared" si="106"/>
        <v>-14.599576619445784</v>
      </c>
      <c r="AD524" s="2">
        <f t="shared" si="107"/>
        <v>0.2750366851589986</v>
      </c>
    </row>
    <row r="525" spans="1:30" x14ac:dyDescent="0.3">
      <c r="A525">
        <v>106560473</v>
      </c>
      <c r="B525" t="s">
        <v>474</v>
      </c>
      <c r="C525">
        <v>20174</v>
      </c>
      <c r="D525" s="1">
        <v>42745</v>
      </c>
      <c r="E525" s="1" t="s">
        <v>2103</v>
      </c>
      <c r="F525" s="1">
        <f t="shared" si="96"/>
        <v>43100</v>
      </c>
      <c r="G525">
        <f t="shared" si="97"/>
        <v>2017</v>
      </c>
      <c r="H525" t="str">
        <f t="shared" si="98"/>
        <v>Dec</v>
      </c>
      <c r="I525">
        <f t="shared" si="99"/>
        <v>12</v>
      </c>
      <c r="J525" s="1" t="str" cm="1">
        <f t="array" ref="J525">_xlfn.IFS(I525&lt;=3,"QTR-1",I525&lt;=6,"QTR-2",I525&lt;=9,"QTR-3",I525&lt;=12,"QTR-4")</f>
        <v>QTR-4</v>
      </c>
      <c r="K525" t="s">
        <v>255</v>
      </c>
      <c r="L525" t="s">
        <v>171</v>
      </c>
      <c r="M525">
        <v>242</v>
      </c>
      <c r="N525">
        <v>242</v>
      </c>
      <c r="O525">
        <v>2997</v>
      </c>
      <c r="P525">
        <v>11091</v>
      </c>
      <c r="Q525">
        <v>168327807</v>
      </c>
      <c r="R525">
        <v>179924295</v>
      </c>
      <c r="S525">
        <v>2121967</v>
      </c>
      <c r="T525">
        <v>4761286</v>
      </c>
      <c r="U525" s="5">
        <v>0</v>
      </c>
      <c r="V525">
        <v>107017515</v>
      </c>
      <c r="W525">
        <f t="shared" si="100"/>
        <v>356</v>
      </c>
      <c r="X525" s="3">
        <f t="shared" si="101"/>
        <v>4</v>
      </c>
      <c r="Y525" s="4">
        <f t="shared" si="102"/>
        <v>0.12873758009100195</v>
      </c>
      <c r="Z525" s="5">
        <f t="shared" si="103"/>
        <v>0</v>
      </c>
      <c r="AA525" s="5">
        <f t="shared" si="104"/>
        <v>0</v>
      </c>
      <c r="AB525">
        <f t="shared" si="105"/>
        <v>-100134262</v>
      </c>
      <c r="AC525" s="6">
        <f t="shared" si="106"/>
        <v>-49.433166491279081</v>
      </c>
      <c r="AD525" s="2">
        <f t="shared" si="107"/>
        <v>0.30120578568682982</v>
      </c>
    </row>
    <row r="526" spans="1:30" x14ac:dyDescent="0.3">
      <c r="A526">
        <v>106100717</v>
      </c>
      <c r="B526" t="s">
        <v>478</v>
      </c>
      <c r="C526">
        <v>20174</v>
      </c>
      <c r="D526" s="1">
        <v>42745</v>
      </c>
      <c r="E526" s="1" t="s">
        <v>2103</v>
      </c>
      <c r="F526" s="1">
        <f t="shared" si="96"/>
        <v>43100</v>
      </c>
      <c r="G526">
        <f t="shared" si="97"/>
        <v>2017</v>
      </c>
      <c r="H526" t="str">
        <f t="shared" si="98"/>
        <v>Dec</v>
      </c>
      <c r="I526">
        <f t="shared" si="99"/>
        <v>12</v>
      </c>
      <c r="J526" s="1" t="str" cm="1">
        <f t="array" ref="J526">_xlfn.IFS(I526&lt;=3,"QTR-1",I526&lt;=6,"QTR-2",I526&lt;=9,"QTR-3",I526&lt;=12,"QTR-4")</f>
        <v>QTR-4</v>
      </c>
      <c r="K526" t="s">
        <v>159</v>
      </c>
      <c r="L526" t="s">
        <v>171</v>
      </c>
      <c r="M526">
        <v>909</v>
      </c>
      <c r="N526">
        <v>909</v>
      </c>
      <c r="O526">
        <v>10254</v>
      </c>
      <c r="P526">
        <v>68124</v>
      </c>
      <c r="Q526">
        <v>853874058</v>
      </c>
      <c r="R526">
        <v>339040519</v>
      </c>
      <c r="S526">
        <v>7348023</v>
      </c>
      <c r="T526">
        <v>5398007</v>
      </c>
      <c r="U526" s="5">
        <v>0</v>
      </c>
      <c r="V526">
        <v>264964357</v>
      </c>
      <c r="W526">
        <f t="shared" si="100"/>
        <v>356</v>
      </c>
      <c r="X526" s="3">
        <f t="shared" si="101"/>
        <v>7</v>
      </c>
      <c r="Y526" s="4">
        <f t="shared" si="102"/>
        <v>0.21051655727370489</v>
      </c>
      <c r="Z526" s="5">
        <f t="shared" si="103"/>
        <v>0</v>
      </c>
      <c r="AA526" s="5">
        <f t="shared" si="104"/>
        <v>0</v>
      </c>
      <c r="AB526">
        <f t="shared" si="105"/>
        <v>-252218327</v>
      </c>
      <c r="AC526" s="6">
        <f t="shared" si="106"/>
        <v>-35.059271589106352</v>
      </c>
      <c r="AD526" s="2">
        <f t="shared" si="107"/>
        <v>0.21595539107910491</v>
      </c>
    </row>
    <row r="527" spans="1:30" x14ac:dyDescent="0.3">
      <c r="A527">
        <v>106070924</v>
      </c>
      <c r="B527" t="s">
        <v>482</v>
      </c>
      <c r="C527">
        <v>20174</v>
      </c>
      <c r="D527" s="1">
        <v>42745</v>
      </c>
      <c r="E527" s="1" t="s">
        <v>2103</v>
      </c>
      <c r="F527" s="1">
        <f t="shared" si="96"/>
        <v>43100</v>
      </c>
      <c r="G527">
        <f t="shared" si="97"/>
        <v>2017</v>
      </c>
      <c r="H527" t="str">
        <f t="shared" si="98"/>
        <v>Dec</v>
      </c>
      <c r="I527">
        <f t="shared" si="99"/>
        <v>12</v>
      </c>
      <c r="J527" s="1" t="str" cm="1">
        <f t="array" ref="J527">_xlfn.IFS(I527&lt;=3,"QTR-1",I527&lt;=6,"QTR-2",I527&lt;=9,"QTR-3",I527&lt;=12,"QTR-4")</f>
        <v>QTR-4</v>
      </c>
      <c r="K527" t="s">
        <v>483</v>
      </c>
      <c r="L527" t="s">
        <v>220</v>
      </c>
      <c r="M527">
        <v>146</v>
      </c>
      <c r="N527">
        <v>146</v>
      </c>
      <c r="O527">
        <v>1880</v>
      </c>
      <c r="P527">
        <v>10584</v>
      </c>
      <c r="Q527">
        <v>89279406</v>
      </c>
      <c r="R527">
        <v>104846959</v>
      </c>
      <c r="S527">
        <v>19429683</v>
      </c>
      <c r="T527">
        <v>8170542</v>
      </c>
      <c r="U527" s="5">
        <v>0</v>
      </c>
      <c r="V527">
        <v>150071821</v>
      </c>
      <c r="W527">
        <f t="shared" si="100"/>
        <v>356</v>
      </c>
      <c r="X527" s="3">
        <f t="shared" si="101"/>
        <v>6</v>
      </c>
      <c r="Y527" s="4">
        <f t="shared" si="102"/>
        <v>0.20363244574418962</v>
      </c>
      <c r="Z527" s="5">
        <f t="shared" si="103"/>
        <v>0</v>
      </c>
      <c r="AA527" s="5">
        <f t="shared" si="104"/>
        <v>0</v>
      </c>
      <c r="AB527">
        <f t="shared" si="105"/>
        <v>-122471596</v>
      </c>
      <c r="AC527" s="6">
        <f t="shared" si="106"/>
        <v>-6.7238429983649244</v>
      </c>
      <c r="AD527" s="2">
        <f t="shared" si="107"/>
        <v>0.6729747296303622</v>
      </c>
    </row>
    <row r="528" spans="1:30" x14ac:dyDescent="0.3">
      <c r="A528">
        <v>106331152</v>
      </c>
      <c r="B528" t="s">
        <v>488</v>
      </c>
      <c r="C528">
        <v>20174</v>
      </c>
      <c r="D528" s="1">
        <v>42745</v>
      </c>
      <c r="E528" s="1" t="s">
        <v>2103</v>
      </c>
      <c r="F528" s="1">
        <f t="shared" si="96"/>
        <v>43100</v>
      </c>
      <c r="G528">
        <f t="shared" si="97"/>
        <v>2017</v>
      </c>
      <c r="H528" t="str">
        <f t="shared" si="98"/>
        <v>Dec</v>
      </c>
      <c r="I528">
        <f t="shared" si="99"/>
        <v>12</v>
      </c>
      <c r="J528" s="1" t="str" cm="1">
        <f t="array" ref="J528">_xlfn.IFS(I528&lt;=3,"QTR-1",I528&lt;=6,"QTR-2",I528&lt;=9,"QTR-3",I528&lt;=12,"QTR-4")</f>
        <v>QTR-4</v>
      </c>
      <c r="K528" t="s">
        <v>489</v>
      </c>
      <c r="L528" t="s">
        <v>171</v>
      </c>
      <c r="M528">
        <v>238</v>
      </c>
      <c r="N528">
        <v>238</v>
      </c>
      <c r="O528">
        <v>2363</v>
      </c>
      <c r="P528">
        <v>12935</v>
      </c>
      <c r="Q528">
        <v>128018738</v>
      </c>
      <c r="R528">
        <v>95656038</v>
      </c>
      <c r="S528">
        <v>126951</v>
      </c>
      <c r="T528">
        <v>94528</v>
      </c>
      <c r="U528" s="5">
        <v>737410</v>
      </c>
      <c r="V528">
        <v>48167705</v>
      </c>
      <c r="W528">
        <f t="shared" si="100"/>
        <v>356</v>
      </c>
      <c r="X528" s="3">
        <f t="shared" si="101"/>
        <v>5</v>
      </c>
      <c r="Y528" s="4">
        <f t="shared" si="102"/>
        <v>0.15266499858370314</v>
      </c>
      <c r="Z528" s="5">
        <f t="shared" si="103"/>
        <v>422051.6022270656</v>
      </c>
      <c r="AA528" s="5">
        <f t="shared" si="104"/>
        <v>315358.3977729344</v>
      </c>
      <c r="AB528">
        <f t="shared" si="105"/>
        <v>-47208816</v>
      </c>
      <c r="AC528" s="6">
        <f t="shared" si="106"/>
        <v>-86.162331122130993</v>
      </c>
      <c r="AD528" s="2">
        <f t="shared" si="107"/>
        <v>0.21477948859106044</v>
      </c>
    </row>
    <row r="529" spans="1:30" x14ac:dyDescent="0.3">
      <c r="A529">
        <v>106154160</v>
      </c>
      <c r="B529" t="s">
        <v>2221</v>
      </c>
      <c r="C529">
        <v>20174</v>
      </c>
      <c r="D529" s="1">
        <v>42745</v>
      </c>
      <c r="E529" s="1" t="s">
        <v>2103</v>
      </c>
      <c r="F529" s="1">
        <f t="shared" si="96"/>
        <v>43100</v>
      </c>
      <c r="G529">
        <f t="shared" si="97"/>
        <v>2017</v>
      </c>
      <c r="H529" t="str">
        <f t="shared" si="98"/>
        <v>Dec</v>
      </c>
      <c r="I529">
        <f t="shared" si="99"/>
        <v>12</v>
      </c>
      <c r="J529" s="1" t="str" cm="1">
        <f t="array" ref="J529">_xlfn.IFS(I529&lt;=3,"QTR-1",I529&lt;=6,"QTR-2",I529&lt;=9,"QTR-3",I529&lt;=12,"QTR-4")</f>
        <v>QTR-4</v>
      </c>
      <c r="K529" t="s">
        <v>140</v>
      </c>
      <c r="L529" t="s">
        <v>194</v>
      </c>
      <c r="M529">
        <v>16</v>
      </c>
      <c r="N529">
        <v>16</v>
      </c>
      <c r="O529">
        <v>123</v>
      </c>
      <c r="P529">
        <v>1108</v>
      </c>
      <c r="Q529">
        <v>993416</v>
      </c>
      <c r="R529">
        <v>0</v>
      </c>
      <c r="S529">
        <v>6108</v>
      </c>
      <c r="T529">
        <v>0</v>
      </c>
      <c r="U529" s="5">
        <v>0</v>
      </c>
      <c r="V529">
        <v>890224</v>
      </c>
      <c r="W529">
        <f t="shared" si="100"/>
        <v>356</v>
      </c>
      <c r="X529" s="3">
        <f t="shared" si="101"/>
        <v>9</v>
      </c>
      <c r="Y529" s="4">
        <f t="shared" si="102"/>
        <v>0.19452247191011235</v>
      </c>
      <c r="Z529" s="5">
        <f t="shared" si="103"/>
        <v>0</v>
      </c>
      <c r="AA529" s="5">
        <f t="shared" si="104"/>
        <v>0</v>
      </c>
      <c r="AB529">
        <f t="shared" si="105"/>
        <v>-884116</v>
      </c>
      <c r="AC529" s="6">
        <f t="shared" si="106"/>
        <v>-144.7472167648985</v>
      </c>
      <c r="AD529" s="2">
        <f t="shared" si="107"/>
        <v>0.88997559934609471</v>
      </c>
    </row>
    <row r="530" spans="1:30" x14ac:dyDescent="0.3">
      <c r="A530">
        <v>106344170</v>
      </c>
      <c r="B530" t="s">
        <v>2223</v>
      </c>
      <c r="C530">
        <v>20174</v>
      </c>
      <c r="D530" s="1">
        <v>42745</v>
      </c>
      <c r="E530" s="1" t="s">
        <v>2103</v>
      </c>
      <c r="F530" s="1">
        <f t="shared" si="96"/>
        <v>43100</v>
      </c>
      <c r="G530">
        <f t="shared" si="97"/>
        <v>2017</v>
      </c>
      <c r="H530" t="str">
        <f t="shared" si="98"/>
        <v>Dec</v>
      </c>
      <c r="I530">
        <f t="shared" si="99"/>
        <v>12</v>
      </c>
      <c r="J530" s="1" t="str" cm="1">
        <f t="array" ref="J530">_xlfn.IFS(I530&lt;=3,"QTR-1",I530&lt;=6,"QTR-2",I530&lt;=9,"QTR-3",I530&lt;=12,"QTR-4")</f>
        <v>QTR-4</v>
      </c>
      <c r="K530" t="s">
        <v>499</v>
      </c>
      <c r="L530" t="s">
        <v>194</v>
      </c>
      <c r="M530">
        <v>16</v>
      </c>
      <c r="N530">
        <v>16</v>
      </c>
      <c r="O530">
        <v>164</v>
      </c>
      <c r="P530">
        <v>1466</v>
      </c>
      <c r="Q530">
        <v>1189116</v>
      </c>
      <c r="R530">
        <v>0</v>
      </c>
      <c r="S530">
        <v>4866</v>
      </c>
      <c r="T530">
        <v>0</v>
      </c>
      <c r="U530" s="5">
        <v>0</v>
      </c>
      <c r="V530">
        <v>983622</v>
      </c>
      <c r="W530">
        <f t="shared" si="100"/>
        <v>356</v>
      </c>
      <c r="X530" s="3">
        <f t="shared" si="101"/>
        <v>9</v>
      </c>
      <c r="Y530" s="4">
        <f t="shared" si="102"/>
        <v>0.257373595505618</v>
      </c>
      <c r="Z530" s="5">
        <f t="shared" si="103"/>
        <v>0</v>
      </c>
      <c r="AA530" s="5">
        <f t="shared" si="104"/>
        <v>0</v>
      </c>
      <c r="AB530">
        <f t="shared" si="105"/>
        <v>-978756</v>
      </c>
      <c r="AC530" s="6">
        <f t="shared" si="106"/>
        <v>-201.14180024660914</v>
      </c>
      <c r="AD530" s="2">
        <f t="shared" si="107"/>
        <v>0.82309547596702093</v>
      </c>
    </row>
    <row r="531" spans="1:30" x14ac:dyDescent="0.3">
      <c r="A531">
        <v>106344188</v>
      </c>
      <c r="B531" t="s">
        <v>2224</v>
      </c>
      <c r="C531">
        <v>20174</v>
      </c>
      <c r="D531" s="1">
        <v>42745</v>
      </c>
      <c r="E531" s="1" t="s">
        <v>2103</v>
      </c>
      <c r="F531" s="1">
        <f t="shared" si="96"/>
        <v>43100</v>
      </c>
      <c r="G531">
        <f t="shared" si="97"/>
        <v>2017</v>
      </c>
      <c r="H531" t="str">
        <f t="shared" si="98"/>
        <v>Dec</v>
      </c>
      <c r="I531">
        <f t="shared" si="99"/>
        <v>12</v>
      </c>
      <c r="J531" s="1" t="str" cm="1">
        <f t="array" ref="J531">_xlfn.IFS(I531&lt;=3,"QTR-1",I531&lt;=6,"QTR-2",I531&lt;=9,"QTR-3",I531&lt;=12,"QTR-4")</f>
        <v>QTR-4</v>
      </c>
      <c r="K531" t="s">
        <v>499</v>
      </c>
      <c r="L531" t="s">
        <v>194</v>
      </c>
      <c r="M531">
        <v>16</v>
      </c>
      <c r="N531">
        <v>16</v>
      </c>
      <c r="O531">
        <v>116</v>
      </c>
      <c r="P531">
        <v>1467</v>
      </c>
      <c r="Q531">
        <v>1199434</v>
      </c>
      <c r="R531">
        <v>0</v>
      </c>
      <c r="S531">
        <v>4088</v>
      </c>
      <c r="T531">
        <v>0</v>
      </c>
      <c r="U531" s="5">
        <v>0</v>
      </c>
      <c r="V531">
        <v>967489</v>
      </c>
      <c r="W531">
        <f t="shared" si="100"/>
        <v>356</v>
      </c>
      <c r="X531" s="3">
        <f t="shared" si="101"/>
        <v>13</v>
      </c>
      <c r="Y531" s="4">
        <f t="shared" si="102"/>
        <v>0.2575491573033708</v>
      </c>
      <c r="Z531" s="5">
        <f t="shared" si="103"/>
        <v>0</v>
      </c>
      <c r="AA531" s="5">
        <f t="shared" si="104"/>
        <v>0</v>
      </c>
      <c r="AB531">
        <f t="shared" si="105"/>
        <v>-963401</v>
      </c>
      <c r="AC531" s="6">
        <f t="shared" si="106"/>
        <v>-235.66560665362036</v>
      </c>
      <c r="AD531" s="2">
        <f t="shared" si="107"/>
        <v>0.80321301547229773</v>
      </c>
    </row>
    <row r="532" spans="1:30" x14ac:dyDescent="0.3">
      <c r="A532">
        <v>106434220</v>
      </c>
      <c r="B532" t="s">
        <v>2225</v>
      </c>
      <c r="C532">
        <v>20174</v>
      </c>
      <c r="D532" s="1">
        <v>42745</v>
      </c>
      <c r="E532" s="1" t="s">
        <v>2103</v>
      </c>
      <c r="F532" s="1">
        <f t="shared" si="96"/>
        <v>43100</v>
      </c>
      <c r="G532">
        <f t="shared" si="97"/>
        <v>2017</v>
      </c>
      <c r="H532" t="str">
        <f t="shared" si="98"/>
        <v>Dec</v>
      </c>
      <c r="I532">
        <f t="shared" si="99"/>
        <v>12</v>
      </c>
      <c r="J532" s="1" t="str" cm="1">
        <f t="array" ref="J532">_xlfn.IFS(I532&lt;=3,"QTR-1",I532&lt;=6,"QTR-2",I532&lt;=9,"QTR-3",I532&lt;=12,"QTR-4")</f>
        <v>QTR-4</v>
      </c>
      <c r="K532" t="s">
        <v>393</v>
      </c>
      <c r="L532" t="s">
        <v>194</v>
      </c>
      <c r="M532">
        <v>16</v>
      </c>
      <c r="N532">
        <v>16</v>
      </c>
      <c r="O532">
        <v>34</v>
      </c>
      <c r="P532">
        <v>642</v>
      </c>
      <c r="Q532">
        <v>616320</v>
      </c>
      <c r="R532">
        <v>0</v>
      </c>
      <c r="S532">
        <v>796800</v>
      </c>
      <c r="T532">
        <v>0</v>
      </c>
      <c r="U532" s="5">
        <v>0</v>
      </c>
      <c r="V532">
        <v>1077013</v>
      </c>
      <c r="W532">
        <f t="shared" si="100"/>
        <v>356</v>
      </c>
      <c r="X532" s="3">
        <f t="shared" si="101"/>
        <v>19</v>
      </c>
      <c r="Y532" s="4">
        <f t="shared" si="102"/>
        <v>0.11271067415730338</v>
      </c>
      <c r="Z532" s="5">
        <f t="shared" si="103"/>
        <v>0</v>
      </c>
      <c r="AA532" s="5">
        <f t="shared" si="104"/>
        <v>0</v>
      </c>
      <c r="AB532">
        <f t="shared" si="105"/>
        <v>-280213</v>
      </c>
      <c r="AC532" s="6">
        <f t="shared" si="106"/>
        <v>-0.35167294176706826</v>
      </c>
      <c r="AD532" s="2">
        <f t="shared" si="107"/>
        <v>0.45465504932502598</v>
      </c>
    </row>
    <row r="533" spans="1:30" x14ac:dyDescent="0.3">
      <c r="A533">
        <v>106484062</v>
      </c>
      <c r="B533" t="s">
        <v>2226</v>
      </c>
      <c r="C533">
        <v>20174</v>
      </c>
      <c r="D533" s="1">
        <v>42745</v>
      </c>
      <c r="E533" s="1" t="s">
        <v>2103</v>
      </c>
      <c r="F533" s="1">
        <f t="shared" si="96"/>
        <v>43100</v>
      </c>
      <c r="G533">
        <f t="shared" si="97"/>
        <v>2017</v>
      </c>
      <c r="H533" t="str">
        <f t="shared" si="98"/>
        <v>Dec</v>
      </c>
      <c r="I533">
        <f t="shared" si="99"/>
        <v>12</v>
      </c>
      <c r="J533" s="1" t="str" cm="1">
        <f t="array" ref="J533">_xlfn.IFS(I533&lt;=3,"QTR-1",I533&lt;=6,"QTR-2",I533&lt;=9,"QTR-3",I533&lt;=12,"QTR-4")</f>
        <v>QTR-4</v>
      </c>
      <c r="K533" t="s">
        <v>509</v>
      </c>
      <c r="L533" t="s">
        <v>194</v>
      </c>
      <c r="M533">
        <v>16</v>
      </c>
      <c r="N533">
        <v>16</v>
      </c>
      <c r="O533">
        <v>126</v>
      </c>
      <c r="P533">
        <v>1153</v>
      </c>
      <c r="Q533">
        <v>993395</v>
      </c>
      <c r="R533">
        <v>0</v>
      </c>
      <c r="S533">
        <v>279718</v>
      </c>
      <c r="T533">
        <v>0</v>
      </c>
      <c r="U533" s="5">
        <v>0</v>
      </c>
      <c r="V533">
        <v>1148039</v>
      </c>
      <c r="W533">
        <f t="shared" si="100"/>
        <v>356</v>
      </c>
      <c r="X533" s="3">
        <f t="shared" si="101"/>
        <v>9</v>
      </c>
      <c r="Y533" s="4">
        <f t="shared" si="102"/>
        <v>0.20242275280898878</v>
      </c>
      <c r="Z533" s="5">
        <f t="shared" si="103"/>
        <v>0</v>
      </c>
      <c r="AA533" s="5">
        <f t="shared" si="104"/>
        <v>0</v>
      </c>
      <c r="AB533">
        <f t="shared" si="105"/>
        <v>-868321</v>
      </c>
      <c r="AC533" s="6">
        <f t="shared" si="106"/>
        <v>-3.1042728748239297</v>
      </c>
      <c r="AD533" s="2">
        <f t="shared" si="107"/>
        <v>0.87409439346886186</v>
      </c>
    </row>
    <row r="534" spans="1:30" x14ac:dyDescent="0.3">
      <c r="A534">
        <v>106390846</v>
      </c>
      <c r="B534" t="s">
        <v>512</v>
      </c>
      <c r="C534">
        <v>20174</v>
      </c>
      <c r="D534" s="1">
        <v>42745</v>
      </c>
      <c r="E534" s="1" t="s">
        <v>2103</v>
      </c>
      <c r="F534" s="1">
        <f t="shared" si="96"/>
        <v>43100</v>
      </c>
      <c r="G534">
        <f t="shared" si="97"/>
        <v>2017</v>
      </c>
      <c r="H534" t="str">
        <f t="shared" si="98"/>
        <v>Dec</v>
      </c>
      <c r="I534">
        <f t="shared" si="99"/>
        <v>12</v>
      </c>
      <c r="J534" s="1" t="str" cm="1">
        <f t="array" ref="J534">_xlfn.IFS(I534&lt;=3,"QTR-1",I534&lt;=6,"QTR-2",I534&lt;=9,"QTR-3",I534&lt;=12,"QTR-4")</f>
        <v>QTR-4</v>
      </c>
      <c r="K534" t="s">
        <v>513</v>
      </c>
      <c r="L534" t="s">
        <v>171</v>
      </c>
      <c r="M534">
        <v>202</v>
      </c>
      <c r="N534">
        <v>202</v>
      </c>
      <c r="O534">
        <v>862</v>
      </c>
      <c r="P534">
        <v>3446</v>
      </c>
      <c r="Q534">
        <v>116745034</v>
      </c>
      <c r="R534">
        <v>116217738</v>
      </c>
      <c r="S534">
        <v>770119</v>
      </c>
      <c r="T534">
        <v>1324481</v>
      </c>
      <c r="U534" s="5">
        <v>0</v>
      </c>
      <c r="V534">
        <v>32465173</v>
      </c>
      <c r="W534">
        <f t="shared" si="100"/>
        <v>356</v>
      </c>
      <c r="X534" s="3">
        <f t="shared" si="101"/>
        <v>4</v>
      </c>
      <c r="Y534" s="4">
        <f t="shared" si="102"/>
        <v>4.791967960841028E-2</v>
      </c>
      <c r="Z534" s="5">
        <f t="shared" si="103"/>
        <v>0</v>
      </c>
      <c r="AA534" s="5">
        <f t="shared" si="104"/>
        <v>0</v>
      </c>
      <c r="AB534">
        <f t="shared" si="105"/>
        <v>-30370573</v>
      </c>
      <c r="AC534" s="6">
        <f t="shared" si="106"/>
        <v>-41.156047312168639</v>
      </c>
      <c r="AD534" s="2">
        <f t="shared" si="107"/>
        <v>0.13605201263659414</v>
      </c>
    </row>
    <row r="535" spans="1:30" x14ac:dyDescent="0.3">
      <c r="A535">
        <v>106190232</v>
      </c>
      <c r="B535" t="s">
        <v>518</v>
      </c>
      <c r="C535">
        <v>20174</v>
      </c>
      <c r="D535" s="1">
        <v>42745</v>
      </c>
      <c r="E535" s="1" t="s">
        <v>2103</v>
      </c>
      <c r="F535" s="1">
        <f t="shared" si="96"/>
        <v>43100</v>
      </c>
      <c r="G535">
        <f t="shared" si="97"/>
        <v>2017</v>
      </c>
      <c r="H535" t="str">
        <f t="shared" si="98"/>
        <v>Dec</v>
      </c>
      <c r="I535">
        <f t="shared" si="99"/>
        <v>12</v>
      </c>
      <c r="J535" s="1" t="str" cm="1">
        <f t="array" ref="J535">_xlfn.IFS(I535&lt;=3,"QTR-1",I535&lt;=6,"QTR-2",I535&lt;=9,"QTR-3",I535&lt;=12,"QTR-4")</f>
        <v>QTR-4</v>
      </c>
      <c r="K535" t="s">
        <v>177</v>
      </c>
      <c r="L535" t="s">
        <v>194</v>
      </c>
      <c r="M535">
        <v>166</v>
      </c>
      <c r="N535">
        <v>166</v>
      </c>
      <c r="O535">
        <v>1630</v>
      </c>
      <c r="P535">
        <v>10987</v>
      </c>
      <c r="Q535">
        <v>20773056</v>
      </c>
      <c r="R535">
        <v>1747287</v>
      </c>
      <c r="S535">
        <v>8206</v>
      </c>
      <c r="T535">
        <v>9003</v>
      </c>
      <c r="U535" s="5">
        <v>0</v>
      </c>
      <c r="V535">
        <v>7088238</v>
      </c>
      <c r="W535">
        <f t="shared" si="100"/>
        <v>356</v>
      </c>
      <c r="X535" s="3">
        <f t="shared" si="101"/>
        <v>7</v>
      </c>
      <c r="Y535" s="4">
        <f t="shared" si="102"/>
        <v>0.18591782861784215</v>
      </c>
      <c r="Z535" s="5">
        <f t="shared" si="103"/>
        <v>0</v>
      </c>
      <c r="AA535" s="5">
        <f t="shared" si="104"/>
        <v>0</v>
      </c>
      <c r="AB535">
        <f t="shared" si="105"/>
        <v>-7071029</v>
      </c>
      <c r="AC535" s="6">
        <f t="shared" si="106"/>
        <v>-862.78722885693401</v>
      </c>
      <c r="AD535" s="2">
        <f t="shared" si="107"/>
        <v>0.31438384397608865</v>
      </c>
    </row>
    <row r="536" spans="1:30" x14ac:dyDescent="0.3">
      <c r="A536">
        <v>106150706</v>
      </c>
      <c r="B536" t="s">
        <v>523</v>
      </c>
      <c r="C536">
        <v>20174</v>
      </c>
      <c r="D536" s="1">
        <v>42745</v>
      </c>
      <c r="E536" s="1" t="s">
        <v>2103</v>
      </c>
      <c r="F536" s="1">
        <f t="shared" si="96"/>
        <v>43100</v>
      </c>
      <c r="G536">
        <f t="shared" si="97"/>
        <v>2017</v>
      </c>
      <c r="H536" t="str">
        <f t="shared" si="98"/>
        <v>Dec</v>
      </c>
      <c r="I536">
        <f t="shared" si="99"/>
        <v>12</v>
      </c>
      <c r="J536" s="1" t="str" cm="1">
        <f t="array" ref="J536">_xlfn.IFS(I536&lt;=3,"QTR-1",I536&lt;=6,"QTR-2",I536&lt;=9,"QTR-3",I536&lt;=12,"QTR-4")</f>
        <v>QTR-4</v>
      </c>
      <c r="K536" t="s">
        <v>140</v>
      </c>
      <c r="L536" t="s">
        <v>171</v>
      </c>
      <c r="M536">
        <v>156</v>
      </c>
      <c r="N536">
        <v>156</v>
      </c>
      <c r="O536">
        <v>647</v>
      </c>
      <c r="P536">
        <v>6710</v>
      </c>
      <c r="Q536">
        <v>26783265</v>
      </c>
      <c r="R536">
        <v>22873802</v>
      </c>
      <c r="S536">
        <v>208335</v>
      </c>
      <c r="T536">
        <v>0</v>
      </c>
      <c r="U536" s="5">
        <v>0</v>
      </c>
      <c r="V536">
        <v>21517824</v>
      </c>
      <c r="W536">
        <f t="shared" si="100"/>
        <v>356</v>
      </c>
      <c r="X536" s="3">
        <f t="shared" si="101"/>
        <v>10</v>
      </c>
      <c r="Y536" s="4">
        <f t="shared" si="102"/>
        <v>0.1208225295303947</v>
      </c>
      <c r="Z536" s="5">
        <f t="shared" si="103"/>
        <v>0</v>
      </c>
      <c r="AA536" s="5">
        <f t="shared" si="104"/>
        <v>0</v>
      </c>
      <c r="AB536">
        <f t="shared" si="105"/>
        <v>-21309489</v>
      </c>
      <c r="AC536" s="6">
        <f t="shared" si="106"/>
        <v>-102.28472892216863</v>
      </c>
      <c r="AD536" s="2">
        <f t="shared" si="107"/>
        <v>0.42913305773778382</v>
      </c>
    </row>
    <row r="537" spans="1:30" x14ac:dyDescent="0.3">
      <c r="A537">
        <v>106331164</v>
      </c>
      <c r="B537" t="s">
        <v>528</v>
      </c>
      <c r="C537">
        <v>20174</v>
      </c>
      <c r="D537" s="1">
        <v>42745</v>
      </c>
      <c r="E537" s="1" t="s">
        <v>2103</v>
      </c>
      <c r="F537" s="1">
        <f t="shared" si="96"/>
        <v>43100</v>
      </c>
      <c r="G537">
        <f t="shared" si="97"/>
        <v>2017</v>
      </c>
      <c r="H537" t="str">
        <f t="shared" si="98"/>
        <v>Dec</v>
      </c>
      <c r="I537">
        <f t="shared" si="99"/>
        <v>12</v>
      </c>
      <c r="J537" s="1" t="str" cm="1">
        <f t="array" ref="J537">_xlfn.IFS(I537&lt;=3,"QTR-1",I537&lt;=6,"QTR-2",I537&lt;=9,"QTR-3",I537&lt;=12,"QTR-4")</f>
        <v>QTR-4</v>
      </c>
      <c r="K537" t="s">
        <v>489</v>
      </c>
      <c r="L537" t="s">
        <v>194</v>
      </c>
      <c r="M537">
        <v>385</v>
      </c>
      <c r="N537">
        <v>351</v>
      </c>
      <c r="O537">
        <v>4946</v>
      </c>
      <c r="P537">
        <v>23621</v>
      </c>
      <c r="Q537">
        <v>655110865</v>
      </c>
      <c r="R537">
        <v>293124727</v>
      </c>
      <c r="S537">
        <v>188266</v>
      </c>
      <c r="T537">
        <v>171541</v>
      </c>
      <c r="U537" s="5">
        <v>0</v>
      </c>
      <c r="V537">
        <v>118131007</v>
      </c>
      <c r="W537">
        <f t="shared" si="100"/>
        <v>356</v>
      </c>
      <c r="X537" s="3">
        <f t="shared" si="101"/>
        <v>5</v>
      </c>
      <c r="Y537" s="4">
        <f t="shared" si="102"/>
        <v>0.17234058076754705</v>
      </c>
      <c r="Z537" s="5">
        <f t="shared" si="103"/>
        <v>0</v>
      </c>
      <c r="AA537" s="5">
        <f t="shared" si="104"/>
        <v>0</v>
      </c>
      <c r="AB537">
        <f t="shared" si="105"/>
        <v>-117771200</v>
      </c>
      <c r="AC537" s="6">
        <f t="shared" si="106"/>
        <v>-626.46861886904696</v>
      </c>
      <c r="AD537" s="2">
        <f t="shared" si="107"/>
        <v>0.12438126346980656</v>
      </c>
    </row>
    <row r="538" spans="1:30" x14ac:dyDescent="0.3">
      <c r="A538">
        <v>106364144</v>
      </c>
      <c r="B538" t="s">
        <v>533</v>
      </c>
      <c r="C538">
        <v>20174</v>
      </c>
      <c r="D538" s="1">
        <v>42745</v>
      </c>
      <c r="E538" s="1" t="s">
        <v>2103</v>
      </c>
      <c r="F538" s="1">
        <f t="shared" si="96"/>
        <v>43100</v>
      </c>
      <c r="G538">
        <f t="shared" si="97"/>
        <v>2017</v>
      </c>
      <c r="H538" t="str">
        <f t="shared" si="98"/>
        <v>Dec</v>
      </c>
      <c r="I538">
        <f t="shared" si="99"/>
        <v>12</v>
      </c>
      <c r="J538" s="1" t="str" cm="1">
        <f t="array" ref="J538">_xlfn.IFS(I538&lt;=3,"QTR-1",I538&lt;=6,"QTR-2",I538&lt;=9,"QTR-3",I538&lt;=12,"QTR-4")</f>
        <v>QTR-4</v>
      </c>
      <c r="K538" t="s">
        <v>219</v>
      </c>
      <c r="L538" t="s">
        <v>194</v>
      </c>
      <c r="M538">
        <v>148</v>
      </c>
      <c r="N538">
        <v>148</v>
      </c>
      <c r="O538">
        <v>2537</v>
      </c>
      <c r="P538">
        <v>10062</v>
      </c>
      <c r="Q538">
        <v>156639366</v>
      </c>
      <c r="R538">
        <v>67978621</v>
      </c>
      <c r="S538">
        <v>312804</v>
      </c>
      <c r="T538">
        <v>-122130</v>
      </c>
      <c r="U538" s="5">
        <v>158130</v>
      </c>
      <c r="V538">
        <v>37716394</v>
      </c>
      <c r="W538">
        <f t="shared" si="100"/>
        <v>356</v>
      </c>
      <c r="X538" s="3">
        <f t="shared" si="101"/>
        <v>4</v>
      </c>
      <c r="Y538" s="4">
        <f t="shared" si="102"/>
        <v>0.19097327664743394</v>
      </c>
      <c r="Z538" s="5">
        <f t="shared" si="103"/>
        <v>110273.37247742318</v>
      </c>
      <c r="AA538" s="5">
        <f t="shared" si="104"/>
        <v>47856.627522576811</v>
      </c>
      <c r="AB538">
        <f t="shared" si="105"/>
        <v>-37367590</v>
      </c>
      <c r="AC538" s="6">
        <f t="shared" si="106"/>
        <v>-88.034630124274827</v>
      </c>
      <c r="AD538" s="2">
        <f t="shared" si="107"/>
        <v>0.16652090288744328</v>
      </c>
    </row>
    <row r="539" spans="1:30" x14ac:dyDescent="0.3">
      <c r="A539">
        <v>106392287</v>
      </c>
      <c r="B539" t="s">
        <v>538</v>
      </c>
      <c r="C539">
        <v>20174</v>
      </c>
      <c r="D539" s="1">
        <v>42745</v>
      </c>
      <c r="E539" s="1" t="s">
        <v>2103</v>
      </c>
      <c r="F539" s="1">
        <f t="shared" si="96"/>
        <v>43100</v>
      </c>
      <c r="G539">
        <f t="shared" si="97"/>
        <v>2017</v>
      </c>
      <c r="H539" t="str">
        <f t="shared" si="98"/>
        <v>Dec</v>
      </c>
      <c r="I539">
        <f t="shared" si="99"/>
        <v>12</v>
      </c>
      <c r="J539" s="1" t="str" cm="1">
        <f t="array" ref="J539">_xlfn.IFS(I539&lt;=3,"QTR-1",I539&lt;=6,"QTR-2",I539&lt;=9,"QTR-3",I539&lt;=12,"QTR-4")</f>
        <v>QTR-4</v>
      </c>
      <c r="K539" t="s">
        <v>513</v>
      </c>
      <c r="L539" t="s">
        <v>194</v>
      </c>
      <c r="M539">
        <v>73</v>
      </c>
      <c r="N539">
        <v>73</v>
      </c>
      <c r="O539">
        <v>991</v>
      </c>
      <c r="P539">
        <v>3458</v>
      </c>
      <c r="Q539">
        <v>101587877</v>
      </c>
      <c r="R539">
        <v>128049623</v>
      </c>
      <c r="S539">
        <v>98676</v>
      </c>
      <c r="T539">
        <v>-154358</v>
      </c>
      <c r="U539" s="5">
        <v>0</v>
      </c>
      <c r="V539">
        <v>23246653</v>
      </c>
      <c r="W539">
        <f t="shared" si="100"/>
        <v>356</v>
      </c>
      <c r="X539" s="3">
        <f t="shared" si="101"/>
        <v>3</v>
      </c>
      <c r="Y539" s="4">
        <f t="shared" si="102"/>
        <v>0.13306141295982762</v>
      </c>
      <c r="Z539" s="5">
        <f t="shared" si="103"/>
        <v>0</v>
      </c>
      <c r="AA539" s="5">
        <f t="shared" si="104"/>
        <v>0</v>
      </c>
      <c r="AB539">
        <f t="shared" si="105"/>
        <v>-23302335</v>
      </c>
      <c r="AC539" s="6">
        <f t="shared" si="106"/>
        <v>-234.5856844622806</v>
      </c>
      <c r="AD539" s="2">
        <f t="shared" si="107"/>
        <v>0.10080225137444886</v>
      </c>
    </row>
    <row r="540" spans="1:30" x14ac:dyDescent="0.3">
      <c r="A540">
        <v>106500852</v>
      </c>
      <c r="B540" t="s">
        <v>543</v>
      </c>
      <c r="C540">
        <v>20174</v>
      </c>
      <c r="D540" s="1">
        <v>42745</v>
      </c>
      <c r="E540" s="1" t="s">
        <v>2103</v>
      </c>
      <c r="F540" s="1">
        <f t="shared" si="96"/>
        <v>43100</v>
      </c>
      <c r="G540">
        <f t="shared" si="97"/>
        <v>2017</v>
      </c>
      <c r="H540" t="str">
        <f t="shared" si="98"/>
        <v>Dec</v>
      </c>
      <c r="I540">
        <f t="shared" si="99"/>
        <v>12</v>
      </c>
      <c r="J540" s="1" t="str" cm="1">
        <f t="array" ref="J540">_xlfn.IFS(I540&lt;=3,"QTR-1",I540&lt;=6,"QTR-2",I540&lt;=9,"QTR-3",I540&lt;=12,"QTR-4")</f>
        <v>QTR-4</v>
      </c>
      <c r="K540" t="s">
        <v>367</v>
      </c>
      <c r="L540" t="s">
        <v>194</v>
      </c>
      <c r="M540">
        <v>461</v>
      </c>
      <c r="N540">
        <v>461</v>
      </c>
      <c r="O540">
        <v>6583</v>
      </c>
      <c r="P540">
        <v>32500</v>
      </c>
      <c r="Q540">
        <v>997738580</v>
      </c>
      <c r="R540">
        <v>408875477</v>
      </c>
      <c r="S540">
        <v>878470</v>
      </c>
      <c r="T540">
        <v>72836</v>
      </c>
      <c r="U540" s="5">
        <v>0</v>
      </c>
      <c r="V540">
        <v>140900842</v>
      </c>
      <c r="W540">
        <f t="shared" si="100"/>
        <v>356</v>
      </c>
      <c r="X540" s="3">
        <f t="shared" si="101"/>
        <v>5</v>
      </c>
      <c r="Y540" s="4">
        <f t="shared" si="102"/>
        <v>0.19803066123961099</v>
      </c>
      <c r="Z540" s="5">
        <f t="shared" si="103"/>
        <v>0</v>
      </c>
      <c r="AA540" s="5">
        <f t="shared" si="104"/>
        <v>0</v>
      </c>
      <c r="AB540">
        <f t="shared" si="105"/>
        <v>-139949536</v>
      </c>
      <c r="AC540" s="6">
        <f t="shared" si="106"/>
        <v>-159.39345908226804</v>
      </c>
      <c r="AD540" s="2">
        <f t="shared" si="107"/>
        <v>9.9545693648645225E-2</v>
      </c>
    </row>
    <row r="541" spans="1:30" x14ac:dyDescent="0.3">
      <c r="A541">
        <v>106440755</v>
      </c>
      <c r="B541" t="s">
        <v>547</v>
      </c>
      <c r="C541">
        <v>20174</v>
      </c>
      <c r="D541" s="1">
        <v>42745</v>
      </c>
      <c r="E541" s="1" t="s">
        <v>2103</v>
      </c>
      <c r="F541" s="1">
        <f t="shared" si="96"/>
        <v>43100</v>
      </c>
      <c r="G541">
        <f t="shared" si="97"/>
        <v>2017</v>
      </c>
      <c r="H541" t="str">
        <f t="shared" si="98"/>
        <v>Dec</v>
      </c>
      <c r="I541">
        <f t="shared" si="99"/>
        <v>12</v>
      </c>
      <c r="J541" s="1" t="str" cm="1">
        <f t="array" ref="J541">_xlfn.IFS(I541&lt;=3,"QTR-1",I541&lt;=6,"QTR-2",I541&lt;=9,"QTR-3",I541&lt;=12,"QTR-4")</f>
        <v>QTR-4</v>
      </c>
      <c r="K541" t="s">
        <v>548</v>
      </c>
      <c r="L541" t="s">
        <v>164</v>
      </c>
      <c r="M541">
        <v>223</v>
      </c>
      <c r="N541">
        <v>222</v>
      </c>
      <c r="O541">
        <v>2746</v>
      </c>
      <c r="P541">
        <v>13452</v>
      </c>
      <c r="Q541">
        <v>343871591</v>
      </c>
      <c r="R541">
        <v>143789064</v>
      </c>
      <c r="S541">
        <v>1675094</v>
      </c>
      <c r="T541">
        <v>8469836</v>
      </c>
      <c r="U541" s="5">
        <v>0</v>
      </c>
      <c r="V541">
        <v>118610271</v>
      </c>
      <c r="W541">
        <f t="shared" si="100"/>
        <v>356</v>
      </c>
      <c r="X541" s="3">
        <f t="shared" si="101"/>
        <v>5</v>
      </c>
      <c r="Y541" s="4">
        <f t="shared" si="102"/>
        <v>0.16944626391898021</v>
      </c>
      <c r="Z541" s="5">
        <f t="shared" si="103"/>
        <v>0</v>
      </c>
      <c r="AA541" s="5">
        <f t="shared" si="104"/>
        <v>0</v>
      </c>
      <c r="AB541">
        <f t="shared" si="105"/>
        <v>-108465341</v>
      </c>
      <c r="AC541" s="6">
        <f t="shared" si="106"/>
        <v>-69.808128379661085</v>
      </c>
      <c r="AD541" s="2">
        <f t="shared" si="107"/>
        <v>0.23978800791300253</v>
      </c>
    </row>
    <row r="542" spans="1:30" x14ac:dyDescent="0.3">
      <c r="A542">
        <v>106190243</v>
      </c>
      <c r="B542" t="s">
        <v>553</v>
      </c>
      <c r="C542">
        <v>20174</v>
      </c>
      <c r="D542" s="1">
        <v>42745</v>
      </c>
      <c r="E542" s="1" t="s">
        <v>2103</v>
      </c>
      <c r="F542" s="1">
        <f t="shared" si="96"/>
        <v>43100</v>
      </c>
      <c r="G542">
        <f t="shared" si="97"/>
        <v>2017</v>
      </c>
      <c r="H542" t="str">
        <f t="shared" si="98"/>
        <v>Dec</v>
      </c>
      <c r="I542">
        <f t="shared" si="99"/>
        <v>12</v>
      </c>
      <c r="J542" s="1" t="str" cm="1">
        <f t="array" ref="J542">_xlfn.IFS(I542&lt;=3,"QTR-1",I542&lt;=6,"QTR-2",I542&lt;=9,"QTR-3",I542&lt;=12,"QTR-4")</f>
        <v>QTR-4</v>
      </c>
      <c r="K542" t="s">
        <v>177</v>
      </c>
      <c r="L542" t="s">
        <v>171</v>
      </c>
      <c r="M542">
        <v>199</v>
      </c>
      <c r="N542">
        <v>181</v>
      </c>
      <c r="O542">
        <v>1873</v>
      </c>
      <c r="P542">
        <v>7229</v>
      </c>
      <c r="Q542">
        <v>129047997</v>
      </c>
      <c r="R542">
        <v>113562198</v>
      </c>
      <c r="S542">
        <v>599239</v>
      </c>
      <c r="T542">
        <v>0</v>
      </c>
      <c r="U542" s="5">
        <v>0</v>
      </c>
      <c r="V542">
        <v>40185093</v>
      </c>
      <c r="W542">
        <f t="shared" si="100"/>
        <v>356</v>
      </c>
      <c r="X542" s="3">
        <f t="shared" si="101"/>
        <v>4</v>
      </c>
      <c r="Y542" s="4">
        <f t="shared" si="102"/>
        <v>0.10204110439839648</v>
      </c>
      <c r="Z542" s="5">
        <f t="shared" si="103"/>
        <v>0</v>
      </c>
      <c r="AA542" s="5">
        <f t="shared" si="104"/>
        <v>0</v>
      </c>
      <c r="AB542">
        <f t="shared" si="105"/>
        <v>-39585854</v>
      </c>
      <c r="AC542" s="6">
        <f t="shared" si="106"/>
        <v>-66.06020969930195</v>
      </c>
      <c r="AD542" s="2">
        <f t="shared" si="107"/>
        <v>0.16316649017985416</v>
      </c>
    </row>
    <row r="543" spans="1:30" x14ac:dyDescent="0.3">
      <c r="A543">
        <v>106196168</v>
      </c>
      <c r="B543" t="s">
        <v>558</v>
      </c>
      <c r="C543">
        <v>20174</v>
      </c>
      <c r="D543" s="1">
        <v>42745</v>
      </c>
      <c r="E543" s="1" t="s">
        <v>2103</v>
      </c>
      <c r="F543" s="1">
        <f t="shared" si="96"/>
        <v>43100</v>
      </c>
      <c r="G543">
        <f t="shared" si="97"/>
        <v>2017</v>
      </c>
      <c r="H543" t="str">
        <f t="shared" si="98"/>
        <v>Dec</v>
      </c>
      <c r="I543">
        <f t="shared" si="99"/>
        <v>12</v>
      </c>
      <c r="J543" s="1" t="str" cm="1">
        <f t="array" ref="J543">_xlfn.IFS(I543&lt;=3,"QTR-1",I543&lt;=6,"QTR-2",I543&lt;=9,"QTR-3",I543&lt;=12,"QTR-4")</f>
        <v>QTR-4</v>
      </c>
      <c r="K543" t="s">
        <v>177</v>
      </c>
      <c r="L543" t="s">
        <v>171</v>
      </c>
      <c r="M543">
        <v>369</v>
      </c>
      <c r="N543">
        <v>364</v>
      </c>
      <c r="O543">
        <v>3902</v>
      </c>
      <c r="P543">
        <v>17692</v>
      </c>
      <c r="Q543">
        <v>220817031</v>
      </c>
      <c r="R543">
        <v>37283991</v>
      </c>
      <c r="S543">
        <v>1539756</v>
      </c>
      <c r="T543">
        <v>1846423</v>
      </c>
      <c r="U543" s="5">
        <v>0</v>
      </c>
      <c r="V543">
        <v>126863155</v>
      </c>
      <c r="W543">
        <f t="shared" si="100"/>
        <v>356</v>
      </c>
      <c r="X543" s="3">
        <f t="shared" si="101"/>
        <v>5</v>
      </c>
      <c r="Y543" s="4">
        <f t="shared" si="102"/>
        <v>0.13467921196065893</v>
      </c>
      <c r="Z543" s="5">
        <f t="shared" si="103"/>
        <v>0</v>
      </c>
      <c r="AA543" s="5">
        <f t="shared" si="104"/>
        <v>0</v>
      </c>
      <c r="AB543">
        <f t="shared" si="105"/>
        <v>-123476976</v>
      </c>
      <c r="AC543" s="6">
        <f t="shared" si="106"/>
        <v>-81.391726351447886</v>
      </c>
      <c r="AD543" s="2">
        <f t="shared" si="107"/>
        <v>0.48555948375903757</v>
      </c>
    </row>
    <row r="544" spans="1:30" x14ac:dyDescent="0.3">
      <c r="A544">
        <v>106190256</v>
      </c>
      <c r="B544" t="s">
        <v>561</v>
      </c>
      <c r="C544">
        <v>20174</v>
      </c>
      <c r="D544" s="1">
        <v>42745</v>
      </c>
      <c r="E544" s="1" t="s">
        <v>2103</v>
      </c>
      <c r="F544" s="1">
        <f t="shared" si="96"/>
        <v>43100</v>
      </c>
      <c r="G544">
        <f t="shared" si="97"/>
        <v>2017</v>
      </c>
      <c r="H544" t="str">
        <f t="shared" si="98"/>
        <v>Dec</v>
      </c>
      <c r="I544">
        <f t="shared" si="99"/>
        <v>12</v>
      </c>
      <c r="J544" s="1" t="str" cm="1">
        <f t="array" ref="J544">_xlfn.IFS(I544&lt;=3,"QTR-1",I544&lt;=6,"QTR-2",I544&lt;=9,"QTR-3",I544&lt;=12,"QTR-4")</f>
        <v>QTR-4</v>
      </c>
      <c r="K544" t="s">
        <v>177</v>
      </c>
      <c r="L544" t="s">
        <v>194</v>
      </c>
      <c r="M544">
        <v>127</v>
      </c>
      <c r="N544">
        <v>127</v>
      </c>
      <c r="O544">
        <v>743</v>
      </c>
      <c r="P544">
        <v>3192</v>
      </c>
      <c r="Q544">
        <v>62511250</v>
      </c>
      <c r="R544">
        <v>16686804</v>
      </c>
      <c r="S544">
        <v>64519</v>
      </c>
      <c r="T544">
        <v>-63</v>
      </c>
      <c r="U544" s="5">
        <v>0</v>
      </c>
      <c r="V544">
        <v>12648301</v>
      </c>
      <c r="W544">
        <f t="shared" si="100"/>
        <v>356</v>
      </c>
      <c r="X544" s="3">
        <f t="shared" si="101"/>
        <v>4</v>
      </c>
      <c r="Y544" s="4">
        <f t="shared" si="102"/>
        <v>7.0600725471113859E-2</v>
      </c>
      <c r="Z544" s="5">
        <f t="shared" si="103"/>
        <v>0</v>
      </c>
      <c r="AA544" s="5">
        <f t="shared" si="104"/>
        <v>0</v>
      </c>
      <c r="AB544">
        <f t="shared" si="105"/>
        <v>-12583845</v>
      </c>
      <c r="AC544" s="6">
        <f t="shared" si="106"/>
        <v>-195.03994172259334</v>
      </c>
      <c r="AD544" s="2">
        <f t="shared" si="107"/>
        <v>0.1588900404042756</v>
      </c>
    </row>
    <row r="545" spans="1:30" x14ac:dyDescent="0.3">
      <c r="A545">
        <v>106320859</v>
      </c>
      <c r="B545" t="s">
        <v>564</v>
      </c>
      <c r="C545">
        <v>20174</v>
      </c>
      <c r="D545" s="1">
        <v>42745</v>
      </c>
      <c r="E545" s="1" t="s">
        <v>2103</v>
      </c>
      <c r="F545" s="1">
        <f t="shared" si="96"/>
        <v>43100</v>
      </c>
      <c r="G545">
        <f t="shared" si="97"/>
        <v>2017</v>
      </c>
      <c r="H545" t="str">
        <f t="shared" si="98"/>
        <v>Dec</v>
      </c>
      <c r="I545">
        <f t="shared" si="99"/>
        <v>12</v>
      </c>
      <c r="J545" s="1" t="str" cm="1">
        <f t="array" ref="J545">_xlfn.IFS(I545&lt;=3,"QTR-1",I545&lt;=6,"QTR-2",I545&lt;=9,"QTR-3",I545&lt;=12,"QTR-4")</f>
        <v>QTR-4</v>
      </c>
      <c r="K545" t="s">
        <v>565</v>
      </c>
      <c r="L545" t="s">
        <v>141</v>
      </c>
      <c r="M545">
        <v>76</v>
      </c>
      <c r="N545">
        <v>75</v>
      </c>
      <c r="O545">
        <v>51</v>
      </c>
      <c r="P545">
        <v>4925</v>
      </c>
      <c r="Q545">
        <v>2884598</v>
      </c>
      <c r="R545">
        <v>6373490</v>
      </c>
      <c r="S545">
        <v>1641317</v>
      </c>
      <c r="T545">
        <v>258465</v>
      </c>
      <c r="U545" s="5">
        <v>0</v>
      </c>
      <c r="V545">
        <v>6332267</v>
      </c>
      <c r="W545">
        <f t="shared" si="100"/>
        <v>356</v>
      </c>
      <c r="X545" s="3">
        <f t="shared" si="101"/>
        <v>97</v>
      </c>
      <c r="Y545" s="4">
        <f t="shared" si="102"/>
        <v>0.18202986398580723</v>
      </c>
      <c r="Z545" s="5">
        <f t="shared" si="103"/>
        <v>0</v>
      </c>
      <c r="AA545" s="5">
        <f t="shared" si="104"/>
        <v>0</v>
      </c>
      <c r="AB545">
        <f t="shared" si="105"/>
        <v>-4432485</v>
      </c>
      <c r="AC545" s="6">
        <f t="shared" si="106"/>
        <v>-2.8580402201402899</v>
      </c>
      <c r="AD545" s="2">
        <f t="shared" si="107"/>
        <v>0.50668669384002396</v>
      </c>
    </row>
    <row r="546" spans="1:30" x14ac:dyDescent="0.3">
      <c r="A546">
        <v>106014233</v>
      </c>
      <c r="B546" t="s">
        <v>570</v>
      </c>
      <c r="C546">
        <v>20174</v>
      </c>
      <c r="D546" s="1">
        <v>42745</v>
      </c>
      <c r="E546" s="1" t="s">
        <v>2103</v>
      </c>
      <c r="F546" s="1">
        <f t="shared" si="96"/>
        <v>43100</v>
      </c>
      <c r="G546">
        <f t="shared" si="97"/>
        <v>2017</v>
      </c>
      <c r="H546" t="str">
        <f t="shared" si="98"/>
        <v>Dec</v>
      </c>
      <c r="I546">
        <f t="shared" si="99"/>
        <v>12</v>
      </c>
      <c r="J546" s="1" t="str" cm="1">
        <f t="array" ref="J546">_xlfn.IFS(I546&lt;=3,"QTR-1",I546&lt;=6,"QTR-2",I546&lt;=9,"QTR-3",I546&lt;=12,"QTR-4")</f>
        <v>QTR-4</v>
      </c>
      <c r="K546" t="s">
        <v>170</v>
      </c>
      <c r="L546" t="s">
        <v>171</v>
      </c>
      <c r="M546">
        <v>130</v>
      </c>
      <c r="N546">
        <v>130</v>
      </c>
      <c r="O546">
        <v>2249</v>
      </c>
      <c r="P546">
        <v>9179</v>
      </c>
      <c r="Q546">
        <v>195023831</v>
      </c>
      <c r="R546">
        <v>106205965</v>
      </c>
      <c r="S546">
        <v>2149696</v>
      </c>
      <c r="T546">
        <v>1797251</v>
      </c>
      <c r="U546" s="5">
        <v>0</v>
      </c>
      <c r="V546">
        <v>101536827</v>
      </c>
      <c r="W546">
        <f t="shared" si="100"/>
        <v>356</v>
      </c>
      <c r="X546" s="3">
        <f t="shared" si="101"/>
        <v>4</v>
      </c>
      <c r="Y546" s="4">
        <f t="shared" si="102"/>
        <v>0.1983362143474503</v>
      </c>
      <c r="Z546" s="5">
        <f t="shared" si="103"/>
        <v>0</v>
      </c>
      <c r="AA546" s="5">
        <f t="shared" si="104"/>
        <v>0</v>
      </c>
      <c r="AB546">
        <f t="shared" si="105"/>
        <v>-97589880</v>
      </c>
      <c r="AC546" s="6">
        <f t="shared" si="106"/>
        <v>-46.233109704814076</v>
      </c>
      <c r="AD546" s="2">
        <f t="shared" si="107"/>
        <v>0.32993791557060975</v>
      </c>
    </row>
    <row r="547" spans="1:30" x14ac:dyDescent="0.3">
      <c r="A547">
        <v>106331168</v>
      </c>
      <c r="B547" t="s">
        <v>574</v>
      </c>
      <c r="C547">
        <v>20174</v>
      </c>
      <c r="D547" s="1">
        <v>42745</v>
      </c>
      <c r="E547" s="1" t="s">
        <v>2103</v>
      </c>
      <c r="F547" s="1">
        <f t="shared" si="96"/>
        <v>43100</v>
      </c>
      <c r="G547">
        <f t="shared" si="97"/>
        <v>2017</v>
      </c>
      <c r="H547" t="str">
        <f t="shared" si="98"/>
        <v>Dec</v>
      </c>
      <c r="I547">
        <f t="shared" si="99"/>
        <v>12</v>
      </c>
      <c r="J547" s="1" t="str" cm="1">
        <f t="array" ref="J547">_xlfn.IFS(I547&lt;=3,"QTR-1",I547&lt;=6,"QTR-2",I547&lt;=9,"QTR-3",I547&lt;=12,"QTR-4")</f>
        <v>QTR-4</v>
      </c>
      <c r="K547" t="s">
        <v>489</v>
      </c>
      <c r="L547" t="s">
        <v>171</v>
      </c>
      <c r="M547">
        <v>463</v>
      </c>
      <c r="N547">
        <v>410</v>
      </c>
      <c r="O547">
        <v>5213</v>
      </c>
      <c r="P547">
        <v>19950</v>
      </c>
      <c r="Q547">
        <v>513584350</v>
      </c>
      <c r="R547">
        <v>403849902</v>
      </c>
      <c r="S547">
        <v>2399523</v>
      </c>
      <c r="T547">
        <v>4464321</v>
      </c>
      <c r="U547" s="5">
        <v>0</v>
      </c>
      <c r="V547">
        <v>183177454</v>
      </c>
      <c r="W547">
        <f t="shared" si="100"/>
        <v>356</v>
      </c>
      <c r="X547" s="3">
        <f t="shared" si="101"/>
        <v>4</v>
      </c>
      <c r="Y547" s="4">
        <f t="shared" si="102"/>
        <v>0.12103526099934477</v>
      </c>
      <c r="Z547" s="5">
        <f t="shared" si="103"/>
        <v>0</v>
      </c>
      <c r="AA547" s="5">
        <f t="shared" si="104"/>
        <v>0</v>
      </c>
      <c r="AB547">
        <f t="shared" si="105"/>
        <v>-176313610</v>
      </c>
      <c r="AC547" s="6">
        <f t="shared" si="106"/>
        <v>-75.339111565090235</v>
      </c>
      <c r="AD547" s="2">
        <f t="shared" si="107"/>
        <v>0.19704728770035065</v>
      </c>
    </row>
    <row r="548" spans="1:30" x14ac:dyDescent="0.3">
      <c r="A548">
        <v>106430763</v>
      </c>
      <c r="B548" t="s">
        <v>579</v>
      </c>
      <c r="C548">
        <v>20174</v>
      </c>
      <c r="D548" s="1">
        <v>42745</v>
      </c>
      <c r="E548" s="1" t="s">
        <v>2103</v>
      </c>
      <c r="F548" s="1">
        <f t="shared" si="96"/>
        <v>43100</v>
      </c>
      <c r="G548">
        <f t="shared" si="97"/>
        <v>2017</v>
      </c>
      <c r="H548" t="str">
        <f t="shared" si="98"/>
        <v>Dec</v>
      </c>
      <c r="I548">
        <f t="shared" si="99"/>
        <v>12</v>
      </c>
      <c r="J548" s="1" t="str" cm="1">
        <f t="array" ref="J548">_xlfn.IFS(I548&lt;=3,"QTR-1",I548&lt;=6,"QTR-2",I548&lt;=9,"QTR-3",I548&lt;=12,"QTR-4")</f>
        <v>QTR-4</v>
      </c>
      <c r="K548" t="s">
        <v>393</v>
      </c>
      <c r="L548" t="s">
        <v>141</v>
      </c>
      <c r="M548">
        <v>443</v>
      </c>
      <c r="N548">
        <v>443</v>
      </c>
      <c r="O548">
        <v>6313</v>
      </c>
      <c r="P548">
        <v>25721</v>
      </c>
      <c r="Q548">
        <v>489804166</v>
      </c>
      <c r="R548">
        <v>364020734</v>
      </c>
      <c r="S548">
        <v>9229617</v>
      </c>
      <c r="T548">
        <v>14316331</v>
      </c>
      <c r="U548" s="5">
        <v>0</v>
      </c>
      <c r="V548">
        <v>197203440</v>
      </c>
      <c r="W548">
        <f t="shared" si="100"/>
        <v>356</v>
      </c>
      <c r="X548" s="3">
        <f t="shared" si="101"/>
        <v>4</v>
      </c>
      <c r="Y548" s="4">
        <f t="shared" si="102"/>
        <v>0.16309255079006771</v>
      </c>
      <c r="Z548" s="5">
        <f t="shared" si="103"/>
        <v>0</v>
      </c>
      <c r="AA548" s="5">
        <f t="shared" si="104"/>
        <v>0</v>
      </c>
      <c r="AB548">
        <f t="shared" si="105"/>
        <v>-173657492</v>
      </c>
      <c r="AC548" s="6">
        <f t="shared" si="106"/>
        <v>-20.366373057516906</v>
      </c>
      <c r="AD548" s="2">
        <f t="shared" si="107"/>
        <v>0.2201550025069543</v>
      </c>
    </row>
    <row r="549" spans="1:30" x14ac:dyDescent="0.3">
      <c r="A549">
        <v>106130699</v>
      </c>
      <c r="B549" t="s">
        <v>584</v>
      </c>
      <c r="C549">
        <v>20174</v>
      </c>
      <c r="D549" s="1">
        <v>42745</v>
      </c>
      <c r="E549" s="1" t="s">
        <v>2103</v>
      </c>
      <c r="F549" s="1">
        <f t="shared" si="96"/>
        <v>43100</v>
      </c>
      <c r="G549">
        <f t="shared" si="97"/>
        <v>2017</v>
      </c>
      <c r="H549" t="str">
        <f t="shared" si="98"/>
        <v>Dec</v>
      </c>
      <c r="I549">
        <f t="shared" si="99"/>
        <v>12</v>
      </c>
      <c r="J549" s="1" t="str" cm="1">
        <f t="array" ref="J549">_xlfn.IFS(I549&lt;=3,"QTR-1",I549&lt;=6,"QTR-2",I549&lt;=9,"QTR-3",I549&lt;=12,"QTR-4")</f>
        <v>QTR-4</v>
      </c>
      <c r="K549" t="s">
        <v>585</v>
      </c>
      <c r="L549" t="s">
        <v>220</v>
      </c>
      <c r="M549">
        <v>161</v>
      </c>
      <c r="N549">
        <v>161</v>
      </c>
      <c r="O549">
        <v>1379</v>
      </c>
      <c r="P549">
        <v>5158</v>
      </c>
      <c r="Q549">
        <v>58948442</v>
      </c>
      <c r="R549">
        <v>129298231</v>
      </c>
      <c r="S549">
        <v>964324</v>
      </c>
      <c r="T549">
        <v>1035005</v>
      </c>
      <c r="U549" s="5">
        <v>0</v>
      </c>
      <c r="V549">
        <v>38178374</v>
      </c>
      <c r="W549">
        <f t="shared" si="100"/>
        <v>356</v>
      </c>
      <c r="X549" s="3">
        <f t="shared" si="101"/>
        <v>4</v>
      </c>
      <c r="Y549" s="4">
        <f t="shared" si="102"/>
        <v>8.9992323260520618E-2</v>
      </c>
      <c r="Z549" s="5">
        <f t="shared" si="103"/>
        <v>0</v>
      </c>
      <c r="AA549" s="5">
        <f t="shared" si="104"/>
        <v>0</v>
      </c>
      <c r="AB549">
        <f t="shared" si="105"/>
        <v>-36179045</v>
      </c>
      <c r="AC549" s="6">
        <f t="shared" si="106"/>
        <v>-38.590815949825995</v>
      </c>
      <c r="AD549" s="2">
        <f t="shared" si="107"/>
        <v>0.1976876903423414</v>
      </c>
    </row>
    <row r="550" spans="1:30" x14ac:dyDescent="0.3">
      <c r="A550">
        <v>106094002</v>
      </c>
      <c r="B550" t="s">
        <v>590</v>
      </c>
      <c r="C550">
        <v>20174</v>
      </c>
      <c r="D550" s="1">
        <v>42745</v>
      </c>
      <c r="E550" s="1" t="s">
        <v>2103</v>
      </c>
      <c r="F550" s="1">
        <f t="shared" si="96"/>
        <v>43100</v>
      </c>
      <c r="G550">
        <f t="shared" si="97"/>
        <v>2017</v>
      </c>
      <c r="H550" t="str">
        <f t="shared" si="98"/>
        <v>Dec</v>
      </c>
      <c r="I550">
        <f t="shared" si="99"/>
        <v>12</v>
      </c>
      <c r="J550" s="1" t="str" cm="1">
        <f t="array" ref="J550">_xlfn.IFS(I550&lt;=3,"QTR-1",I550&lt;=6,"QTR-2",I550&lt;=9,"QTR-3",I550&lt;=12,"QTR-4")</f>
        <v>QTR-4</v>
      </c>
      <c r="K550" t="s">
        <v>295</v>
      </c>
      <c r="L550" t="s">
        <v>220</v>
      </c>
      <c r="M550">
        <v>16</v>
      </c>
      <c r="N550">
        <v>16</v>
      </c>
      <c r="O550">
        <v>86</v>
      </c>
      <c r="P550">
        <v>932</v>
      </c>
      <c r="Q550">
        <v>778220</v>
      </c>
      <c r="R550">
        <v>0</v>
      </c>
      <c r="S550">
        <v>0</v>
      </c>
      <c r="T550">
        <v>0</v>
      </c>
      <c r="U550" s="5">
        <v>0</v>
      </c>
      <c r="V550">
        <v>947063</v>
      </c>
      <c r="W550">
        <f t="shared" si="100"/>
        <v>356</v>
      </c>
      <c r="X550" s="3">
        <f t="shared" si="101"/>
        <v>11</v>
      </c>
      <c r="Y550" s="4">
        <f t="shared" si="102"/>
        <v>0.16362359550561797</v>
      </c>
      <c r="Z550" s="5">
        <f t="shared" si="103"/>
        <v>0</v>
      </c>
      <c r="AA550" s="5">
        <f t="shared" si="104"/>
        <v>0</v>
      </c>
      <c r="AB550">
        <f t="shared" si="105"/>
        <v>-947063</v>
      </c>
      <c r="AC550" s="6">
        <f t="shared" si="106"/>
        <v>0</v>
      </c>
      <c r="AD550" s="2">
        <f t="shared" si="107"/>
        <v>1.216960499601655</v>
      </c>
    </row>
    <row r="551" spans="1:30" x14ac:dyDescent="0.3">
      <c r="A551">
        <v>106500867</v>
      </c>
      <c r="B551" t="s">
        <v>595</v>
      </c>
      <c r="C551">
        <v>20174</v>
      </c>
      <c r="D551" s="1">
        <v>42745</v>
      </c>
      <c r="E551" s="1" t="s">
        <v>2103</v>
      </c>
      <c r="F551" s="1">
        <f t="shared" si="96"/>
        <v>43100</v>
      </c>
      <c r="G551">
        <f t="shared" si="97"/>
        <v>2017</v>
      </c>
      <c r="H551" t="str">
        <f t="shared" si="98"/>
        <v>Dec</v>
      </c>
      <c r="I551">
        <f t="shared" si="99"/>
        <v>12</v>
      </c>
      <c r="J551" s="1" t="str" cm="1">
        <f t="array" ref="J551">_xlfn.IFS(I551&lt;=3,"QTR-1",I551&lt;=6,"QTR-2",I551&lt;=9,"QTR-3",I551&lt;=12,"QTR-4")</f>
        <v>QTR-4</v>
      </c>
      <c r="K551" t="s">
        <v>367</v>
      </c>
      <c r="L551" t="s">
        <v>171</v>
      </c>
      <c r="M551">
        <v>209</v>
      </c>
      <c r="N551">
        <v>209</v>
      </c>
      <c r="O551">
        <v>2264</v>
      </c>
      <c r="P551">
        <v>8458</v>
      </c>
      <c r="Q551">
        <v>220090536</v>
      </c>
      <c r="R551">
        <v>283901001</v>
      </c>
      <c r="S551">
        <v>1094773</v>
      </c>
      <c r="T551">
        <v>236480</v>
      </c>
      <c r="U551" s="5">
        <v>0</v>
      </c>
      <c r="V551">
        <v>49839334</v>
      </c>
      <c r="W551">
        <f t="shared" si="100"/>
        <v>356</v>
      </c>
      <c r="X551" s="3">
        <f t="shared" si="101"/>
        <v>4</v>
      </c>
      <c r="Y551" s="4">
        <f t="shared" si="102"/>
        <v>0.11367668404924466</v>
      </c>
      <c r="Z551" s="5">
        <f t="shared" si="103"/>
        <v>0</v>
      </c>
      <c r="AA551" s="5">
        <f t="shared" si="104"/>
        <v>0</v>
      </c>
      <c r="AB551">
        <f t="shared" si="105"/>
        <v>-48508081</v>
      </c>
      <c r="AC551" s="6">
        <f t="shared" si="106"/>
        <v>-44.524811079557132</v>
      </c>
      <c r="AD551" s="2">
        <f t="shared" si="107"/>
        <v>9.6717022849532486E-2</v>
      </c>
    </row>
    <row r="552" spans="1:30" x14ac:dyDescent="0.3">
      <c r="A552">
        <v>106190280</v>
      </c>
      <c r="B552" t="s">
        <v>600</v>
      </c>
      <c r="C552">
        <v>20174</v>
      </c>
      <c r="D552" s="1">
        <v>42745</v>
      </c>
      <c r="E552" s="1" t="s">
        <v>2103</v>
      </c>
      <c r="F552" s="1">
        <f t="shared" si="96"/>
        <v>43100</v>
      </c>
      <c r="G552">
        <f t="shared" si="97"/>
        <v>2017</v>
      </c>
      <c r="H552" t="str">
        <f t="shared" si="98"/>
        <v>Dec</v>
      </c>
      <c r="I552">
        <f t="shared" si="99"/>
        <v>12</v>
      </c>
      <c r="J552" s="1" t="str" cm="1">
        <f t="array" ref="J552">_xlfn.IFS(I552&lt;=3,"QTR-1",I552&lt;=6,"QTR-2",I552&lt;=9,"QTR-3",I552&lt;=12,"QTR-4")</f>
        <v>QTR-4</v>
      </c>
      <c r="K552" t="s">
        <v>177</v>
      </c>
      <c r="L552" t="s">
        <v>194</v>
      </c>
      <c r="M552">
        <v>148</v>
      </c>
      <c r="N552">
        <v>148</v>
      </c>
      <c r="O552">
        <v>1069</v>
      </c>
      <c r="P552">
        <v>8013</v>
      </c>
      <c r="Q552">
        <v>60348634</v>
      </c>
      <c r="R552">
        <v>12087698</v>
      </c>
      <c r="S552">
        <v>1803576</v>
      </c>
      <c r="T552">
        <v>0</v>
      </c>
      <c r="U552" s="5">
        <v>0</v>
      </c>
      <c r="V552">
        <v>14953822</v>
      </c>
      <c r="W552">
        <f t="shared" si="100"/>
        <v>356</v>
      </c>
      <c r="X552" s="3">
        <f t="shared" si="101"/>
        <v>7</v>
      </c>
      <c r="Y552" s="4">
        <f t="shared" si="102"/>
        <v>0.15208396598846036</v>
      </c>
      <c r="Z552" s="5">
        <f t="shared" si="103"/>
        <v>0</v>
      </c>
      <c r="AA552" s="5">
        <f t="shared" si="104"/>
        <v>0</v>
      </c>
      <c r="AB552">
        <f t="shared" si="105"/>
        <v>-13150246</v>
      </c>
      <c r="AC552" s="6">
        <f t="shared" si="106"/>
        <v>-7.2912070242673446</v>
      </c>
      <c r="AD552" s="2">
        <f t="shared" si="107"/>
        <v>0.1815421299907897</v>
      </c>
    </row>
    <row r="553" spans="1:30" x14ac:dyDescent="0.3">
      <c r="A553">
        <v>106040962</v>
      </c>
      <c r="B553" t="s">
        <v>605</v>
      </c>
      <c r="C553">
        <v>20174</v>
      </c>
      <c r="D553" s="1">
        <v>42745</v>
      </c>
      <c r="E553" s="1" t="s">
        <v>2103</v>
      </c>
      <c r="F553" s="1">
        <f t="shared" si="96"/>
        <v>43100</v>
      </c>
      <c r="G553">
        <f t="shared" si="97"/>
        <v>2017</v>
      </c>
      <c r="H553" t="str">
        <f t="shared" si="98"/>
        <v>Dec</v>
      </c>
      <c r="I553">
        <f t="shared" si="99"/>
        <v>12</v>
      </c>
      <c r="J553" s="1" t="str" cm="1">
        <f t="array" ref="J553">_xlfn.IFS(I553&lt;=3,"QTR-1",I553&lt;=6,"QTR-2",I553&lt;=9,"QTR-3",I553&lt;=12,"QTR-4")</f>
        <v>QTR-4</v>
      </c>
      <c r="K553" t="s">
        <v>316</v>
      </c>
      <c r="L553" t="s">
        <v>171</v>
      </c>
      <c r="M553">
        <v>298</v>
      </c>
      <c r="N553">
        <v>277</v>
      </c>
      <c r="O553">
        <v>4341</v>
      </c>
      <c r="P553">
        <v>19236</v>
      </c>
      <c r="Q553">
        <v>372594862</v>
      </c>
      <c r="R553">
        <v>293407782</v>
      </c>
      <c r="S553">
        <v>884288</v>
      </c>
      <c r="T553">
        <v>3998733</v>
      </c>
      <c r="U553" s="5">
        <v>0</v>
      </c>
      <c r="V553">
        <v>137265877</v>
      </c>
      <c r="W553">
        <f t="shared" si="100"/>
        <v>356</v>
      </c>
      <c r="X553" s="3">
        <f t="shared" si="101"/>
        <v>4</v>
      </c>
      <c r="Y553" s="4">
        <f t="shared" si="102"/>
        <v>0.18132116733278034</v>
      </c>
      <c r="Z553" s="5">
        <f t="shared" si="103"/>
        <v>0</v>
      </c>
      <c r="AA553" s="5">
        <f t="shared" si="104"/>
        <v>0</v>
      </c>
      <c r="AB553">
        <f t="shared" si="105"/>
        <v>-132382856</v>
      </c>
      <c r="AC553" s="6">
        <f t="shared" si="106"/>
        <v>-154.22756952486068</v>
      </c>
      <c r="AD553" s="2">
        <f t="shared" si="107"/>
        <v>0.2047763477047097</v>
      </c>
    </row>
    <row r="554" spans="1:30" x14ac:dyDescent="0.3">
      <c r="A554">
        <v>106104089</v>
      </c>
      <c r="B554" t="s">
        <v>2248</v>
      </c>
      <c r="C554">
        <v>20174</v>
      </c>
      <c r="D554" s="1">
        <v>42745</v>
      </c>
      <c r="E554" s="1" t="s">
        <v>2103</v>
      </c>
      <c r="F554" s="1">
        <f t="shared" si="96"/>
        <v>43100</v>
      </c>
      <c r="G554">
        <f t="shared" si="97"/>
        <v>2017</v>
      </c>
      <c r="H554" t="str">
        <f t="shared" si="98"/>
        <v>Dec</v>
      </c>
      <c r="I554">
        <f t="shared" si="99"/>
        <v>12</v>
      </c>
      <c r="J554" s="1" t="str" cm="1">
        <f t="array" ref="J554">_xlfn.IFS(I554&lt;=3,"QTR-1",I554&lt;=6,"QTR-2",I554&lt;=9,"QTR-3",I554&lt;=12,"QTR-4")</f>
        <v>QTR-4</v>
      </c>
      <c r="K554" t="s">
        <v>159</v>
      </c>
      <c r="L554" t="s">
        <v>194</v>
      </c>
      <c r="M554">
        <v>16</v>
      </c>
      <c r="N554">
        <v>16</v>
      </c>
      <c r="O554">
        <v>134</v>
      </c>
      <c r="P554">
        <v>1364</v>
      </c>
      <c r="Q554">
        <v>963980</v>
      </c>
      <c r="R554">
        <v>0</v>
      </c>
      <c r="S554">
        <v>0</v>
      </c>
      <c r="T554">
        <v>0</v>
      </c>
      <c r="U554" s="5">
        <v>0</v>
      </c>
      <c r="V554">
        <v>853214</v>
      </c>
      <c r="W554">
        <f t="shared" si="100"/>
        <v>356</v>
      </c>
      <c r="X554" s="3">
        <f t="shared" si="101"/>
        <v>10</v>
      </c>
      <c r="Y554" s="4">
        <f t="shared" si="102"/>
        <v>0.23946629213483145</v>
      </c>
      <c r="Z554" s="5">
        <f t="shared" si="103"/>
        <v>0</v>
      </c>
      <c r="AA554" s="5">
        <f t="shared" si="104"/>
        <v>0</v>
      </c>
      <c r="AB554">
        <f t="shared" si="105"/>
        <v>-853214</v>
      </c>
      <c r="AC554" s="6">
        <f t="shared" si="106"/>
        <v>0</v>
      </c>
      <c r="AD554" s="2">
        <f t="shared" si="107"/>
        <v>0.88509512645490573</v>
      </c>
    </row>
    <row r="555" spans="1:30" x14ac:dyDescent="0.3">
      <c r="A555">
        <v>106197931</v>
      </c>
      <c r="B555" t="s">
        <v>612</v>
      </c>
      <c r="C555">
        <v>20174</v>
      </c>
      <c r="D555" s="1">
        <v>42745</v>
      </c>
      <c r="E555" s="1" t="s">
        <v>2103</v>
      </c>
      <c r="F555" s="1">
        <f t="shared" si="96"/>
        <v>43100</v>
      </c>
      <c r="G555">
        <f t="shared" si="97"/>
        <v>2017</v>
      </c>
      <c r="H555" t="str">
        <f t="shared" si="98"/>
        <v>Dec</v>
      </c>
      <c r="I555">
        <f t="shared" si="99"/>
        <v>12</v>
      </c>
      <c r="J555" s="1" t="str" cm="1">
        <f t="array" ref="J555">_xlfn.IFS(I555&lt;=3,"QTR-1",I555&lt;=6,"QTR-2",I555&lt;=9,"QTR-3",I555&lt;=12,"QTR-4")</f>
        <v>QTR-4</v>
      </c>
      <c r="K555" t="s">
        <v>177</v>
      </c>
      <c r="L555" t="s">
        <v>194</v>
      </c>
      <c r="M555">
        <v>16</v>
      </c>
      <c r="N555">
        <v>16</v>
      </c>
      <c r="O555">
        <v>168</v>
      </c>
      <c r="P555">
        <v>2884</v>
      </c>
      <c r="Q555">
        <v>752887</v>
      </c>
      <c r="R555">
        <v>0</v>
      </c>
      <c r="S555">
        <v>0</v>
      </c>
      <c r="T555">
        <v>0</v>
      </c>
      <c r="U555" s="5">
        <v>0</v>
      </c>
      <c r="V555">
        <v>960462</v>
      </c>
      <c r="W555">
        <f t="shared" si="100"/>
        <v>356</v>
      </c>
      <c r="X555" s="3">
        <f t="shared" si="101"/>
        <v>17</v>
      </c>
      <c r="Y555" s="4">
        <f t="shared" si="102"/>
        <v>0.5063202247191011</v>
      </c>
      <c r="Z555" s="5">
        <f t="shared" si="103"/>
        <v>0</v>
      </c>
      <c r="AA555" s="5">
        <f t="shared" si="104"/>
        <v>0</v>
      </c>
      <c r="AB555">
        <f t="shared" si="105"/>
        <v>-960462</v>
      </c>
      <c r="AC555" s="6">
        <f t="shared" si="106"/>
        <v>0</v>
      </c>
      <c r="AD555" s="2">
        <f t="shared" si="107"/>
        <v>1.2757053847390114</v>
      </c>
    </row>
    <row r="556" spans="1:30" x14ac:dyDescent="0.3">
      <c r="A556">
        <v>106474007</v>
      </c>
      <c r="B556" t="s">
        <v>616</v>
      </c>
      <c r="C556">
        <v>20174</v>
      </c>
      <c r="D556" s="1">
        <v>42745</v>
      </c>
      <c r="E556" s="1" t="s">
        <v>2103</v>
      </c>
      <c r="F556" s="1">
        <f t="shared" si="96"/>
        <v>43100</v>
      </c>
      <c r="G556">
        <f t="shared" si="97"/>
        <v>2017</v>
      </c>
      <c r="H556" t="str">
        <f t="shared" si="98"/>
        <v>Dec</v>
      </c>
      <c r="I556">
        <f t="shared" si="99"/>
        <v>12</v>
      </c>
      <c r="J556" s="1" t="str" cm="1">
        <f t="array" ref="J556">_xlfn.IFS(I556&lt;=3,"QTR-1",I556&lt;=6,"QTR-2",I556&lt;=9,"QTR-3",I556&lt;=12,"QTR-4")</f>
        <v>QTR-4</v>
      </c>
      <c r="K556" t="s">
        <v>617</v>
      </c>
      <c r="L556" t="s">
        <v>171</v>
      </c>
      <c r="M556">
        <v>25</v>
      </c>
      <c r="N556">
        <v>25</v>
      </c>
      <c r="O556">
        <v>360</v>
      </c>
      <c r="P556">
        <v>1157</v>
      </c>
      <c r="Q556">
        <v>14211284</v>
      </c>
      <c r="R556">
        <v>30560946</v>
      </c>
      <c r="S556">
        <v>166585</v>
      </c>
      <c r="T556">
        <v>0</v>
      </c>
      <c r="U556" s="5">
        <v>0</v>
      </c>
      <c r="V556">
        <v>20575073</v>
      </c>
      <c r="W556">
        <f t="shared" si="100"/>
        <v>356</v>
      </c>
      <c r="X556" s="3">
        <f t="shared" si="101"/>
        <v>3</v>
      </c>
      <c r="Y556" s="4">
        <f t="shared" si="102"/>
        <v>0.13</v>
      </c>
      <c r="Z556" s="5">
        <f t="shared" si="103"/>
        <v>0</v>
      </c>
      <c r="AA556" s="5">
        <f t="shared" si="104"/>
        <v>0</v>
      </c>
      <c r="AB556">
        <f t="shared" si="105"/>
        <v>-20408488</v>
      </c>
      <c r="AC556" s="6">
        <f t="shared" si="106"/>
        <v>-122.5109583696011</v>
      </c>
      <c r="AD556" s="2">
        <f t="shared" si="107"/>
        <v>0.45582916017361652</v>
      </c>
    </row>
    <row r="557" spans="1:30" x14ac:dyDescent="0.3">
      <c r="A557">
        <v>106301781</v>
      </c>
      <c r="B557" t="s">
        <v>622</v>
      </c>
      <c r="C557">
        <v>20174</v>
      </c>
      <c r="D557" s="1">
        <v>42745</v>
      </c>
      <c r="E557" s="1" t="s">
        <v>2103</v>
      </c>
      <c r="F557" s="1">
        <f t="shared" si="96"/>
        <v>43100</v>
      </c>
      <c r="G557">
        <f t="shared" si="97"/>
        <v>2017</v>
      </c>
      <c r="H557" t="str">
        <f t="shared" si="98"/>
        <v>Dec</v>
      </c>
      <c r="I557">
        <f t="shared" si="99"/>
        <v>12</v>
      </c>
      <c r="J557" s="1" t="str" cm="1">
        <f t="array" ref="J557">_xlfn.IFS(I557&lt;=3,"QTR-1",I557&lt;=6,"QTR-2",I557&lt;=9,"QTR-3",I557&lt;=12,"QTR-4")</f>
        <v>QTR-4</v>
      </c>
      <c r="K557" t="s">
        <v>163</v>
      </c>
      <c r="L557" t="s">
        <v>228</v>
      </c>
      <c r="M557">
        <v>1218</v>
      </c>
      <c r="N557">
        <v>1074</v>
      </c>
      <c r="O557">
        <v>16</v>
      </c>
      <c r="P557">
        <v>12848</v>
      </c>
      <c r="Q557">
        <v>16447218</v>
      </c>
      <c r="R557">
        <v>0</v>
      </c>
      <c r="S557">
        <v>0</v>
      </c>
      <c r="T557">
        <v>12493405</v>
      </c>
      <c r="U557" s="5">
        <v>0</v>
      </c>
      <c r="V557">
        <v>28240823</v>
      </c>
      <c r="W557">
        <f t="shared" si="100"/>
        <v>356</v>
      </c>
      <c r="X557" s="3">
        <f t="shared" si="101"/>
        <v>803</v>
      </c>
      <c r="Y557" s="4">
        <f t="shared" si="102"/>
        <v>2.9630449622700689E-2</v>
      </c>
      <c r="Z557" s="5">
        <f t="shared" si="103"/>
        <v>0</v>
      </c>
      <c r="AA557" s="5">
        <f t="shared" si="104"/>
        <v>0</v>
      </c>
      <c r="AB557">
        <f t="shared" si="105"/>
        <v>-15747418</v>
      </c>
      <c r="AC557" s="6">
        <f t="shared" si="106"/>
        <v>0</v>
      </c>
      <c r="AD557" s="2">
        <f t="shared" si="107"/>
        <v>1.7170577419232846</v>
      </c>
    </row>
    <row r="558" spans="1:30" x14ac:dyDescent="0.3">
      <c r="A558">
        <v>106190298</v>
      </c>
      <c r="B558" t="s">
        <v>631</v>
      </c>
      <c r="C558">
        <v>20174</v>
      </c>
      <c r="D558" s="1">
        <v>42745</v>
      </c>
      <c r="E558" s="1" t="s">
        <v>2103</v>
      </c>
      <c r="F558" s="1">
        <f t="shared" si="96"/>
        <v>43100</v>
      </c>
      <c r="G558">
        <f t="shared" si="97"/>
        <v>2017</v>
      </c>
      <c r="H558" t="str">
        <f t="shared" si="98"/>
        <v>Dec</v>
      </c>
      <c r="I558">
        <f t="shared" si="99"/>
        <v>12</v>
      </c>
      <c r="J558" s="1" t="str" cm="1">
        <f t="array" ref="J558">_xlfn.IFS(I558&lt;=3,"QTR-1",I558&lt;=6,"QTR-2",I558&lt;=9,"QTR-3",I558&lt;=12,"QTR-4")</f>
        <v>QTR-4</v>
      </c>
      <c r="K558" t="s">
        <v>177</v>
      </c>
      <c r="L558" t="s">
        <v>171</v>
      </c>
      <c r="M558">
        <v>105</v>
      </c>
      <c r="N558">
        <v>105</v>
      </c>
      <c r="O558">
        <v>1589</v>
      </c>
      <c r="P558">
        <v>5814</v>
      </c>
      <c r="Q558">
        <v>52533086</v>
      </c>
      <c r="R558">
        <v>40149910</v>
      </c>
      <c r="S558">
        <v>130799</v>
      </c>
      <c r="T558">
        <v>268726</v>
      </c>
      <c r="U558" s="5">
        <v>0</v>
      </c>
      <c r="V558">
        <v>28534772</v>
      </c>
      <c r="W558">
        <f t="shared" si="100"/>
        <v>356</v>
      </c>
      <c r="X558" s="3">
        <f t="shared" si="101"/>
        <v>4</v>
      </c>
      <c r="Y558" s="4">
        <f t="shared" si="102"/>
        <v>0.15553772070626004</v>
      </c>
      <c r="Z558" s="5">
        <f t="shared" si="103"/>
        <v>0</v>
      </c>
      <c r="AA558" s="5">
        <f t="shared" si="104"/>
        <v>0</v>
      </c>
      <c r="AB558">
        <f t="shared" si="105"/>
        <v>-28135247</v>
      </c>
      <c r="AC558" s="6">
        <f t="shared" si="106"/>
        <v>-217.15741710563537</v>
      </c>
      <c r="AD558" s="2">
        <f t="shared" si="107"/>
        <v>0.30646369049183519</v>
      </c>
    </row>
    <row r="559" spans="1:30" x14ac:dyDescent="0.3">
      <c r="A559">
        <v>106301357</v>
      </c>
      <c r="B559" t="s">
        <v>2254</v>
      </c>
      <c r="C559">
        <v>20174</v>
      </c>
      <c r="D559" s="1">
        <v>42745</v>
      </c>
      <c r="E559" s="1" t="s">
        <v>2103</v>
      </c>
      <c r="F559" s="1">
        <f t="shared" si="96"/>
        <v>43100</v>
      </c>
      <c r="G559">
        <f t="shared" si="97"/>
        <v>2017</v>
      </c>
      <c r="H559" t="str">
        <f t="shared" si="98"/>
        <v>Dec</v>
      </c>
      <c r="I559">
        <f t="shared" si="99"/>
        <v>12</v>
      </c>
      <c r="J559" s="1" t="str" cm="1">
        <f t="array" ref="J559">_xlfn.IFS(I559&lt;=3,"QTR-1",I559&lt;=6,"QTR-2",I559&lt;=9,"QTR-3",I559&lt;=12,"QTR-4")</f>
        <v>QTR-4</v>
      </c>
      <c r="K559" t="s">
        <v>163</v>
      </c>
      <c r="L559" t="s">
        <v>194</v>
      </c>
      <c r="M559">
        <v>127</v>
      </c>
      <c r="N559">
        <v>127</v>
      </c>
      <c r="O559">
        <v>785</v>
      </c>
      <c r="P559">
        <v>5655</v>
      </c>
      <c r="Q559">
        <v>72285446</v>
      </c>
      <c r="R559">
        <v>10229542</v>
      </c>
      <c r="S559">
        <v>29194</v>
      </c>
      <c r="T559">
        <v>0</v>
      </c>
      <c r="U559" s="5">
        <v>0</v>
      </c>
      <c r="V559">
        <v>35578565</v>
      </c>
      <c r="W559">
        <f t="shared" si="100"/>
        <v>356</v>
      </c>
      <c r="X559" s="3">
        <f t="shared" si="101"/>
        <v>7</v>
      </c>
      <c r="Y559" s="4">
        <f t="shared" si="102"/>
        <v>0.12507741307617445</v>
      </c>
      <c r="Z559" s="5">
        <f t="shared" si="103"/>
        <v>0</v>
      </c>
      <c r="AA559" s="5">
        <f t="shared" si="104"/>
        <v>0</v>
      </c>
      <c r="AB559">
        <f t="shared" si="105"/>
        <v>-35549371</v>
      </c>
      <c r="AC559" s="6">
        <f t="shared" si="106"/>
        <v>-1217.6944235116805</v>
      </c>
      <c r="AD559" s="2">
        <f t="shared" si="107"/>
        <v>0.43082319784134249</v>
      </c>
    </row>
    <row r="560" spans="1:30" x14ac:dyDescent="0.3">
      <c r="A560">
        <v>106301175</v>
      </c>
      <c r="B560" t="s">
        <v>641</v>
      </c>
      <c r="C560">
        <v>20174</v>
      </c>
      <c r="D560" s="1">
        <v>42745</v>
      </c>
      <c r="E560" s="1" t="s">
        <v>2103</v>
      </c>
      <c r="F560" s="1">
        <f t="shared" si="96"/>
        <v>43100</v>
      </c>
      <c r="G560">
        <f t="shared" si="97"/>
        <v>2017</v>
      </c>
      <c r="H560" t="str">
        <f t="shared" si="98"/>
        <v>Dec</v>
      </c>
      <c r="I560">
        <f t="shared" si="99"/>
        <v>12</v>
      </c>
      <c r="J560" s="1" t="str" cm="1">
        <f t="array" ref="J560">_xlfn.IFS(I560&lt;=3,"QTR-1",I560&lt;=6,"QTR-2",I560&lt;=9,"QTR-3",I560&lt;=12,"QTR-4")</f>
        <v>QTR-4</v>
      </c>
      <c r="K560" t="s">
        <v>163</v>
      </c>
      <c r="L560" t="s">
        <v>194</v>
      </c>
      <c r="M560">
        <v>400</v>
      </c>
      <c r="N560">
        <v>400</v>
      </c>
      <c r="O560">
        <v>4953</v>
      </c>
      <c r="P560">
        <v>22618</v>
      </c>
      <c r="Q560">
        <v>466516545</v>
      </c>
      <c r="R560">
        <v>195270089</v>
      </c>
      <c r="S560">
        <v>400537</v>
      </c>
      <c r="T560">
        <v>111922</v>
      </c>
      <c r="U560" s="5">
        <v>0</v>
      </c>
      <c r="V560">
        <v>88504774</v>
      </c>
      <c r="W560">
        <f t="shared" si="100"/>
        <v>356</v>
      </c>
      <c r="X560" s="3">
        <f t="shared" si="101"/>
        <v>5</v>
      </c>
      <c r="Y560" s="4">
        <f t="shared" si="102"/>
        <v>0.15883426966292136</v>
      </c>
      <c r="Z560" s="5">
        <f t="shared" si="103"/>
        <v>0</v>
      </c>
      <c r="AA560" s="5">
        <f t="shared" si="104"/>
        <v>0</v>
      </c>
      <c r="AB560">
        <f t="shared" si="105"/>
        <v>-87992315</v>
      </c>
      <c r="AC560" s="6">
        <f t="shared" si="106"/>
        <v>-219.96528909938408</v>
      </c>
      <c r="AD560" s="2">
        <f t="shared" si="107"/>
        <v>0.13313088006549254</v>
      </c>
    </row>
    <row r="561" spans="1:30" x14ac:dyDescent="0.3">
      <c r="A561">
        <v>106014034</v>
      </c>
      <c r="B561" t="s">
        <v>652</v>
      </c>
      <c r="C561">
        <v>20174</v>
      </c>
      <c r="D561" s="1">
        <v>42745</v>
      </c>
      <c r="E561" s="1" t="s">
        <v>2103</v>
      </c>
      <c r="F561" s="1">
        <f t="shared" si="96"/>
        <v>43100</v>
      </c>
      <c r="G561">
        <f t="shared" si="97"/>
        <v>2017</v>
      </c>
      <c r="H561" t="str">
        <f t="shared" si="98"/>
        <v>Dec</v>
      </c>
      <c r="I561">
        <f t="shared" si="99"/>
        <v>12</v>
      </c>
      <c r="J561" s="1" t="str" cm="1">
        <f t="array" ref="J561">_xlfn.IFS(I561&lt;=3,"QTR-1",I561&lt;=6,"QTR-2",I561&lt;=9,"QTR-3",I561&lt;=12,"QTR-4")</f>
        <v>QTR-4</v>
      </c>
      <c r="K561" t="s">
        <v>170</v>
      </c>
      <c r="L561" t="s">
        <v>194</v>
      </c>
      <c r="M561">
        <v>148</v>
      </c>
      <c r="N561">
        <v>148</v>
      </c>
      <c r="O561">
        <v>1242</v>
      </c>
      <c r="P561">
        <v>7887</v>
      </c>
      <c r="Q561">
        <v>18926800</v>
      </c>
      <c r="R561">
        <v>1428440</v>
      </c>
      <c r="S561">
        <v>78</v>
      </c>
      <c r="T561">
        <v>18915</v>
      </c>
      <c r="U561" s="5">
        <v>0</v>
      </c>
      <c r="V561">
        <v>9586191</v>
      </c>
      <c r="W561">
        <f t="shared" si="100"/>
        <v>356</v>
      </c>
      <c r="X561" s="3">
        <f t="shared" si="101"/>
        <v>6</v>
      </c>
      <c r="Y561" s="4">
        <f t="shared" si="102"/>
        <v>0.14969252960825993</v>
      </c>
      <c r="Z561" s="5">
        <f t="shared" si="103"/>
        <v>0</v>
      </c>
      <c r="AA561" s="5">
        <f t="shared" si="104"/>
        <v>0</v>
      </c>
      <c r="AB561">
        <f t="shared" si="105"/>
        <v>-9567198</v>
      </c>
      <c r="AC561" s="6">
        <f t="shared" si="106"/>
        <v>-122898.88461538461</v>
      </c>
      <c r="AD561" s="2">
        <f t="shared" si="107"/>
        <v>0.47094079951894452</v>
      </c>
    </row>
    <row r="562" spans="1:30" x14ac:dyDescent="0.3">
      <c r="A562">
        <v>106400480</v>
      </c>
      <c r="B562" t="s">
        <v>657</v>
      </c>
      <c r="C562">
        <v>20174</v>
      </c>
      <c r="D562" s="1">
        <v>42745</v>
      </c>
      <c r="E562" s="1" t="s">
        <v>2103</v>
      </c>
      <c r="F562" s="1">
        <f t="shared" si="96"/>
        <v>43100</v>
      </c>
      <c r="G562">
        <f t="shared" si="97"/>
        <v>2017</v>
      </c>
      <c r="H562" t="str">
        <f t="shared" si="98"/>
        <v>Dec</v>
      </c>
      <c r="I562">
        <f t="shared" si="99"/>
        <v>12</v>
      </c>
      <c r="J562" s="1" t="str" cm="1">
        <f t="array" ref="J562">_xlfn.IFS(I562&lt;=3,"QTR-1",I562&lt;=6,"QTR-2",I562&lt;=9,"QTR-3",I562&lt;=12,"QTR-4")</f>
        <v>QTR-4</v>
      </c>
      <c r="K562" t="s">
        <v>227</v>
      </c>
      <c r="L562" t="s">
        <v>171</v>
      </c>
      <c r="M562">
        <v>98</v>
      </c>
      <c r="N562">
        <v>98</v>
      </c>
      <c r="O562">
        <v>1186</v>
      </c>
      <c r="P562">
        <v>4556</v>
      </c>
      <c r="Q562">
        <v>106544830</v>
      </c>
      <c r="R562">
        <v>74476518</v>
      </c>
      <c r="S562">
        <v>249636</v>
      </c>
      <c r="T562">
        <v>118757</v>
      </c>
      <c r="U562" s="5">
        <v>0</v>
      </c>
      <c r="V562">
        <v>42233765</v>
      </c>
      <c r="W562">
        <f t="shared" si="100"/>
        <v>356</v>
      </c>
      <c r="X562" s="3">
        <f t="shared" si="101"/>
        <v>4</v>
      </c>
      <c r="Y562" s="4">
        <f t="shared" si="102"/>
        <v>0.13058931437743637</v>
      </c>
      <c r="Z562" s="5">
        <f t="shared" si="103"/>
        <v>0</v>
      </c>
      <c r="AA562" s="5">
        <f t="shared" si="104"/>
        <v>0</v>
      </c>
      <c r="AB562">
        <f t="shared" si="105"/>
        <v>-41865372</v>
      </c>
      <c r="AC562" s="6">
        <f t="shared" si="106"/>
        <v>-168.18138810107516</v>
      </c>
      <c r="AD562" s="2">
        <f t="shared" si="107"/>
        <v>0.23192915898516014</v>
      </c>
    </row>
    <row r="563" spans="1:30" x14ac:dyDescent="0.3">
      <c r="A563">
        <v>106104047</v>
      </c>
      <c r="B563" t="s">
        <v>662</v>
      </c>
      <c r="C563">
        <v>20174</v>
      </c>
      <c r="D563" s="1">
        <v>42745</v>
      </c>
      <c r="E563" s="1" t="s">
        <v>2103</v>
      </c>
      <c r="F563" s="1">
        <f t="shared" si="96"/>
        <v>43100</v>
      </c>
      <c r="G563">
        <f t="shared" si="97"/>
        <v>2017</v>
      </c>
      <c r="H563" t="str">
        <f t="shared" si="98"/>
        <v>Dec</v>
      </c>
      <c r="I563">
        <f t="shared" si="99"/>
        <v>12</v>
      </c>
      <c r="J563" s="1" t="str" cm="1">
        <f t="array" ref="J563">_xlfn.IFS(I563&lt;=3,"QTR-1",I563&lt;=6,"QTR-2",I563&lt;=9,"QTR-3",I563&lt;=12,"QTR-4")</f>
        <v>QTR-4</v>
      </c>
      <c r="K563" t="s">
        <v>159</v>
      </c>
      <c r="L563" t="s">
        <v>178</v>
      </c>
      <c r="M563">
        <v>27</v>
      </c>
      <c r="N563">
        <v>27</v>
      </c>
      <c r="O563">
        <v>550</v>
      </c>
      <c r="P563">
        <v>807</v>
      </c>
      <c r="Q563">
        <v>27308980</v>
      </c>
      <c r="R563">
        <v>54624087</v>
      </c>
      <c r="S563">
        <v>80266</v>
      </c>
      <c r="T563">
        <v>0</v>
      </c>
      <c r="U563" s="5">
        <v>0</v>
      </c>
      <c r="V563">
        <v>18604415</v>
      </c>
      <c r="W563">
        <f t="shared" si="100"/>
        <v>356</v>
      </c>
      <c r="X563" s="3">
        <f t="shared" si="101"/>
        <v>1</v>
      </c>
      <c r="Y563" s="4">
        <f t="shared" si="102"/>
        <v>8.3957553058676651E-2</v>
      </c>
      <c r="Z563" s="5">
        <f t="shared" si="103"/>
        <v>0</v>
      </c>
      <c r="AA563" s="5">
        <f t="shared" si="104"/>
        <v>0</v>
      </c>
      <c r="AB563">
        <f t="shared" si="105"/>
        <v>-18524149</v>
      </c>
      <c r="AC563" s="6">
        <f t="shared" si="106"/>
        <v>-230.7845040241198</v>
      </c>
      <c r="AD563" s="2">
        <f t="shared" si="107"/>
        <v>0.22608880246116014</v>
      </c>
    </row>
    <row r="564" spans="1:30" x14ac:dyDescent="0.3">
      <c r="A564">
        <v>106301283</v>
      </c>
      <c r="B564" t="s">
        <v>666</v>
      </c>
      <c r="C564">
        <v>20174</v>
      </c>
      <c r="D564" s="1">
        <v>42745</v>
      </c>
      <c r="E564" s="1" t="s">
        <v>2103</v>
      </c>
      <c r="F564" s="1">
        <f t="shared" si="96"/>
        <v>43100</v>
      </c>
      <c r="G564">
        <f t="shared" si="97"/>
        <v>2017</v>
      </c>
      <c r="H564" t="str">
        <f t="shared" si="98"/>
        <v>Dec</v>
      </c>
      <c r="I564">
        <f t="shared" si="99"/>
        <v>12</v>
      </c>
      <c r="J564" s="1" t="str" cm="1">
        <f t="array" ref="J564">_xlfn.IFS(I564&lt;=3,"QTR-1",I564&lt;=6,"QTR-2",I564&lt;=9,"QTR-3",I564&lt;=12,"QTR-4")</f>
        <v>QTR-4</v>
      </c>
      <c r="K564" t="s">
        <v>163</v>
      </c>
      <c r="L564" t="s">
        <v>194</v>
      </c>
      <c r="M564">
        <v>167</v>
      </c>
      <c r="N564">
        <v>167</v>
      </c>
      <c r="O564">
        <v>1313</v>
      </c>
      <c r="P564">
        <v>5043</v>
      </c>
      <c r="Q564">
        <v>65940565</v>
      </c>
      <c r="R564">
        <v>25959892</v>
      </c>
      <c r="S564">
        <v>32986</v>
      </c>
      <c r="T564">
        <v>163758</v>
      </c>
      <c r="U564" s="5">
        <v>0</v>
      </c>
      <c r="V564">
        <v>23521044</v>
      </c>
      <c r="W564">
        <f t="shared" si="100"/>
        <v>356</v>
      </c>
      <c r="X564" s="3">
        <f t="shared" si="101"/>
        <v>4</v>
      </c>
      <c r="Y564" s="4">
        <f t="shared" si="102"/>
        <v>8.4824732557357202E-2</v>
      </c>
      <c r="Z564" s="5">
        <f t="shared" si="103"/>
        <v>0</v>
      </c>
      <c r="AA564" s="5">
        <f t="shared" si="104"/>
        <v>0</v>
      </c>
      <c r="AB564">
        <f t="shared" si="105"/>
        <v>-23324300</v>
      </c>
      <c r="AC564" s="6">
        <f t="shared" si="106"/>
        <v>-712.06141999636213</v>
      </c>
      <c r="AD564" s="2">
        <f t="shared" si="107"/>
        <v>0.25558151468169521</v>
      </c>
    </row>
    <row r="565" spans="1:30" x14ac:dyDescent="0.3">
      <c r="A565">
        <v>106190315</v>
      </c>
      <c r="B565" t="s">
        <v>676</v>
      </c>
      <c r="C565">
        <v>20174</v>
      </c>
      <c r="D565" s="1">
        <v>42745</v>
      </c>
      <c r="E565" s="1" t="s">
        <v>2103</v>
      </c>
      <c r="F565" s="1">
        <f t="shared" si="96"/>
        <v>43100</v>
      </c>
      <c r="G565">
        <f t="shared" si="97"/>
        <v>2017</v>
      </c>
      <c r="H565" t="str">
        <f t="shared" si="98"/>
        <v>Dec</v>
      </c>
      <c r="I565">
        <f t="shared" si="99"/>
        <v>12</v>
      </c>
      <c r="J565" s="1" t="str" cm="1">
        <f t="array" ref="J565">_xlfn.IFS(I565&lt;=3,"QTR-1",I565&lt;=6,"QTR-2",I565&lt;=9,"QTR-3",I565&lt;=12,"QTR-4")</f>
        <v>QTR-4</v>
      </c>
      <c r="K565" t="s">
        <v>177</v>
      </c>
      <c r="L565" t="s">
        <v>194</v>
      </c>
      <c r="M565">
        <v>210</v>
      </c>
      <c r="N565">
        <v>210</v>
      </c>
      <c r="O565">
        <v>2634</v>
      </c>
      <c r="P565">
        <v>13213</v>
      </c>
      <c r="Q565">
        <v>294557448</v>
      </c>
      <c r="R565">
        <v>101528395</v>
      </c>
      <c r="S565">
        <v>191035</v>
      </c>
      <c r="T565">
        <v>1420930</v>
      </c>
      <c r="U565" s="5">
        <v>0</v>
      </c>
      <c r="V565">
        <v>77173453</v>
      </c>
      <c r="W565">
        <f t="shared" si="100"/>
        <v>356</v>
      </c>
      <c r="X565" s="3">
        <f t="shared" si="101"/>
        <v>5</v>
      </c>
      <c r="Y565" s="4">
        <f t="shared" si="102"/>
        <v>0.17673889780631355</v>
      </c>
      <c r="Z565" s="5">
        <f t="shared" si="103"/>
        <v>0</v>
      </c>
      <c r="AA565" s="5">
        <f t="shared" si="104"/>
        <v>0</v>
      </c>
      <c r="AB565">
        <f t="shared" si="105"/>
        <v>-75561488</v>
      </c>
      <c r="AC565" s="6">
        <f t="shared" si="106"/>
        <v>-402.97546522888479</v>
      </c>
      <c r="AD565" s="2">
        <f t="shared" si="107"/>
        <v>0.19435791346877299</v>
      </c>
    </row>
    <row r="566" spans="1:30" x14ac:dyDescent="0.3">
      <c r="A566">
        <v>106190317</v>
      </c>
      <c r="B566" t="s">
        <v>681</v>
      </c>
      <c r="C566">
        <v>20174</v>
      </c>
      <c r="D566" s="1">
        <v>42745</v>
      </c>
      <c r="E566" s="1" t="s">
        <v>2103</v>
      </c>
      <c r="F566" s="1">
        <f t="shared" si="96"/>
        <v>43100</v>
      </c>
      <c r="G566">
        <f t="shared" si="97"/>
        <v>2017</v>
      </c>
      <c r="H566" t="str">
        <f t="shared" si="98"/>
        <v>Dec</v>
      </c>
      <c r="I566">
        <f t="shared" si="99"/>
        <v>12</v>
      </c>
      <c r="J566" s="1" t="str" cm="1">
        <f t="array" ref="J566">_xlfn.IFS(I566&lt;=3,"QTR-1",I566&lt;=6,"QTR-2",I566&lt;=9,"QTR-3",I566&lt;=12,"QTR-4")</f>
        <v>QTR-4</v>
      </c>
      <c r="K566" t="s">
        <v>177</v>
      </c>
      <c r="L566" t="s">
        <v>171</v>
      </c>
      <c r="M566">
        <v>55</v>
      </c>
      <c r="N566">
        <v>55</v>
      </c>
      <c r="O566">
        <v>201</v>
      </c>
      <c r="P566">
        <v>2883</v>
      </c>
      <c r="Q566">
        <v>3707214</v>
      </c>
      <c r="R566">
        <v>4403768</v>
      </c>
      <c r="S566">
        <v>249296</v>
      </c>
      <c r="T566">
        <v>156970</v>
      </c>
      <c r="U566" s="5">
        <v>0</v>
      </c>
      <c r="V566">
        <v>6582084</v>
      </c>
      <c r="W566">
        <f t="shared" si="100"/>
        <v>356</v>
      </c>
      <c r="X566" s="3">
        <f t="shared" si="101"/>
        <v>14</v>
      </c>
      <c r="Y566" s="4">
        <f t="shared" si="102"/>
        <v>0.14724208375893769</v>
      </c>
      <c r="Z566" s="5">
        <f t="shared" si="103"/>
        <v>0</v>
      </c>
      <c r="AA566" s="5">
        <f t="shared" si="104"/>
        <v>0</v>
      </c>
      <c r="AB566">
        <f t="shared" si="105"/>
        <v>-6175818</v>
      </c>
      <c r="AC566" s="6">
        <f t="shared" si="106"/>
        <v>-25.402685963673704</v>
      </c>
      <c r="AD566" s="2">
        <f t="shared" si="107"/>
        <v>0.78076711303267599</v>
      </c>
    </row>
    <row r="567" spans="1:30" x14ac:dyDescent="0.3">
      <c r="A567">
        <v>106270777</v>
      </c>
      <c r="B567" t="s">
        <v>685</v>
      </c>
      <c r="C567">
        <v>20174</v>
      </c>
      <c r="D567" s="1">
        <v>42745</v>
      </c>
      <c r="E567" s="1" t="s">
        <v>2103</v>
      </c>
      <c r="F567" s="1">
        <f t="shared" si="96"/>
        <v>43100</v>
      </c>
      <c r="G567">
        <f t="shared" si="97"/>
        <v>2017</v>
      </c>
      <c r="H567" t="str">
        <f t="shared" si="98"/>
        <v>Dec</v>
      </c>
      <c r="I567">
        <f t="shared" si="99"/>
        <v>12</v>
      </c>
      <c r="J567" s="1" t="str" cm="1">
        <f t="array" ref="J567">_xlfn.IFS(I567&lt;=3,"QTR-1",I567&lt;=6,"QTR-2",I567&lt;=9,"QTR-3",I567&lt;=12,"QTR-4")</f>
        <v>QTR-4</v>
      </c>
      <c r="K567" t="s">
        <v>469</v>
      </c>
      <c r="L567" t="s">
        <v>171</v>
      </c>
      <c r="M567">
        <v>94</v>
      </c>
      <c r="N567">
        <v>94</v>
      </c>
      <c r="O567">
        <v>231</v>
      </c>
      <c r="P567">
        <v>4509</v>
      </c>
      <c r="Q567">
        <v>15430349</v>
      </c>
      <c r="R567">
        <v>34064971</v>
      </c>
      <c r="S567">
        <v>402876</v>
      </c>
      <c r="T567">
        <v>2788620</v>
      </c>
      <c r="U567" s="5">
        <v>0</v>
      </c>
      <c r="V567">
        <v>16897415</v>
      </c>
      <c r="W567">
        <f t="shared" si="100"/>
        <v>356</v>
      </c>
      <c r="X567" s="3">
        <f t="shared" si="101"/>
        <v>20</v>
      </c>
      <c r="Y567" s="4">
        <f t="shared" si="102"/>
        <v>0.1347418120965814</v>
      </c>
      <c r="Z567" s="5">
        <f t="shared" si="103"/>
        <v>0</v>
      </c>
      <c r="AA567" s="5">
        <f t="shared" si="104"/>
        <v>0</v>
      </c>
      <c r="AB567">
        <f t="shared" si="105"/>
        <v>-13705919</v>
      </c>
      <c r="AC567" s="6">
        <f t="shared" si="106"/>
        <v>-40.941974701893386</v>
      </c>
      <c r="AD567" s="2">
        <f t="shared" si="107"/>
        <v>0.33325451780087489</v>
      </c>
    </row>
    <row r="568" spans="1:30" x14ac:dyDescent="0.3">
      <c r="A568">
        <v>106190522</v>
      </c>
      <c r="B568" t="s">
        <v>695</v>
      </c>
      <c r="C568">
        <v>20174</v>
      </c>
      <c r="D568" s="1">
        <v>42745</v>
      </c>
      <c r="E568" s="1" t="s">
        <v>2103</v>
      </c>
      <c r="F568" s="1">
        <f t="shared" si="96"/>
        <v>43100</v>
      </c>
      <c r="G568">
        <f t="shared" si="97"/>
        <v>2017</v>
      </c>
      <c r="H568" t="str">
        <f t="shared" si="98"/>
        <v>Dec</v>
      </c>
      <c r="I568">
        <f t="shared" si="99"/>
        <v>12</v>
      </c>
      <c r="J568" s="1" t="str" cm="1">
        <f t="array" ref="J568">_xlfn.IFS(I568&lt;=3,"QTR-1",I568&lt;=6,"QTR-2",I568&lt;=9,"QTR-3",I568&lt;=12,"QTR-4")</f>
        <v>QTR-4</v>
      </c>
      <c r="K568" t="s">
        <v>177</v>
      </c>
      <c r="L568" t="s">
        <v>171</v>
      </c>
      <c r="M568">
        <v>334</v>
      </c>
      <c r="N568">
        <v>321</v>
      </c>
      <c r="O568">
        <v>2465</v>
      </c>
      <c r="P568">
        <v>11358</v>
      </c>
      <c r="Q568">
        <v>175209421</v>
      </c>
      <c r="R568">
        <v>67736115</v>
      </c>
      <c r="S568">
        <v>726934</v>
      </c>
      <c r="T568">
        <v>124432</v>
      </c>
      <c r="U568" s="5">
        <v>0</v>
      </c>
      <c r="V568">
        <v>73404255</v>
      </c>
      <c r="W568">
        <f t="shared" si="100"/>
        <v>356</v>
      </c>
      <c r="X568" s="3">
        <f t="shared" si="101"/>
        <v>5</v>
      </c>
      <c r="Y568" s="4">
        <f t="shared" si="102"/>
        <v>9.5522438269528359E-2</v>
      </c>
      <c r="Z568" s="5">
        <f t="shared" si="103"/>
        <v>0</v>
      </c>
      <c r="AA568" s="5">
        <f t="shared" si="104"/>
        <v>0</v>
      </c>
      <c r="AB568">
        <f t="shared" si="105"/>
        <v>-72552889</v>
      </c>
      <c r="AC568" s="6">
        <f t="shared" si="106"/>
        <v>-99.977881073109799</v>
      </c>
      <c r="AD568" s="2">
        <f t="shared" si="107"/>
        <v>0.29915067465985462</v>
      </c>
    </row>
    <row r="569" spans="1:30" x14ac:dyDescent="0.3">
      <c r="A569">
        <v>106190328</v>
      </c>
      <c r="B569" t="s">
        <v>699</v>
      </c>
      <c r="C569">
        <v>20174</v>
      </c>
      <c r="D569" s="1">
        <v>42745</v>
      </c>
      <c r="E569" s="1" t="s">
        <v>2103</v>
      </c>
      <c r="F569" s="1">
        <f t="shared" si="96"/>
        <v>43100</v>
      </c>
      <c r="G569">
        <f t="shared" si="97"/>
        <v>2017</v>
      </c>
      <c r="H569" t="str">
        <f t="shared" si="98"/>
        <v>Dec</v>
      </c>
      <c r="I569">
        <f t="shared" si="99"/>
        <v>12</v>
      </c>
      <c r="J569" s="1" t="str" cm="1">
        <f t="array" ref="J569">_xlfn.IFS(I569&lt;=3,"QTR-1",I569&lt;=6,"QTR-2",I569&lt;=9,"QTR-3",I569&lt;=12,"QTR-4")</f>
        <v>QTR-4</v>
      </c>
      <c r="K569" t="s">
        <v>177</v>
      </c>
      <c r="L569" t="s">
        <v>171</v>
      </c>
      <c r="M569">
        <v>128</v>
      </c>
      <c r="N569">
        <v>128</v>
      </c>
      <c r="O569">
        <v>601</v>
      </c>
      <c r="P569">
        <v>3649</v>
      </c>
      <c r="Q569">
        <v>20081215</v>
      </c>
      <c r="R569">
        <v>2301764</v>
      </c>
      <c r="S569">
        <v>-195147</v>
      </c>
      <c r="T569">
        <v>0</v>
      </c>
      <c r="U569" s="5">
        <v>0</v>
      </c>
      <c r="V569">
        <v>12197807</v>
      </c>
      <c r="W569">
        <f t="shared" si="100"/>
        <v>356</v>
      </c>
      <c r="X569" s="3">
        <f t="shared" si="101"/>
        <v>6</v>
      </c>
      <c r="Y569" s="4">
        <f t="shared" si="102"/>
        <v>8.0078125E-2</v>
      </c>
      <c r="Z569" s="5">
        <f t="shared" si="103"/>
        <v>0</v>
      </c>
      <c r="AA569" s="5">
        <f t="shared" si="104"/>
        <v>0</v>
      </c>
      <c r="AB569">
        <f t="shared" si="105"/>
        <v>-12392954</v>
      </c>
      <c r="AC569" s="6">
        <f t="shared" si="106"/>
        <v>63.505736701050999</v>
      </c>
      <c r="AD569" s="2">
        <f t="shared" si="107"/>
        <v>0.55367759581957343</v>
      </c>
    </row>
    <row r="570" spans="1:30" x14ac:dyDescent="0.3">
      <c r="A570">
        <v>106110889</v>
      </c>
      <c r="B570" t="s">
        <v>703</v>
      </c>
      <c r="C570">
        <v>20174</v>
      </c>
      <c r="D570" s="1">
        <v>42745</v>
      </c>
      <c r="E570" s="1" t="s">
        <v>2103</v>
      </c>
      <c r="F570" s="1">
        <f t="shared" si="96"/>
        <v>43100</v>
      </c>
      <c r="G570">
        <f t="shared" si="97"/>
        <v>2017</v>
      </c>
      <c r="H570" t="str">
        <f t="shared" si="98"/>
        <v>Dec</v>
      </c>
      <c r="I570">
        <f t="shared" si="99"/>
        <v>12</v>
      </c>
      <c r="J570" s="1" t="str" cm="1">
        <f t="array" ref="J570">_xlfn.IFS(I570&lt;=3,"QTR-1",I570&lt;=6,"QTR-2",I570&lt;=9,"QTR-3",I570&lt;=12,"QTR-4")</f>
        <v>QTR-4</v>
      </c>
      <c r="K570" t="s">
        <v>704</v>
      </c>
      <c r="L570" t="s">
        <v>171</v>
      </c>
      <c r="M570">
        <v>47</v>
      </c>
      <c r="N570">
        <v>15</v>
      </c>
      <c r="O570">
        <v>42</v>
      </c>
      <c r="P570">
        <v>256</v>
      </c>
      <c r="Q570">
        <v>565588</v>
      </c>
      <c r="R570">
        <v>6036695</v>
      </c>
      <c r="S570">
        <v>54245</v>
      </c>
      <c r="T570">
        <v>0</v>
      </c>
      <c r="U570" s="5">
        <v>0</v>
      </c>
      <c r="V570">
        <v>5186976</v>
      </c>
      <c r="W570">
        <f t="shared" si="100"/>
        <v>356</v>
      </c>
      <c r="X570" s="3">
        <f t="shared" si="101"/>
        <v>6</v>
      </c>
      <c r="Y570" s="4">
        <f t="shared" si="102"/>
        <v>1.5300023906287354E-2</v>
      </c>
      <c r="Z570" s="5">
        <f t="shared" si="103"/>
        <v>0</v>
      </c>
      <c r="AA570" s="5">
        <f t="shared" si="104"/>
        <v>0</v>
      </c>
      <c r="AB570">
        <f t="shared" si="105"/>
        <v>-5132731</v>
      </c>
      <c r="AC570" s="6">
        <f t="shared" si="106"/>
        <v>-94.621273850124439</v>
      </c>
      <c r="AD570" s="2">
        <f t="shared" si="107"/>
        <v>0.77741759933647192</v>
      </c>
    </row>
    <row r="571" spans="1:30" x14ac:dyDescent="0.3">
      <c r="A571">
        <v>106420483</v>
      </c>
      <c r="B571" t="s">
        <v>709</v>
      </c>
      <c r="C571">
        <v>20174</v>
      </c>
      <c r="D571" s="1">
        <v>42745</v>
      </c>
      <c r="E571" s="1" t="s">
        <v>2103</v>
      </c>
      <c r="F571" s="1">
        <f t="shared" si="96"/>
        <v>43100</v>
      </c>
      <c r="G571">
        <f t="shared" si="97"/>
        <v>2017</v>
      </c>
      <c r="H571" t="str">
        <f t="shared" si="98"/>
        <v>Dec</v>
      </c>
      <c r="I571">
        <f t="shared" si="99"/>
        <v>12</v>
      </c>
      <c r="J571" s="1" t="str" cm="1">
        <f t="array" ref="J571">_xlfn.IFS(I571&lt;=3,"QTR-1",I571&lt;=6,"QTR-2",I571&lt;=9,"QTR-3",I571&lt;=12,"QTR-4")</f>
        <v>QTR-4</v>
      </c>
      <c r="K571" t="s">
        <v>710</v>
      </c>
      <c r="L571" t="s">
        <v>171</v>
      </c>
      <c r="M571">
        <v>52</v>
      </c>
      <c r="N571">
        <v>28</v>
      </c>
      <c r="O571">
        <v>404</v>
      </c>
      <c r="P571">
        <v>893</v>
      </c>
      <c r="Q571">
        <v>26795784</v>
      </c>
      <c r="R571">
        <v>27227045</v>
      </c>
      <c r="S571">
        <v>186584</v>
      </c>
      <c r="T571">
        <v>409901</v>
      </c>
      <c r="U571" s="5">
        <v>0</v>
      </c>
      <c r="V571">
        <v>19104057</v>
      </c>
      <c r="W571">
        <f t="shared" si="100"/>
        <v>356</v>
      </c>
      <c r="X571" s="3">
        <f t="shared" si="101"/>
        <v>2</v>
      </c>
      <c r="Y571" s="4">
        <f t="shared" si="102"/>
        <v>4.8238980121002591E-2</v>
      </c>
      <c r="Z571" s="5">
        <f t="shared" si="103"/>
        <v>0</v>
      </c>
      <c r="AA571" s="5">
        <f t="shared" si="104"/>
        <v>0</v>
      </c>
      <c r="AB571">
        <f t="shared" si="105"/>
        <v>-18507572</v>
      </c>
      <c r="AC571" s="6">
        <f t="shared" si="106"/>
        <v>-101.38850598122025</v>
      </c>
      <c r="AD571" s="2">
        <f t="shared" si="107"/>
        <v>0.3501755341246568</v>
      </c>
    </row>
    <row r="572" spans="1:30" x14ac:dyDescent="0.3">
      <c r="A572">
        <v>106150775</v>
      </c>
      <c r="B572" t="s">
        <v>715</v>
      </c>
      <c r="C572">
        <v>20174</v>
      </c>
      <c r="D572" s="1">
        <v>42745</v>
      </c>
      <c r="E572" s="1" t="s">
        <v>2103</v>
      </c>
      <c r="F572" s="1">
        <f t="shared" si="96"/>
        <v>43100</v>
      </c>
      <c r="G572">
        <f t="shared" si="97"/>
        <v>2017</v>
      </c>
      <c r="H572" t="str">
        <f t="shared" si="98"/>
        <v>Dec</v>
      </c>
      <c r="I572">
        <f t="shared" si="99"/>
        <v>12</v>
      </c>
      <c r="J572" s="1" t="str" cm="1">
        <f t="array" ref="J572">_xlfn.IFS(I572&lt;=3,"QTR-1",I572&lt;=6,"QTR-2",I572&lt;=9,"QTR-3",I572&lt;=12,"QTR-4")</f>
        <v>QTR-4</v>
      </c>
      <c r="K572" t="s">
        <v>140</v>
      </c>
      <c r="L572" t="s">
        <v>178</v>
      </c>
      <c r="M572">
        <v>64</v>
      </c>
      <c r="N572">
        <v>64</v>
      </c>
      <c r="O572">
        <v>367</v>
      </c>
      <c r="P572">
        <v>2134</v>
      </c>
      <c r="Q572">
        <v>7276141</v>
      </c>
      <c r="R572">
        <v>5085789</v>
      </c>
      <c r="S572">
        <v>105287</v>
      </c>
      <c r="T572">
        <v>0</v>
      </c>
      <c r="U572" s="5">
        <v>0</v>
      </c>
      <c r="V572">
        <v>5562879</v>
      </c>
      <c r="W572">
        <f t="shared" si="100"/>
        <v>356</v>
      </c>
      <c r="X572" s="3">
        <f t="shared" si="101"/>
        <v>6</v>
      </c>
      <c r="Y572" s="4">
        <f t="shared" si="102"/>
        <v>9.36622191011236E-2</v>
      </c>
      <c r="Z572" s="5">
        <f t="shared" si="103"/>
        <v>0</v>
      </c>
      <c r="AA572" s="5">
        <f t="shared" si="104"/>
        <v>0</v>
      </c>
      <c r="AB572">
        <f t="shared" si="105"/>
        <v>-5457592</v>
      </c>
      <c r="AC572" s="6">
        <f t="shared" si="106"/>
        <v>-51.835383285685793</v>
      </c>
      <c r="AD572" s="2">
        <f t="shared" si="107"/>
        <v>0.44148381361162858</v>
      </c>
    </row>
    <row r="573" spans="1:30" x14ac:dyDescent="0.3">
      <c r="A573">
        <v>106190392</v>
      </c>
      <c r="B573" t="s">
        <v>719</v>
      </c>
      <c r="C573">
        <v>20174</v>
      </c>
      <c r="D573" s="1">
        <v>42745</v>
      </c>
      <c r="E573" s="1" t="s">
        <v>2103</v>
      </c>
      <c r="F573" s="1">
        <f t="shared" si="96"/>
        <v>43100</v>
      </c>
      <c r="G573">
        <f t="shared" si="97"/>
        <v>2017</v>
      </c>
      <c r="H573" t="str">
        <f t="shared" si="98"/>
        <v>Dec</v>
      </c>
      <c r="I573">
        <f t="shared" si="99"/>
        <v>12</v>
      </c>
      <c r="J573" s="1" t="str" cm="1">
        <f t="array" ref="J573">_xlfn.IFS(I573&lt;=3,"QTR-1",I573&lt;=6,"QTR-2",I573&lt;=9,"QTR-3",I573&lt;=12,"QTR-4")</f>
        <v>QTR-4</v>
      </c>
      <c r="K573" t="s">
        <v>177</v>
      </c>
      <c r="L573" t="s">
        <v>171</v>
      </c>
      <c r="M573">
        <v>408</v>
      </c>
      <c r="N573">
        <v>313</v>
      </c>
      <c r="O573">
        <v>3101</v>
      </c>
      <c r="P573">
        <v>15652</v>
      </c>
      <c r="Q573">
        <v>292736589</v>
      </c>
      <c r="R573">
        <v>112060594</v>
      </c>
      <c r="S573">
        <v>677137</v>
      </c>
      <c r="T573">
        <v>100127</v>
      </c>
      <c r="U573" s="5">
        <v>0</v>
      </c>
      <c r="V573">
        <v>77107933</v>
      </c>
      <c r="W573">
        <f t="shared" si="100"/>
        <v>356</v>
      </c>
      <c r="X573" s="3">
        <f t="shared" si="101"/>
        <v>5</v>
      </c>
      <c r="Y573" s="4">
        <f t="shared" si="102"/>
        <v>0.1077605199383124</v>
      </c>
      <c r="Z573" s="5">
        <f t="shared" si="103"/>
        <v>0</v>
      </c>
      <c r="AA573" s="5">
        <f t="shared" si="104"/>
        <v>0</v>
      </c>
      <c r="AB573">
        <f t="shared" si="105"/>
        <v>-76330669</v>
      </c>
      <c r="AC573" s="6">
        <f t="shared" si="106"/>
        <v>-112.87345987591875</v>
      </c>
      <c r="AD573" s="2">
        <f t="shared" si="107"/>
        <v>0.18881256888588574</v>
      </c>
    </row>
    <row r="574" spans="1:30" x14ac:dyDescent="0.3">
      <c r="A574">
        <v>106430779</v>
      </c>
      <c r="B574" t="s">
        <v>723</v>
      </c>
      <c r="C574">
        <v>20174</v>
      </c>
      <c r="D574" s="1">
        <v>42745</v>
      </c>
      <c r="E574" s="1" t="s">
        <v>2103</v>
      </c>
      <c r="F574" s="1">
        <f t="shared" si="96"/>
        <v>43100</v>
      </c>
      <c r="G574">
        <f t="shared" si="97"/>
        <v>2017</v>
      </c>
      <c r="H574" t="str">
        <f t="shared" si="98"/>
        <v>Dec</v>
      </c>
      <c r="I574">
        <f t="shared" si="99"/>
        <v>12</v>
      </c>
      <c r="J574" s="1" t="str" cm="1">
        <f t="array" ref="J574">_xlfn.IFS(I574&lt;=3,"QTR-1",I574&lt;=6,"QTR-2",I574&lt;=9,"QTR-3",I574&lt;=12,"QTR-4")</f>
        <v>QTR-4</v>
      </c>
      <c r="K574" t="s">
        <v>393</v>
      </c>
      <c r="L574" t="s">
        <v>194</v>
      </c>
      <c r="M574">
        <v>474</v>
      </c>
      <c r="N574">
        <v>359</v>
      </c>
      <c r="O574">
        <v>4220</v>
      </c>
      <c r="P574">
        <v>20615</v>
      </c>
      <c r="Q574">
        <v>702040391</v>
      </c>
      <c r="R574">
        <v>389526109</v>
      </c>
      <c r="S574">
        <v>253897</v>
      </c>
      <c r="T574">
        <v>0</v>
      </c>
      <c r="U574" s="5">
        <v>0</v>
      </c>
      <c r="V574">
        <v>117018340</v>
      </c>
      <c r="W574">
        <f t="shared" si="100"/>
        <v>356</v>
      </c>
      <c r="X574" s="3">
        <f t="shared" si="101"/>
        <v>5</v>
      </c>
      <c r="Y574" s="4">
        <f t="shared" si="102"/>
        <v>0.12216730668942304</v>
      </c>
      <c r="Z574" s="5">
        <f t="shared" si="103"/>
        <v>0</v>
      </c>
      <c r="AA574" s="5">
        <f t="shared" si="104"/>
        <v>0</v>
      </c>
      <c r="AB574">
        <f t="shared" si="105"/>
        <v>-116764443</v>
      </c>
      <c r="AC574" s="6">
        <f t="shared" si="106"/>
        <v>-459.88902192621418</v>
      </c>
      <c r="AD574" s="2">
        <f t="shared" si="107"/>
        <v>0.10696961018866005</v>
      </c>
    </row>
    <row r="575" spans="1:30" x14ac:dyDescent="0.3">
      <c r="A575">
        <v>106190352</v>
      </c>
      <c r="B575" t="s">
        <v>727</v>
      </c>
      <c r="C575">
        <v>20174</v>
      </c>
      <c r="D575" s="1">
        <v>42745</v>
      </c>
      <c r="E575" s="1" t="s">
        <v>2103</v>
      </c>
      <c r="F575" s="1">
        <f t="shared" si="96"/>
        <v>43100</v>
      </c>
      <c r="G575">
        <f t="shared" si="97"/>
        <v>2017</v>
      </c>
      <c r="H575" t="str">
        <f t="shared" si="98"/>
        <v>Dec</v>
      </c>
      <c r="I575">
        <f t="shared" si="99"/>
        <v>12</v>
      </c>
      <c r="J575" s="1" t="str" cm="1">
        <f t="array" ref="J575">_xlfn.IFS(I575&lt;=3,"QTR-1",I575&lt;=6,"QTR-2",I575&lt;=9,"QTR-3",I575&lt;=12,"QTR-4")</f>
        <v>QTR-4</v>
      </c>
      <c r="K575" t="s">
        <v>177</v>
      </c>
      <c r="L575" t="s">
        <v>194</v>
      </c>
      <c r="M575">
        <v>117</v>
      </c>
      <c r="N575">
        <v>117</v>
      </c>
      <c r="O575">
        <v>834</v>
      </c>
      <c r="P575">
        <v>4860</v>
      </c>
      <c r="Q575">
        <v>57593070</v>
      </c>
      <c r="R575">
        <v>27101426</v>
      </c>
      <c r="S575">
        <v>6395</v>
      </c>
      <c r="T575">
        <v>0</v>
      </c>
      <c r="U575" s="5">
        <v>0</v>
      </c>
      <c r="V575">
        <v>17014805</v>
      </c>
      <c r="W575">
        <f t="shared" si="100"/>
        <v>356</v>
      </c>
      <c r="X575" s="3">
        <f t="shared" si="101"/>
        <v>6</v>
      </c>
      <c r="Y575" s="4">
        <f t="shared" si="102"/>
        <v>0.11668107173725151</v>
      </c>
      <c r="Z575" s="5">
        <f t="shared" si="103"/>
        <v>0</v>
      </c>
      <c r="AA575" s="5">
        <f t="shared" si="104"/>
        <v>0</v>
      </c>
      <c r="AB575">
        <f t="shared" si="105"/>
        <v>-17008410</v>
      </c>
      <c r="AC575" s="6">
        <f t="shared" si="106"/>
        <v>-2659.6419077404221</v>
      </c>
      <c r="AD575" s="2">
        <f t="shared" si="107"/>
        <v>0.20082072393464623</v>
      </c>
    </row>
    <row r="576" spans="1:30" x14ac:dyDescent="0.3">
      <c r="A576">
        <v>106350784</v>
      </c>
      <c r="B576" t="s">
        <v>732</v>
      </c>
      <c r="C576">
        <v>20174</v>
      </c>
      <c r="D576" s="1">
        <v>42745</v>
      </c>
      <c r="E576" s="1" t="s">
        <v>2103</v>
      </c>
      <c r="F576" s="1">
        <f t="shared" si="96"/>
        <v>43100</v>
      </c>
      <c r="G576">
        <f t="shared" si="97"/>
        <v>2017</v>
      </c>
      <c r="H576" t="str">
        <f t="shared" si="98"/>
        <v>Dec</v>
      </c>
      <c r="I576">
        <f t="shared" si="99"/>
        <v>12</v>
      </c>
      <c r="J576" s="1" t="str" cm="1">
        <f t="array" ref="J576">_xlfn.IFS(I576&lt;=3,"QTR-1",I576&lt;=6,"QTR-2",I576&lt;=9,"QTR-3",I576&lt;=12,"QTR-4")</f>
        <v>QTR-4</v>
      </c>
      <c r="K576" t="s">
        <v>733</v>
      </c>
      <c r="L576" t="s">
        <v>141</v>
      </c>
      <c r="M576">
        <v>168</v>
      </c>
      <c r="N576">
        <v>162</v>
      </c>
      <c r="O576">
        <v>556</v>
      </c>
      <c r="P576">
        <v>10750</v>
      </c>
      <c r="Q576">
        <v>29885738</v>
      </c>
      <c r="R576">
        <v>57917144</v>
      </c>
      <c r="S576">
        <v>1791664</v>
      </c>
      <c r="T576">
        <v>1981250</v>
      </c>
      <c r="U576" s="5">
        <v>0</v>
      </c>
      <c r="V576">
        <v>29388499</v>
      </c>
      <c r="W576">
        <f t="shared" si="100"/>
        <v>356</v>
      </c>
      <c r="X576" s="3">
        <f t="shared" si="101"/>
        <v>19</v>
      </c>
      <c r="Y576" s="4">
        <f t="shared" si="102"/>
        <v>0.17974184055644729</v>
      </c>
      <c r="Z576" s="5">
        <f t="shared" si="103"/>
        <v>0</v>
      </c>
      <c r="AA576" s="5">
        <f t="shared" si="104"/>
        <v>0</v>
      </c>
      <c r="AB576">
        <f t="shared" si="105"/>
        <v>-25615585</v>
      </c>
      <c r="AC576" s="6">
        <f t="shared" si="106"/>
        <v>-15.40290757642058</v>
      </c>
      <c r="AD576" s="2">
        <f t="shared" si="107"/>
        <v>0.31430443251281887</v>
      </c>
    </row>
    <row r="577" spans="1:30" x14ac:dyDescent="0.3">
      <c r="A577">
        <v>106490964</v>
      </c>
      <c r="B577" t="s">
        <v>738</v>
      </c>
      <c r="C577">
        <v>20174</v>
      </c>
      <c r="D577" s="1">
        <v>42745</v>
      </c>
      <c r="E577" s="1" t="s">
        <v>2103</v>
      </c>
      <c r="F577" s="1">
        <f t="shared" si="96"/>
        <v>43100</v>
      </c>
      <c r="G577">
        <f t="shared" si="97"/>
        <v>2017</v>
      </c>
      <c r="H577" t="str">
        <f t="shared" si="98"/>
        <v>Dec</v>
      </c>
      <c r="I577">
        <f t="shared" si="99"/>
        <v>12</v>
      </c>
      <c r="J577" s="1" t="str" cm="1">
        <f t="array" ref="J577">_xlfn.IFS(I577&lt;=3,"QTR-1",I577&lt;=6,"QTR-2",I577&lt;=9,"QTR-3",I577&lt;=12,"QTR-4")</f>
        <v>QTR-4</v>
      </c>
      <c r="K577" t="s">
        <v>235</v>
      </c>
      <c r="L577" t="s">
        <v>141</v>
      </c>
      <c r="M577">
        <v>42</v>
      </c>
      <c r="N577">
        <v>38</v>
      </c>
      <c r="O577">
        <v>214</v>
      </c>
      <c r="P577">
        <v>2016</v>
      </c>
      <c r="Q577">
        <v>12459903</v>
      </c>
      <c r="R577">
        <v>17522294</v>
      </c>
      <c r="S577">
        <v>198757</v>
      </c>
      <c r="T577">
        <v>1969825</v>
      </c>
      <c r="U577" s="5">
        <v>0</v>
      </c>
      <c r="V577">
        <v>12991512</v>
      </c>
      <c r="W577">
        <f t="shared" si="100"/>
        <v>356</v>
      </c>
      <c r="X577" s="3">
        <f t="shared" si="101"/>
        <v>9</v>
      </c>
      <c r="Y577" s="4">
        <f t="shared" si="102"/>
        <v>0.1348314606741573</v>
      </c>
      <c r="Z577" s="5">
        <f t="shared" si="103"/>
        <v>0</v>
      </c>
      <c r="AA577" s="5">
        <f t="shared" si="104"/>
        <v>0</v>
      </c>
      <c r="AB577">
        <f t="shared" si="105"/>
        <v>-10822930</v>
      </c>
      <c r="AC577" s="6">
        <f t="shared" si="106"/>
        <v>-64.363795992090843</v>
      </c>
      <c r="AD577" s="2">
        <f t="shared" si="107"/>
        <v>0.42667837183512602</v>
      </c>
    </row>
    <row r="578" spans="1:30" x14ac:dyDescent="0.3">
      <c r="A578">
        <v>106304159</v>
      </c>
      <c r="B578" t="s">
        <v>743</v>
      </c>
      <c r="C578">
        <v>20174</v>
      </c>
      <c r="D578" s="1">
        <v>42745</v>
      </c>
      <c r="E578" s="1" t="s">
        <v>2103</v>
      </c>
      <c r="F578" s="1">
        <f t="shared" ref="F578:F641" si="108">DATE(MID(E578,7,4), LEFT(E578,2), MID(E578,4,2))</f>
        <v>43100</v>
      </c>
      <c r="G578">
        <f t="shared" ref="G578:G641" si="109">YEAR(F578)</f>
        <v>2017</v>
      </c>
      <c r="H578" t="str">
        <f t="shared" ref="H578:H641" si="110">TEXT(F578,"MMM")</f>
        <v>Dec</v>
      </c>
      <c r="I578">
        <f t="shared" ref="I578:I641" si="111">INT(TEXT(F578,"MM"))</f>
        <v>12</v>
      </c>
      <c r="J578" s="1" t="str" cm="1">
        <f t="array" ref="J578">_xlfn.IFS(I578&lt;=3,"QTR-1",I578&lt;=6,"QTR-2",I578&lt;=9,"QTR-3",I578&lt;=12,"QTR-4")</f>
        <v>QTR-4</v>
      </c>
      <c r="K578" t="s">
        <v>163</v>
      </c>
      <c r="L578" t="s">
        <v>178</v>
      </c>
      <c r="M578">
        <v>27</v>
      </c>
      <c r="N578">
        <v>27</v>
      </c>
      <c r="O578">
        <v>32</v>
      </c>
      <c r="P578">
        <v>1939</v>
      </c>
      <c r="Q578">
        <v>11810996</v>
      </c>
      <c r="R578">
        <v>188710</v>
      </c>
      <c r="S578">
        <v>2706</v>
      </c>
      <c r="T578">
        <v>0</v>
      </c>
      <c r="U578" s="5">
        <v>0</v>
      </c>
      <c r="V578">
        <v>2125549</v>
      </c>
      <c r="W578">
        <f t="shared" ref="W578:W641" si="112">F578-D578+1</f>
        <v>356</v>
      </c>
      <c r="X578" s="3">
        <f t="shared" ref="X578:X641" si="113">IF(O578=0,0,(ROUND(P578/O578,0)))</f>
        <v>61</v>
      </c>
      <c r="Y578" s="4">
        <f t="shared" ref="Y578:Y641" si="114">IF(P578=0,0,(P578/(M578*W578)))</f>
        <v>0.20172700790678319</v>
      </c>
      <c r="Z578" s="5">
        <f t="shared" ref="Z578:Z641" si="115">IF(Q578+R578=0,0,(Q578/(Q578+R578))*U578)</f>
        <v>0</v>
      </c>
      <c r="AA578" s="5">
        <f t="shared" ref="AA578:AA641" si="116">IF(Q578+R578=0,0,(R578/(Q578+R578))*U578)</f>
        <v>0</v>
      </c>
      <c r="AB578">
        <f t="shared" ref="AB578:AB641" si="117">U578 + S578 - V578+ T578</f>
        <v>-2122843</v>
      </c>
      <c r="AC578" s="6">
        <f t="shared" ref="AC578:AC641" si="118">IF((Z578 + S578) = 0, 0, (U578 + S578 - V578) / (Z578 + S578))</f>
        <v>-784.49482631189949</v>
      </c>
      <c r="AD578" s="2">
        <f t="shared" ref="AD578:AD641" si="119">IF((Q578 + R578) = 0, 0, (V578 - S578) / (Q578 + R578))</f>
        <v>0.17690791757731397</v>
      </c>
    </row>
    <row r="579" spans="1:30" x14ac:dyDescent="0.3">
      <c r="A579">
        <v>106154022</v>
      </c>
      <c r="B579" t="s">
        <v>2280</v>
      </c>
      <c r="C579">
        <v>20174</v>
      </c>
      <c r="D579" s="1">
        <v>42745</v>
      </c>
      <c r="E579" s="1" t="s">
        <v>2103</v>
      </c>
      <c r="F579" s="1">
        <f t="shared" si="108"/>
        <v>43100</v>
      </c>
      <c r="G579">
        <f t="shared" si="109"/>
        <v>2017</v>
      </c>
      <c r="H579" t="str">
        <f t="shared" si="110"/>
        <v>Dec</v>
      </c>
      <c r="I579">
        <f t="shared" si="111"/>
        <v>12</v>
      </c>
      <c r="J579" s="1" t="str" cm="1">
        <f t="array" ref="J579">_xlfn.IFS(I579&lt;=3,"QTR-1",I579&lt;=6,"QTR-2",I579&lt;=9,"QTR-3",I579&lt;=12,"QTR-4")</f>
        <v>QTR-4</v>
      </c>
      <c r="K579" t="s">
        <v>140</v>
      </c>
      <c r="L579" t="s">
        <v>194</v>
      </c>
      <c r="M579">
        <v>86</v>
      </c>
      <c r="N579">
        <v>86</v>
      </c>
      <c r="O579">
        <v>479</v>
      </c>
      <c r="P579">
        <v>5573</v>
      </c>
      <c r="Q579">
        <v>14232210</v>
      </c>
      <c r="R579">
        <v>0</v>
      </c>
      <c r="S579">
        <v>10629</v>
      </c>
      <c r="T579">
        <v>347</v>
      </c>
      <c r="U579" s="5">
        <v>0</v>
      </c>
      <c r="V579">
        <v>7411828</v>
      </c>
      <c r="W579">
        <f t="shared" si="112"/>
        <v>356</v>
      </c>
      <c r="X579" s="3">
        <f t="shared" si="113"/>
        <v>12</v>
      </c>
      <c r="Y579" s="4">
        <f t="shared" si="114"/>
        <v>0.18202900444212178</v>
      </c>
      <c r="Z579" s="5">
        <f t="shared" si="115"/>
        <v>0</v>
      </c>
      <c r="AA579" s="5">
        <f t="shared" si="116"/>
        <v>0</v>
      </c>
      <c r="AB579">
        <f t="shared" si="117"/>
        <v>-7400852</v>
      </c>
      <c r="AC579" s="6">
        <f t="shared" si="118"/>
        <v>-696.32129080816628</v>
      </c>
      <c r="AD579" s="2">
        <f t="shared" si="119"/>
        <v>0.52003160436783891</v>
      </c>
    </row>
    <row r="580" spans="1:30" x14ac:dyDescent="0.3">
      <c r="A580">
        <v>106504079</v>
      </c>
      <c r="B580" t="s">
        <v>2282</v>
      </c>
      <c r="C580">
        <v>20174</v>
      </c>
      <c r="D580" s="1">
        <v>42745</v>
      </c>
      <c r="E580" s="1" t="s">
        <v>2103</v>
      </c>
      <c r="F580" s="1">
        <f t="shared" si="108"/>
        <v>43100</v>
      </c>
      <c r="G580">
        <f t="shared" si="109"/>
        <v>2017</v>
      </c>
      <c r="H580" t="str">
        <f t="shared" si="110"/>
        <v>Dec</v>
      </c>
      <c r="I580">
        <f t="shared" si="111"/>
        <v>12</v>
      </c>
      <c r="J580" s="1" t="str" cm="1">
        <f t="array" ref="J580">_xlfn.IFS(I580&lt;=3,"QTR-1",I580&lt;=6,"QTR-2",I580&lt;=9,"QTR-3",I580&lt;=12,"QTR-4")</f>
        <v>QTR-4</v>
      </c>
      <c r="K580" t="s">
        <v>367</v>
      </c>
      <c r="L580" t="s">
        <v>194</v>
      </c>
      <c r="M580">
        <v>50</v>
      </c>
      <c r="N580">
        <v>50</v>
      </c>
      <c r="O580">
        <v>169</v>
      </c>
      <c r="P580">
        <v>2573</v>
      </c>
      <c r="Q580">
        <v>6407491</v>
      </c>
      <c r="R580">
        <v>0</v>
      </c>
      <c r="S580">
        <v>12680</v>
      </c>
      <c r="T580">
        <v>0</v>
      </c>
      <c r="U580" s="5">
        <v>0</v>
      </c>
      <c r="V580">
        <v>4387358</v>
      </c>
      <c r="W580">
        <f t="shared" si="112"/>
        <v>356</v>
      </c>
      <c r="X580" s="3">
        <f t="shared" si="113"/>
        <v>15</v>
      </c>
      <c r="Y580" s="4">
        <f t="shared" si="114"/>
        <v>0.1445505617977528</v>
      </c>
      <c r="Z580" s="5">
        <f t="shared" si="115"/>
        <v>0</v>
      </c>
      <c r="AA580" s="5">
        <f t="shared" si="116"/>
        <v>0</v>
      </c>
      <c r="AB580">
        <f t="shared" si="117"/>
        <v>-4374678</v>
      </c>
      <c r="AC580" s="6">
        <f t="shared" si="118"/>
        <v>-345.00615141955836</v>
      </c>
      <c r="AD580" s="2">
        <f t="shared" si="119"/>
        <v>0.68274430662485519</v>
      </c>
    </row>
    <row r="581" spans="1:30" x14ac:dyDescent="0.3">
      <c r="A581">
        <v>106304079</v>
      </c>
      <c r="B581" t="s">
        <v>2285</v>
      </c>
      <c r="C581">
        <v>20174</v>
      </c>
      <c r="D581" s="1">
        <v>42745</v>
      </c>
      <c r="E581" s="1" t="s">
        <v>2103</v>
      </c>
      <c r="F581" s="1">
        <f t="shared" si="108"/>
        <v>43100</v>
      </c>
      <c r="G581">
        <f t="shared" si="109"/>
        <v>2017</v>
      </c>
      <c r="H581" t="str">
        <f t="shared" si="110"/>
        <v>Dec</v>
      </c>
      <c r="I581">
        <f t="shared" si="111"/>
        <v>12</v>
      </c>
      <c r="J581" s="1" t="str" cm="1">
        <f t="array" ref="J581">_xlfn.IFS(I581&lt;=3,"QTR-1",I581&lt;=6,"QTR-2",I581&lt;=9,"QTR-3",I581&lt;=12,"QTR-4")</f>
        <v>QTR-4</v>
      </c>
      <c r="K581" t="s">
        <v>163</v>
      </c>
      <c r="L581" t="s">
        <v>178</v>
      </c>
      <c r="M581">
        <v>48</v>
      </c>
      <c r="N581">
        <v>48</v>
      </c>
      <c r="O581">
        <v>310</v>
      </c>
      <c r="P581">
        <v>3512</v>
      </c>
      <c r="Q581">
        <v>9175401</v>
      </c>
      <c r="R581">
        <v>0</v>
      </c>
      <c r="S581">
        <v>7852</v>
      </c>
      <c r="T581">
        <v>-1825</v>
      </c>
      <c r="U581" s="5">
        <v>0</v>
      </c>
      <c r="V581">
        <v>5409801</v>
      </c>
      <c r="W581">
        <f t="shared" si="112"/>
        <v>356</v>
      </c>
      <c r="X581" s="3">
        <f t="shared" si="113"/>
        <v>11</v>
      </c>
      <c r="Y581" s="4">
        <f t="shared" si="114"/>
        <v>0.20552434456928839</v>
      </c>
      <c r="Z581" s="5">
        <f t="shared" si="115"/>
        <v>0</v>
      </c>
      <c r="AA581" s="5">
        <f t="shared" si="116"/>
        <v>0</v>
      </c>
      <c r="AB581">
        <f t="shared" si="117"/>
        <v>-5403774</v>
      </c>
      <c r="AC581" s="6">
        <f t="shared" si="118"/>
        <v>-687.97109016810998</v>
      </c>
      <c r="AD581" s="2">
        <f t="shared" si="119"/>
        <v>0.58874255196039937</v>
      </c>
    </row>
    <row r="582" spans="1:30" x14ac:dyDescent="0.3">
      <c r="A582">
        <v>106331194</v>
      </c>
      <c r="B582" t="s">
        <v>759</v>
      </c>
      <c r="C582">
        <v>20174</v>
      </c>
      <c r="D582" s="1">
        <v>42745</v>
      </c>
      <c r="E582" s="1" t="s">
        <v>2103</v>
      </c>
      <c r="F582" s="1">
        <f t="shared" si="108"/>
        <v>43100</v>
      </c>
      <c r="G582">
        <f t="shared" si="109"/>
        <v>2017</v>
      </c>
      <c r="H582" t="str">
        <f t="shared" si="110"/>
        <v>Dec</v>
      </c>
      <c r="I582">
        <f t="shared" si="111"/>
        <v>12</v>
      </c>
      <c r="J582" s="1" t="str" cm="1">
        <f t="array" ref="J582">_xlfn.IFS(I582&lt;=3,"QTR-1",I582&lt;=6,"QTR-2",I582&lt;=9,"QTR-3",I582&lt;=12,"QTR-4")</f>
        <v>QTR-4</v>
      </c>
      <c r="K582" t="s">
        <v>489</v>
      </c>
      <c r="L582" t="s">
        <v>141</v>
      </c>
      <c r="M582">
        <v>417</v>
      </c>
      <c r="N582">
        <v>417</v>
      </c>
      <c r="O582">
        <v>2785</v>
      </c>
      <c r="P582">
        <v>15574</v>
      </c>
      <c r="Q582">
        <v>142385588</v>
      </c>
      <c r="R582">
        <v>64311591</v>
      </c>
      <c r="S582">
        <v>23555</v>
      </c>
      <c r="T582">
        <v>0</v>
      </c>
      <c r="U582" s="5">
        <v>0</v>
      </c>
      <c r="V582">
        <v>30596066</v>
      </c>
      <c r="W582">
        <f t="shared" si="112"/>
        <v>356</v>
      </c>
      <c r="X582" s="3">
        <f t="shared" si="113"/>
        <v>6</v>
      </c>
      <c r="Y582" s="4">
        <f t="shared" si="114"/>
        <v>0.10490933096219654</v>
      </c>
      <c r="Z582" s="5">
        <f t="shared" si="115"/>
        <v>0</v>
      </c>
      <c r="AA582" s="5">
        <f t="shared" si="116"/>
        <v>0</v>
      </c>
      <c r="AB582">
        <f t="shared" si="117"/>
        <v>-30572511</v>
      </c>
      <c r="AC582" s="6">
        <f t="shared" si="118"/>
        <v>-1297.9202292506898</v>
      </c>
      <c r="AD582" s="2">
        <f t="shared" si="119"/>
        <v>0.14790966740770081</v>
      </c>
    </row>
    <row r="583" spans="1:30" x14ac:dyDescent="0.3">
      <c r="A583">
        <v>106190949</v>
      </c>
      <c r="B583" t="s">
        <v>2289</v>
      </c>
      <c r="C583">
        <v>20174</v>
      </c>
      <c r="D583" s="1">
        <v>42745</v>
      </c>
      <c r="E583" s="1" t="s">
        <v>2103</v>
      </c>
      <c r="F583" s="1">
        <f t="shared" si="108"/>
        <v>43100</v>
      </c>
      <c r="G583">
        <f t="shared" si="109"/>
        <v>2017</v>
      </c>
      <c r="H583" t="str">
        <f t="shared" si="110"/>
        <v>Dec</v>
      </c>
      <c r="I583">
        <f t="shared" si="111"/>
        <v>12</v>
      </c>
      <c r="J583" s="1" t="str" cm="1">
        <f t="array" ref="J583">_xlfn.IFS(I583&lt;=3,"QTR-1",I583&lt;=6,"QTR-2",I583&lt;=9,"QTR-3",I583&lt;=12,"QTR-4")</f>
        <v>QTR-4</v>
      </c>
      <c r="K583" t="s">
        <v>177</v>
      </c>
      <c r="L583" t="s">
        <v>171</v>
      </c>
      <c r="M583">
        <v>238</v>
      </c>
      <c r="N583">
        <v>232</v>
      </c>
      <c r="O583">
        <v>3164</v>
      </c>
      <c r="P583">
        <v>14624</v>
      </c>
      <c r="Q583">
        <v>240372549</v>
      </c>
      <c r="R583">
        <v>173659036</v>
      </c>
      <c r="S583">
        <v>742849</v>
      </c>
      <c r="T583">
        <v>4375367</v>
      </c>
      <c r="U583" s="5">
        <v>0</v>
      </c>
      <c r="V583">
        <v>80901074</v>
      </c>
      <c r="W583">
        <f t="shared" si="112"/>
        <v>356</v>
      </c>
      <c r="X583" s="3">
        <f t="shared" si="113"/>
        <v>5</v>
      </c>
      <c r="Y583" s="4">
        <f t="shared" si="114"/>
        <v>0.17259937682938345</v>
      </c>
      <c r="Z583" s="5">
        <f t="shared" si="115"/>
        <v>0</v>
      </c>
      <c r="AA583" s="5">
        <f t="shared" si="116"/>
        <v>0</v>
      </c>
      <c r="AB583">
        <f t="shared" si="117"/>
        <v>-75782858</v>
      </c>
      <c r="AC583" s="6">
        <f t="shared" si="118"/>
        <v>-107.9064857057087</v>
      </c>
      <c r="AD583" s="2">
        <f t="shared" si="119"/>
        <v>0.19360413046748595</v>
      </c>
    </row>
    <row r="584" spans="1:30" x14ac:dyDescent="0.3">
      <c r="A584">
        <v>106344021</v>
      </c>
      <c r="B584" t="s">
        <v>769</v>
      </c>
      <c r="C584">
        <v>20174</v>
      </c>
      <c r="D584" s="1">
        <v>42745</v>
      </c>
      <c r="E584" s="1" t="s">
        <v>2103</v>
      </c>
      <c r="F584" s="1">
        <f t="shared" si="108"/>
        <v>43100</v>
      </c>
      <c r="G584">
        <f t="shared" si="109"/>
        <v>2017</v>
      </c>
      <c r="H584" t="str">
        <f t="shared" si="110"/>
        <v>Dec</v>
      </c>
      <c r="I584">
        <f t="shared" si="111"/>
        <v>12</v>
      </c>
      <c r="J584" s="1" t="str" cm="1">
        <f t="array" ref="J584">_xlfn.IFS(I584&lt;=3,"QTR-1",I584&lt;=6,"QTR-2",I584&lt;=9,"QTR-3",I584&lt;=12,"QTR-4")</f>
        <v>QTR-4</v>
      </c>
      <c r="K584" t="s">
        <v>499</v>
      </c>
      <c r="L584" t="s">
        <v>194</v>
      </c>
      <c r="M584">
        <v>125</v>
      </c>
      <c r="N584">
        <v>120</v>
      </c>
      <c r="O584">
        <v>884</v>
      </c>
      <c r="P584">
        <v>9884</v>
      </c>
      <c r="Q584">
        <v>15817445</v>
      </c>
      <c r="R584">
        <v>2683055</v>
      </c>
      <c r="S584">
        <v>4617</v>
      </c>
      <c r="T584">
        <v>148301</v>
      </c>
      <c r="U584" s="5">
        <v>0</v>
      </c>
      <c r="V584">
        <v>7725902</v>
      </c>
      <c r="W584">
        <f t="shared" si="112"/>
        <v>356</v>
      </c>
      <c r="X584" s="3">
        <f t="shared" si="113"/>
        <v>11</v>
      </c>
      <c r="Y584" s="4">
        <f t="shared" si="114"/>
        <v>0.2221123595505618</v>
      </c>
      <c r="Z584" s="5">
        <f t="shared" si="115"/>
        <v>0</v>
      </c>
      <c r="AA584" s="5">
        <f t="shared" si="116"/>
        <v>0</v>
      </c>
      <c r="AB584">
        <f t="shared" si="117"/>
        <v>-7572984</v>
      </c>
      <c r="AC584" s="6">
        <f t="shared" si="118"/>
        <v>-1672.359757418237</v>
      </c>
      <c r="AD584" s="2">
        <f t="shared" si="119"/>
        <v>0.41735547687900326</v>
      </c>
    </row>
    <row r="585" spans="1:30" x14ac:dyDescent="0.3">
      <c r="A585">
        <v>106362041</v>
      </c>
      <c r="B585" t="s">
        <v>773</v>
      </c>
      <c r="C585">
        <v>20174</v>
      </c>
      <c r="D585" s="1">
        <v>42745</v>
      </c>
      <c r="E585" s="1" t="s">
        <v>2103</v>
      </c>
      <c r="F585" s="1">
        <f t="shared" si="108"/>
        <v>43100</v>
      </c>
      <c r="G585">
        <f t="shared" si="109"/>
        <v>2017</v>
      </c>
      <c r="H585" t="str">
        <f t="shared" si="110"/>
        <v>Dec</v>
      </c>
      <c r="I585">
        <f t="shared" si="111"/>
        <v>12</v>
      </c>
      <c r="J585" s="1" t="str" cm="1">
        <f t="array" ref="J585">_xlfn.IFS(I585&lt;=3,"QTR-1",I585&lt;=6,"QTR-2",I585&lt;=9,"QTR-3",I585&lt;=12,"QTR-4")</f>
        <v>QTR-4</v>
      </c>
      <c r="K585" t="s">
        <v>219</v>
      </c>
      <c r="L585" t="s">
        <v>178</v>
      </c>
      <c r="M585">
        <v>179</v>
      </c>
      <c r="N585">
        <v>179</v>
      </c>
      <c r="O585">
        <v>577</v>
      </c>
      <c r="P585">
        <v>9544</v>
      </c>
      <c r="Q585">
        <v>26607581</v>
      </c>
      <c r="R585">
        <v>31783623</v>
      </c>
      <c r="S585">
        <v>89000</v>
      </c>
      <c r="T585">
        <v>8791</v>
      </c>
      <c r="U585" s="5">
        <v>0</v>
      </c>
      <c r="V585">
        <v>16103894</v>
      </c>
      <c r="W585">
        <f t="shared" si="112"/>
        <v>356</v>
      </c>
      <c r="X585" s="3">
        <f t="shared" si="113"/>
        <v>17</v>
      </c>
      <c r="Y585" s="4">
        <f t="shared" si="114"/>
        <v>0.14977088694997176</v>
      </c>
      <c r="Z585" s="5">
        <f t="shared" si="115"/>
        <v>0</v>
      </c>
      <c r="AA585" s="5">
        <f t="shared" si="116"/>
        <v>0</v>
      </c>
      <c r="AB585">
        <f t="shared" si="117"/>
        <v>-16006103</v>
      </c>
      <c r="AC585" s="6">
        <f t="shared" si="118"/>
        <v>-179.94262921348314</v>
      </c>
      <c r="AD585" s="2">
        <f t="shared" si="119"/>
        <v>0.27426894639815957</v>
      </c>
    </row>
    <row r="586" spans="1:30" x14ac:dyDescent="0.3">
      <c r="A586">
        <v>106010846</v>
      </c>
      <c r="B586" t="s">
        <v>778</v>
      </c>
      <c r="C586">
        <v>20174</v>
      </c>
      <c r="D586" s="1">
        <v>42745</v>
      </c>
      <c r="E586" s="1" t="s">
        <v>2103</v>
      </c>
      <c r="F586" s="1">
        <f t="shared" si="108"/>
        <v>43100</v>
      </c>
      <c r="G586">
        <f t="shared" si="109"/>
        <v>2017</v>
      </c>
      <c r="H586" t="str">
        <f t="shared" si="110"/>
        <v>Dec</v>
      </c>
      <c r="I586">
        <f t="shared" si="111"/>
        <v>12</v>
      </c>
      <c r="J586" s="1" t="str" cm="1">
        <f t="array" ref="J586">_xlfn.IFS(I586&lt;=3,"QTR-1",I586&lt;=6,"QTR-2",I586&lt;=9,"QTR-3",I586&lt;=12,"QTR-4")</f>
        <v>QTR-4</v>
      </c>
      <c r="K586" t="s">
        <v>170</v>
      </c>
      <c r="L586" t="s">
        <v>220</v>
      </c>
      <c r="M586">
        <v>408</v>
      </c>
      <c r="N586">
        <v>372</v>
      </c>
      <c r="O586">
        <v>3565</v>
      </c>
      <c r="P586">
        <v>24587</v>
      </c>
      <c r="Q586">
        <v>285800688</v>
      </c>
      <c r="R586">
        <v>263764792</v>
      </c>
      <c r="S586">
        <v>51339839</v>
      </c>
      <c r="T586">
        <v>0</v>
      </c>
      <c r="U586" s="5">
        <v>0</v>
      </c>
      <c r="V586">
        <v>213129273</v>
      </c>
      <c r="W586">
        <f t="shared" si="112"/>
        <v>356</v>
      </c>
      <c r="X586" s="3">
        <f t="shared" si="113"/>
        <v>7</v>
      </c>
      <c r="Y586" s="4">
        <f t="shared" si="114"/>
        <v>0.16927599691562017</v>
      </c>
      <c r="Z586" s="5">
        <f t="shared" si="115"/>
        <v>0</v>
      </c>
      <c r="AA586" s="5">
        <f t="shared" si="116"/>
        <v>0</v>
      </c>
      <c r="AB586">
        <f t="shared" si="117"/>
        <v>-161789434</v>
      </c>
      <c r="AC586" s="6">
        <f t="shared" si="118"/>
        <v>-3.1513428392325111</v>
      </c>
      <c r="AD586" s="2">
        <f t="shared" si="119"/>
        <v>0.29439519017824772</v>
      </c>
    </row>
    <row r="587" spans="1:30" x14ac:dyDescent="0.3">
      <c r="A587">
        <v>106301205</v>
      </c>
      <c r="B587" t="s">
        <v>780</v>
      </c>
      <c r="C587">
        <v>20174</v>
      </c>
      <c r="D587" s="1">
        <v>42745</v>
      </c>
      <c r="E587" s="1" t="s">
        <v>2103</v>
      </c>
      <c r="F587" s="1">
        <f t="shared" si="108"/>
        <v>43100</v>
      </c>
      <c r="G587">
        <f t="shared" si="109"/>
        <v>2017</v>
      </c>
      <c r="H587" t="str">
        <f t="shared" si="110"/>
        <v>Dec</v>
      </c>
      <c r="I587">
        <f t="shared" si="111"/>
        <v>12</v>
      </c>
      <c r="J587" s="1" t="str" cm="1">
        <f t="array" ref="J587">_xlfn.IFS(I587&lt;=3,"QTR-1",I587&lt;=6,"QTR-2",I587&lt;=9,"QTR-3",I587&lt;=12,"QTR-4")</f>
        <v>QTR-4</v>
      </c>
      <c r="K587" t="s">
        <v>163</v>
      </c>
      <c r="L587" t="s">
        <v>171</v>
      </c>
      <c r="M587">
        <v>527</v>
      </c>
      <c r="N587">
        <v>499</v>
      </c>
      <c r="O587">
        <v>7969</v>
      </c>
      <c r="P587">
        <v>30902</v>
      </c>
      <c r="Q587">
        <v>386864689</v>
      </c>
      <c r="R587">
        <v>386364780</v>
      </c>
      <c r="S587">
        <v>25119571</v>
      </c>
      <c r="T587">
        <v>79649627</v>
      </c>
      <c r="U587" s="5">
        <v>0</v>
      </c>
      <c r="V587">
        <v>266168169</v>
      </c>
      <c r="W587">
        <f t="shared" si="112"/>
        <v>356</v>
      </c>
      <c r="X587" s="3">
        <f t="shared" si="113"/>
        <v>4</v>
      </c>
      <c r="Y587" s="4">
        <f t="shared" si="114"/>
        <v>0.16471227853229004</v>
      </c>
      <c r="Z587" s="5">
        <f t="shared" si="115"/>
        <v>0</v>
      </c>
      <c r="AA587" s="5">
        <f t="shared" si="116"/>
        <v>0</v>
      </c>
      <c r="AB587">
        <f t="shared" si="117"/>
        <v>-161398971</v>
      </c>
      <c r="AC587" s="6">
        <f t="shared" si="118"/>
        <v>-9.5960475598886621</v>
      </c>
      <c r="AD587" s="2">
        <f t="shared" si="119"/>
        <v>0.31174264259708395</v>
      </c>
    </row>
    <row r="588" spans="1:30" x14ac:dyDescent="0.3">
      <c r="A588">
        <v>106304460</v>
      </c>
      <c r="B588" t="s">
        <v>785</v>
      </c>
      <c r="C588">
        <v>20174</v>
      </c>
      <c r="D588" s="1">
        <v>42745</v>
      </c>
      <c r="E588" s="1" t="s">
        <v>2103</v>
      </c>
      <c r="F588" s="1">
        <f t="shared" si="108"/>
        <v>43100</v>
      </c>
      <c r="G588">
        <f t="shared" si="109"/>
        <v>2017</v>
      </c>
      <c r="H588" t="str">
        <f t="shared" si="110"/>
        <v>Dec</v>
      </c>
      <c r="I588">
        <f t="shared" si="111"/>
        <v>12</v>
      </c>
      <c r="J588" s="1" t="str" cm="1">
        <f t="array" ref="J588">_xlfn.IFS(I588&lt;=3,"QTR-1",I588&lt;=6,"QTR-2",I588&lt;=9,"QTR-3",I588&lt;=12,"QTR-4")</f>
        <v>QTR-4</v>
      </c>
      <c r="K588" t="s">
        <v>163</v>
      </c>
      <c r="L588" t="s">
        <v>178</v>
      </c>
      <c r="M588">
        <v>70</v>
      </c>
      <c r="N588">
        <v>70</v>
      </c>
      <c r="O588">
        <v>1129</v>
      </c>
      <c r="P588">
        <v>2174</v>
      </c>
      <c r="Q588">
        <v>90716822</v>
      </c>
      <c r="R588">
        <v>9625437</v>
      </c>
      <c r="S588">
        <v>1161732</v>
      </c>
      <c r="T588">
        <v>89259</v>
      </c>
      <c r="U588" s="5">
        <v>0</v>
      </c>
      <c r="V588">
        <v>25770353</v>
      </c>
      <c r="W588">
        <f t="shared" si="112"/>
        <v>356</v>
      </c>
      <c r="X588" s="3">
        <f t="shared" si="113"/>
        <v>2</v>
      </c>
      <c r="Y588" s="4">
        <f t="shared" si="114"/>
        <v>8.7239165329052973E-2</v>
      </c>
      <c r="Z588" s="5">
        <f t="shared" si="115"/>
        <v>0</v>
      </c>
      <c r="AA588" s="5">
        <f t="shared" si="116"/>
        <v>0</v>
      </c>
      <c r="AB588">
        <f t="shared" si="117"/>
        <v>-24519362</v>
      </c>
      <c r="AC588" s="6">
        <f t="shared" si="118"/>
        <v>-21.182700485137708</v>
      </c>
      <c r="AD588" s="2">
        <f t="shared" si="119"/>
        <v>0.24524683064988601</v>
      </c>
    </row>
    <row r="589" spans="1:30" x14ac:dyDescent="0.3">
      <c r="A589">
        <v>106190382</v>
      </c>
      <c r="B589" t="s">
        <v>790</v>
      </c>
      <c r="C589">
        <v>20174</v>
      </c>
      <c r="D589" s="1">
        <v>42745</v>
      </c>
      <c r="E589" s="1" t="s">
        <v>2103</v>
      </c>
      <c r="F589" s="1">
        <f t="shared" si="108"/>
        <v>43100</v>
      </c>
      <c r="G589">
        <f t="shared" si="109"/>
        <v>2017</v>
      </c>
      <c r="H589" t="str">
        <f t="shared" si="110"/>
        <v>Dec</v>
      </c>
      <c r="I589">
        <f t="shared" si="111"/>
        <v>12</v>
      </c>
      <c r="J589" s="1" t="str" cm="1">
        <f t="array" ref="J589">_xlfn.IFS(I589&lt;=3,"QTR-1",I589&lt;=6,"QTR-2",I589&lt;=9,"QTR-3",I589&lt;=12,"QTR-4")</f>
        <v>QTR-4</v>
      </c>
      <c r="K589" t="s">
        <v>177</v>
      </c>
      <c r="L589" t="s">
        <v>194</v>
      </c>
      <c r="M589">
        <v>434</v>
      </c>
      <c r="N589">
        <v>413</v>
      </c>
      <c r="O589">
        <v>3456</v>
      </c>
      <c r="P589">
        <v>21270</v>
      </c>
      <c r="Q589">
        <v>186317697</v>
      </c>
      <c r="R589">
        <v>54365562</v>
      </c>
      <c r="S589">
        <v>1223987</v>
      </c>
      <c r="T589">
        <v>501177</v>
      </c>
      <c r="U589" s="5">
        <v>0</v>
      </c>
      <c r="V589">
        <v>80192839</v>
      </c>
      <c r="W589">
        <f t="shared" si="112"/>
        <v>356</v>
      </c>
      <c r="X589" s="3">
        <f t="shared" si="113"/>
        <v>6</v>
      </c>
      <c r="Y589" s="4">
        <f t="shared" si="114"/>
        <v>0.13766633873556672</v>
      </c>
      <c r="Z589" s="5">
        <f t="shared" si="115"/>
        <v>0</v>
      </c>
      <c r="AA589" s="5">
        <f t="shared" si="116"/>
        <v>0</v>
      </c>
      <c r="AB589">
        <f t="shared" si="117"/>
        <v>-78467675</v>
      </c>
      <c r="AC589" s="6">
        <f t="shared" si="118"/>
        <v>-64.51772118494722</v>
      </c>
      <c r="AD589" s="2">
        <f t="shared" si="119"/>
        <v>0.32810280336115943</v>
      </c>
    </row>
    <row r="590" spans="1:30" x14ac:dyDescent="0.3">
      <c r="A590">
        <v>106301209</v>
      </c>
      <c r="B590" t="s">
        <v>794</v>
      </c>
      <c r="C590">
        <v>20174</v>
      </c>
      <c r="D590" s="1">
        <v>42745</v>
      </c>
      <c r="E590" s="1" t="s">
        <v>2103</v>
      </c>
      <c r="F590" s="1">
        <f t="shared" si="108"/>
        <v>43100</v>
      </c>
      <c r="G590">
        <f t="shared" si="109"/>
        <v>2017</v>
      </c>
      <c r="H590" t="str">
        <f t="shared" si="110"/>
        <v>Dec</v>
      </c>
      <c r="I590">
        <f t="shared" si="111"/>
        <v>12</v>
      </c>
      <c r="J590" s="1" t="str" cm="1">
        <f t="array" ref="J590">_xlfn.IFS(I590&lt;=3,"QTR-1",I590&lt;=6,"QTR-2",I590&lt;=9,"QTR-3",I590&lt;=12,"QTR-4")</f>
        <v>QTR-4</v>
      </c>
      <c r="K590" t="s">
        <v>163</v>
      </c>
      <c r="L590" t="s">
        <v>194</v>
      </c>
      <c r="M590">
        <v>131</v>
      </c>
      <c r="N590">
        <v>131</v>
      </c>
      <c r="O590">
        <v>900</v>
      </c>
      <c r="P590">
        <v>6160</v>
      </c>
      <c r="Q590">
        <v>44479837</v>
      </c>
      <c r="R590">
        <v>13704626</v>
      </c>
      <c r="S590">
        <v>78294</v>
      </c>
      <c r="T590">
        <v>0</v>
      </c>
      <c r="U590" s="5">
        <v>0</v>
      </c>
      <c r="V590">
        <v>18699407</v>
      </c>
      <c r="W590">
        <f t="shared" si="112"/>
        <v>356</v>
      </c>
      <c r="X590" s="3">
        <f t="shared" si="113"/>
        <v>7</v>
      </c>
      <c r="Y590" s="4">
        <f t="shared" si="114"/>
        <v>0.13208679989707522</v>
      </c>
      <c r="Z590" s="5">
        <f t="shared" si="115"/>
        <v>0</v>
      </c>
      <c r="AA590" s="5">
        <f t="shared" si="116"/>
        <v>0</v>
      </c>
      <c r="AB590">
        <f t="shared" si="117"/>
        <v>-18621113</v>
      </c>
      <c r="AC590" s="6">
        <f t="shared" si="118"/>
        <v>-237.83576008378677</v>
      </c>
      <c r="AD590" s="2">
        <f t="shared" si="119"/>
        <v>0.32003583155867571</v>
      </c>
    </row>
    <row r="591" spans="1:30" x14ac:dyDescent="0.3">
      <c r="A591">
        <v>106190400</v>
      </c>
      <c r="B591" t="s">
        <v>798</v>
      </c>
      <c r="C591">
        <v>20174</v>
      </c>
      <c r="D591" s="1">
        <v>42745</v>
      </c>
      <c r="E591" s="1" t="s">
        <v>2103</v>
      </c>
      <c r="F591" s="1">
        <f t="shared" si="108"/>
        <v>43100</v>
      </c>
      <c r="G591">
        <f t="shared" si="109"/>
        <v>2017</v>
      </c>
      <c r="H591" t="str">
        <f t="shared" si="110"/>
        <v>Dec</v>
      </c>
      <c r="I591">
        <f t="shared" si="111"/>
        <v>12</v>
      </c>
      <c r="J591" s="1" t="str" cm="1">
        <f t="array" ref="J591">_xlfn.IFS(I591&lt;=3,"QTR-1",I591&lt;=6,"QTR-2",I591&lt;=9,"QTR-3",I591&lt;=12,"QTR-4")</f>
        <v>QTR-4</v>
      </c>
      <c r="K591" t="s">
        <v>177</v>
      </c>
      <c r="L591" t="s">
        <v>171</v>
      </c>
      <c r="M591">
        <v>578</v>
      </c>
      <c r="N591">
        <v>578</v>
      </c>
      <c r="O591">
        <v>7316</v>
      </c>
      <c r="P591">
        <v>31735</v>
      </c>
      <c r="Q591">
        <v>597513604</v>
      </c>
      <c r="R591">
        <v>171530616</v>
      </c>
      <c r="S591">
        <v>5237404</v>
      </c>
      <c r="T591">
        <v>13373576</v>
      </c>
      <c r="U591" s="5">
        <v>0</v>
      </c>
      <c r="V591">
        <v>216043490</v>
      </c>
      <c r="W591">
        <f t="shared" si="112"/>
        <v>356</v>
      </c>
      <c r="X591" s="3">
        <f t="shared" si="113"/>
        <v>4</v>
      </c>
      <c r="Y591" s="4">
        <f t="shared" si="114"/>
        <v>0.15422709070409393</v>
      </c>
      <c r="Z591" s="5">
        <f t="shared" si="115"/>
        <v>0</v>
      </c>
      <c r="AA591" s="5">
        <f t="shared" si="116"/>
        <v>0</v>
      </c>
      <c r="AB591">
        <f t="shared" si="117"/>
        <v>-197432510</v>
      </c>
      <c r="AC591" s="6">
        <f t="shared" si="118"/>
        <v>-40.250109787215195</v>
      </c>
      <c r="AD591" s="2">
        <f t="shared" si="119"/>
        <v>0.27411438837678281</v>
      </c>
    </row>
    <row r="592" spans="1:30" x14ac:dyDescent="0.3">
      <c r="A592">
        <v>106121031</v>
      </c>
      <c r="B592" t="s">
        <v>802</v>
      </c>
      <c r="C592">
        <v>20174</v>
      </c>
      <c r="D592" s="1">
        <v>42745</v>
      </c>
      <c r="E592" s="1" t="s">
        <v>2103</v>
      </c>
      <c r="F592" s="1">
        <f t="shared" si="108"/>
        <v>43100</v>
      </c>
      <c r="G592">
        <f t="shared" si="109"/>
        <v>2017</v>
      </c>
      <c r="H592" t="str">
        <f t="shared" si="110"/>
        <v>Dec</v>
      </c>
      <c r="I592">
        <f t="shared" si="111"/>
        <v>12</v>
      </c>
      <c r="J592" s="1" t="str" cm="1">
        <f t="array" ref="J592">_xlfn.IFS(I592&lt;=3,"QTR-1",I592&lt;=6,"QTR-2",I592&lt;=9,"QTR-3",I592&lt;=12,"QTR-4")</f>
        <v>QTR-4</v>
      </c>
      <c r="K592" t="s">
        <v>803</v>
      </c>
      <c r="L592" t="s">
        <v>141</v>
      </c>
      <c r="M592">
        <v>17</v>
      </c>
      <c r="N592">
        <v>17</v>
      </c>
      <c r="O592">
        <v>13</v>
      </c>
      <c r="P592">
        <v>1098</v>
      </c>
      <c r="Q592">
        <v>631949</v>
      </c>
      <c r="R592">
        <v>2425961</v>
      </c>
      <c r="S592">
        <v>0</v>
      </c>
      <c r="T592">
        <v>0</v>
      </c>
      <c r="U592" s="5">
        <v>0</v>
      </c>
      <c r="V592">
        <v>0</v>
      </c>
      <c r="W592">
        <f t="shared" si="112"/>
        <v>356</v>
      </c>
      <c r="X592" s="3">
        <f t="shared" si="113"/>
        <v>84</v>
      </c>
      <c r="Y592" s="4">
        <f t="shared" si="114"/>
        <v>0.18142762723066755</v>
      </c>
      <c r="Z592" s="5">
        <f t="shared" si="115"/>
        <v>0</v>
      </c>
      <c r="AA592" s="5">
        <f t="shared" si="116"/>
        <v>0</v>
      </c>
      <c r="AB592">
        <f t="shared" si="117"/>
        <v>0</v>
      </c>
      <c r="AC592" s="6">
        <f t="shared" si="118"/>
        <v>0</v>
      </c>
      <c r="AD592" s="2">
        <f t="shared" si="119"/>
        <v>0</v>
      </c>
    </row>
    <row r="593" spans="1:30" x14ac:dyDescent="0.3">
      <c r="A593">
        <v>106380842</v>
      </c>
      <c r="B593" t="s">
        <v>808</v>
      </c>
      <c r="C593">
        <v>20174</v>
      </c>
      <c r="D593" s="1">
        <v>42745</v>
      </c>
      <c r="E593" s="1" t="s">
        <v>2103</v>
      </c>
      <c r="F593" s="1">
        <f t="shared" si="108"/>
        <v>43100</v>
      </c>
      <c r="G593">
        <f t="shared" si="109"/>
        <v>2017</v>
      </c>
      <c r="H593" t="str">
        <f t="shared" si="110"/>
        <v>Dec</v>
      </c>
      <c r="I593">
        <f t="shared" si="111"/>
        <v>12</v>
      </c>
      <c r="J593" s="1" t="str" cm="1">
        <f t="array" ref="J593">_xlfn.IFS(I593&lt;=3,"QTR-1",I593&lt;=6,"QTR-2",I593&lt;=9,"QTR-3",I593&lt;=12,"QTR-4")</f>
        <v>QTR-4</v>
      </c>
      <c r="K593" t="s">
        <v>327</v>
      </c>
      <c r="L593" t="s">
        <v>171</v>
      </c>
      <c r="M593">
        <v>391</v>
      </c>
      <c r="N593">
        <v>391</v>
      </c>
      <c r="O593">
        <v>414</v>
      </c>
      <c r="P593">
        <v>32603</v>
      </c>
      <c r="Q593">
        <v>24239864</v>
      </c>
      <c r="R593">
        <v>0</v>
      </c>
      <c r="S593">
        <v>86714</v>
      </c>
      <c r="T593">
        <v>1577378</v>
      </c>
      <c r="U593" s="5">
        <v>0</v>
      </c>
      <c r="V593">
        <v>17595938</v>
      </c>
      <c r="W593">
        <f t="shared" si="112"/>
        <v>356</v>
      </c>
      <c r="X593" s="3">
        <f t="shared" si="113"/>
        <v>79</v>
      </c>
      <c r="Y593" s="4">
        <f t="shared" si="114"/>
        <v>0.2342236845886376</v>
      </c>
      <c r="Z593" s="5">
        <f t="shared" si="115"/>
        <v>0</v>
      </c>
      <c r="AA593" s="5">
        <f t="shared" si="116"/>
        <v>0</v>
      </c>
      <c r="AB593">
        <f t="shared" si="117"/>
        <v>-15931846</v>
      </c>
      <c r="AC593" s="6">
        <f t="shared" si="118"/>
        <v>-201.91922872892496</v>
      </c>
      <c r="AD593" s="2">
        <f t="shared" si="119"/>
        <v>0.72233177545880622</v>
      </c>
    </row>
    <row r="594" spans="1:30" x14ac:dyDescent="0.3">
      <c r="A594">
        <v>106220733</v>
      </c>
      <c r="B594" t="s">
        <v>813</v>
      </c>
      <c r="C594">
        <v>20174</v>
      </c>
      <c r="D594" s="1">
        <v>42745</v>
      </c>
      <c r="E594" s="1" t="s">
        <v>2103</v>
      </c>
      <c r="F594" s="1">
        <f t="shared" si="108"/>
        <v>43100</v>
      </c>
      <c r="G594">
        <f t="shared" si="109"/>
        <v>2017</v>
      </c>
      <c r="H594" t="str">
        <f t="shared" si="110"/>
        <v>Dec</v>
      </c>
      <c r="I594">
        <f t="shared" si="111"/>
        <v>12</v>
      </c>
      <c r="J594" s="1" t="str" cm="1">
        <f t="array" ref="J594">_xlfn.IFS(I594&lt;=3,"QTR-1",I594&lt;=6,"QTR-2",I594&lt;=9,"QTR-3",I594&lt;=12,"QTR-4")</f>
        <v>QTR-4</v>
      </c>
      <c r="K594" t="s">
        <v>814</v>
      </c>
      <c r="L594" t="s">
        <v>141</v>
      </c>
      <c r="M594">
        <v>34</v>
      </c>
      <c r="N594">
        <v>33</v>
      </c>
      <c r="O594">
        <v>75</v>
      </c>
      <c r="P594">
        <v>2665</v>
      </c>
      <c r="Q594">
        <v>2751391</v>
      </c>
      <c r="R594">
        <v>6697233</v>
      </c>
      <c r="S594">
        <v>544895</v>
      </c>
      <c r="T594">
        <v>495098</v>
      </c>
      <c r="U594" s="5">
        <v>0</v>
      </c>
      <c r="V594">
        <v>6049189</v>
      </c>
      <c r="W594">
        <f t="shared" si="112"/>
        <v>356</v>
      </c>
      <c r="X594" s="3">
        <f t="shared" si="113"/>
        <v>36</v>
      </c>
      <c r="Y594" s="4">
        <f t="shared" si="114"/>
        <v>0.22017514871116986</v>
      </c>
      <c r="Z594" s="5">
        <f t="shared" si="115"/>
        <v>0</v>
      </c>
      <c r="AA594" s="5">
        <f t="shared" si="116"/>
        <v>0</v>
      </c>
      <c r="AB594">
        <f t="shared" si="117"/>
        <v>-5009196</v>
      </c>
      <c r="AC594" s="6">
        <f t="shared" si="118"/>
        <v>-10.101568192036998</v>
      </c>
      <c r="AD594" s="2">
        <f t="shared" si="119"/>
        <v>0.58254979772716109</v>
      </c>
    </row>
    <row r="595" spans="1:30" x14ac:dyDescent="0.3">
      <c r="A595">
        <v>106331216</v>
      </c>
      <c r="B595" t="s">
        <v>819</v>
      </c>
      <c r="C595">
        <v>20174</v>
      </c>
      <c r="D595" s="1">
        <v>42745</v>
      </c>
      <c r="E595" s="1" t="s">
        <v>2103</v>
      </c>
      <c r="F595" s="1">
        <f t="shared" si="108"/>
        <v>43100</v>
      </c>
      <c r="G595">
        <f t="shared" si="109"/>
        <v>2017</v>
      </c>
      <c r="H595" t="str">
        <f t="shared" si="110"/>
        <v>Dec</v>
      </c>
      <c r="I595">
        <f t="shared" si="111"/>
        <v>12</v>
      </c>
      <c r="J595" s="1" t="str" cm="1">
        <f t="array" ref="J595">_xlfn.IFS(I595&lt;=3,"QTR-1",I595&lt;=6,"QTR-2",I595&lt;=9,"QTR-3",I595&lt;=12,"QTR-4")</f>
        <v>QTR-4</v>
      </c>
      <c r="K595" t="s">
        <v>489</v>
      </c>
      <c r="L595" t="s">
        <v>194</v>
      </c>
      <c r="M595">
        <v>145</v>
      </c>
      <c r="N595">
        <v>145</v>
      </c>
      <c r="O595">
        <v>1661</v>
      </c>
      <c r="P595">
        <v>4506</v>
      </c>
      <c r="Q595">
        <v>135450430</v>
      </c>
      <c r="R595">
        <v>108467131</v>
      </c>
      <c r="S595">
        <v>117115</v>
      </c>
      <c r="T595">
        <v>74552</v>
      </c>
      <c r="U595" s="5">
        <v>0</v>
      </c>
      <c r="V595">
        <v>29193970</v>
      </c>
      <c r="W595">
        <f t="shared" si="112"/>
        <v>356</v>
      </c>
      <c r="X595" s="3">
        <f t="shared" si="113"/>
        <v>3</v>
      </c>
      <c r="Y595" s="4">
        <f t="shared" si="114"/>
        <v>8.7291747384734594E-2</v>
      </c>
      <c r="Z595" s="5">
        <f t="shared" si="115"/>
        <v>0</v>
      </c>
      <c r="AA595" s="5">
        <f t="shared" si="116"/>
        <v>0</v>
      </c>
      <c r="AB595">
        <f t="shared" si="117"/>
        <v>-29002303</v>
      </c>
      <c r="AC595" s="6">
        <f t="shared" si="118"/>
        <v>-248.27609614481491</v>
      </c>
      <c r="AD595" s="2">
        <f t="shared" si="119"/>
        <v>0.11920771460977342</v>
      </c>
    </row>
    <row r="596" spans="1:30" x14ac:dyDescent="0.3">
      <c r="A596">
        <v>106074039</v>
      </c>
      <c r="B596" t="s">
        <v>824</v>
      </c>
      <c r="C596">
        <v>20174</v>
      </c>
      <c r="D596" s="1">
        <v>42745</v>
      </c>
      <c r="E596" s="1" t="s">
        <v>2103</v>
      </c>
      <c r="F596" s="1">
        <f t="shared" si="108"/>
        <v>43100</v>
      </c>
      <c r="G596">
        <f t="shared" si="109"/>
        <v>2017</v>
      </c>
      <c r="H596" t="str">
        <f t="shared" si="110"/>
        <v>Dec</v>
      </c>
      <c r="I596">
        <f t="shared" si="111"/>
        <v>12</v>
      </c>
      <c r="J596" s="1" t="str" cm="1">
        <f t="array" ref="J596">_xlfn.IFS(I596&lt;=3,"QTR-1",I596&lt;=6,"QTR-2",I596&lt;=9,"QTR-3",I596&lt;=12,"QTR-4")</f>
        <v>QTR-4</v>
      </c>
      <c r="K596" t="s">
        <v>483</v>
      </c>
      <c r="L596" t="s">
        <v>171</v>
      </c>
      <c r="M596">
        <v>73</v>
      </c>
      <c r="N596">
        <v>70</v>
      </c>
      <c r="O596">
        <v>826</v>
      </c>
      <c r="P596">
        <v>4952</v>
      </c>
      <c r="Q596">
        <v>16963374</v>
      </c>
      <c r="R596">
        <v>5406384</v>
      </c>
      <c r="S596">
        <v>73492</v>
      </c>
      <c r="T596">
        <v>258</v>
      </c>
      <c r="U596" s="5">
        <v>0</v>
      </c>
      <c r="V596">
        <v>8421600</v>
      </c>
      <c r="W596">
        <f t="shared" si="112"/>
        <v>356</v>
      </c>
      <c r="X596" s="3">
        <f t="shared" si="113"/>
        <v>6</v>
      </c>
      <c r="Y596" s="4">
        <f t="shared" si="114"/>
        <v>0.19054948437740496</v>
      </c>
      <c r="Z596" s="5">
        <f t="shared" si="115"/>
        <v>0</v>
      </c>
      <c r="AA596" s="5">
        <f t="shared" si="116"/>
        <v>0</v>
      </c>
      <c r="AB596">
        <f t="shared" si="117"/>
        <v>-8347850</v>
      </c>
      <c r="AC596" s="6">
        <f t="shared" si="118"/>
        <v>-113.59206444238829</v>
      </c>
      <c r="AD596" s="2">
        <f t="shared" si="119"/>
        <v>0.37318722893649542</v>
      </c>
    </row>
    <row r="597" spans="1:30" x14ac:dyDescent="0.3">
      <c r="A597">
        <v>106071018</v>
      </c>
      <c r="B597" t="s">
        <v>829</v>
      </c>
      <c r="C597">
        <v>20174</v>
      </c>
      <c r="D597" s="1">
        <v>42745</v>
      </c>
      <c r="E597" s="1" t="s">
        <v>2103</v>
      </c>
      <c r="F597" s="1">
        <f t="shared" si="108"/>
        <v>43100</v>
      </c>
      <c r="G597">
        <f t="shared" si="109"/>
        <v>2017</v>
      </c>
      <c r="H597" t="str">
        <f t="shared" si="110"/>
        <v>Dec</v>
      </c>
      <c r="I597">
        <f t="shared" si="111"/>
        <v>12</v>
      </c>
      <c r="J597" s="1" t="str" cm="1">
        <f t="array" ref="J597">_xlfn.IFS(I597&lt;=3,"QTR-1",I597&lt;=6,"QTR-2",I597&lt;=9,"QTR-3",I597&lt;=12,"QTR-4")</f>
        <v>QTR-4</v>
      </c>
      <c r="K597" t="s">
        <v>483</v>
      </c>
      <c r="L597" t="s">
        <v>171</v>
      </c>
      <c r="M597">
        <v>245</v>
      </c>
      <c r="N597">
        <v>207</v>
      </c>
      <c r="O597">
        <v>2744</v>
      </c>
      <c r="P597">
        <v>11962</v>
      </c>
      <c r="Q597">
        <v>456719103</v>
      </c>
      <c r="R597">
        <v>259175488</v>
      </c>
      <c r="S597">
        <v>1238197</v>
      </c>
      <c r="T597">
        <v>843788</v>
      </c>
      <c r="U597" s="5">
        <v>0</v>
      </c>
      <c r="V597">
        <v>129137759</v>
      </c>
      <c r="W597">
        <f t="shared" si="112"/>
        <v>356</v>
      </c>
      <c r="X597" s="3">
        <f t="shared" si="113"/>
        <v>4</v>
      </c>
      <c r="Y597" s="4">
        <f t="shared" si="114"/>
        <v>0.13714744324696171</v>
      </c>
      <c r="Z597" s="5">
        <f t="shared" si="115"/>
        <v>0</v>
      </c>
      <c r="AA597" s="5">
        <f t="shared" si="116"/>
        <v>0</v>
      </c>
      <c r="AB597">
        <f t="shared" si="117"/>
        <v>-127055774</v>
      </c>
      <c r="AC597" s="6">
        <f t="shared" si="118"/>
        <v>-103.2950023300008</v>
      </c>
      <c r="AD597" s="2">
        <f t="shared" si="119"/>
        <v>0.17865697493445651</v>
      </c>
    </row>
    <row r="598" spans="1:30" x14ac:dyDescent="0.3">
      <c r="A598">
        <v>106070988</v>
      </c>
      <c r="B598" t="s">
        <v>832</v>
      </c>
      <c r="C598">
        <v>20174</v>
      </c>
      <c r="D598" s="1">
        <v>42745</v>
      </c>
      <c r="E598" s="1" t="s">
        <v>2103</v>
      </c>
      <c r="F598" s="1">
        <f t="shared" si="108"/>
        <v>43100</v>
      </c>
      <c r="G598">
        <f t="shared" si="109"/>
        <v>2017</v>
      </c>
      <c r="H598" t="str">
        <f t="shared" si="110"/>
        <v>Dec</v>
      </c>
      <c r="I598">
        <f t="shared" si="111"/>
        <v>12</v>
      </c>
      <c r="J598" s="1" t="str" cm="1">
        <f t="array" ref="J598">_xlfn.IFS(I598&lt;=3,"QTR-1",I598&lt;=6,"QTR-2",I598&lt;=9,"QTR-3",I598&lt;=12,"QTR-4")</f>
        <v>QTR-4</v>
      </c>
      <c r="K598" t="s">
        <v>483</v>
      </c>
      <c r="L598" t="s">
        <v>171</v>
      </c>
      <c r="M598">
        <v>554</v>
      </c>
      <c r="N598">
        <v>399</v>
      </c>
      <c r="O598">
        <v>4940</v>
      </c>
      <c r="P598">
        <v>25060</v>
      </c>
      <c r="Q598">
        <v>741181540</v>
      </c>
      <c r="R598">
        <v>306430673</v>
      </c>
      <c r="S598">
        <v>4320946</v>
      </c>
      <c r="T598">
        <v>2443964</v>
      </c>
      <c r="U598" s="5">
        <v>0</v>
      </c>
      <c r="V598">
        <v>224637837</v>
      </c>
      <c r="W598">
        <f t="shared" si="112"/>
        <v>356</v>
      </c>
      <c r="X598" s="3">
        <f t="shared" si="113"/>
        <v>5</v>
      </c>
      <c r="Y598" s="4">
        <f t="shared" si="114"/>
        <v>0.12706364336997525</v>
      </c>
      <c r="Z598" s="5">
        <f t="shared" si="115"/>
        <v>0</v>
      </c>
      <c r="AA598" s="5">
        <f t="shared" si="116"/>
        <v>0</v>
      </c>
      <c r="AB598">
        <f t="shared" si="117"/>
        <v>-217872927</v>
      </c>
      <c r="AC598" s="6">
        <f t="shared" si="118"/>
        <v>-50.98811487114164</v>
      </c>
      <c r="AD598" s="2">
        <f t="shared" si="119"/>
        <v>0.21030385887645242</v>
      </c>
    </row>
    <row r="599" spans="1:30" x14ac:dyDescent="0.3">
      <c r="A599">
        <v>106196404</v>
      </c>
      <c r="B599" t="s">
        <v>835</v>
      </c>
      <c r="C599">
        <v>20174</v>
      </c>
      <c r="D599" s="1">
        <v>42745</v>
      </c>
      <c r="E599" s="1" t="s">
        <v>2103</v>
      </c>
      <c r="F599" s="1">
        <f t="shared" si="108"/>
        <v>43100</v>
      </c>
      <c r="G599">
        <f t="shared" si="109"/>
        <v>2017</v>
      </c>
      <c r="H599" t="str">
        <f t="shared" si="110"/>
        <v>Dec</v>
      </c>
      <c r="I599">
        <f t="shared" si="111"/>
        <v>12</v>
      </c>
      <c r="J599" s="1" t="str" cm="1">
        <f t="array" ref="J599">_xlfn.IFS(I599&lt;=3,"QTR-1",I599&lt;=6,"QTR-2",I599&lt;=9,"QTR-3",I599&lt;=12,"QTR-4")</f>
        <v>QTR-4</v>
      </c>
      <c r="K599" t="s">
        <v>177</v>
      </c>
      <c r="L599" t="s">
        <v>171</v>
      </c>
      <c r="M599">
        <v>249</v>
      </c>
      <c r="N599">
        <v>249</v>
      </c>
      <c r="O599">
        <v>88</v>
      </c>
      <c r="P599">
        <v>22540</v>
      </c>
      <c r="Q599">
        <v>11286235</v>
      </c>
      <c r="R599">
        <v>0</v>
      </c>
      <c r="S599">
        <v>119460</v>
      </c>
      <c r="T599">
        <v>2142</v>
      </c>
      <c r="U599" s="5">
        <v>0</v>
      </c>
      <c r="V599">
        <v>7391276</v>
      </c>
      <c r="W599">
        <f t="shared" si="112"/>
        <v>356</v>
      </c>
      <c r="X599" s="3">
        <f t="shared" si="113"/>
        <v>256</v>
      </c>
      <c r="Y599" s="4">
        <f t="shared" si="114"/>
        <v>0.25427552908262263</v>
      </c>
      <c r="Z599" s="5">
        <f t="shared" si="115"/>
        <v>0</v>
      </c>
      <c r="AA599" s="5">
        <f t="shared" si="116"/>
        <v>0</v>
      </c>
      <c r="AB599">
        <f t="shared" si="117"/>
        <v>-7269674</v>
      </c>
      <c r="AC599" s="6">
        <f t="shared" si="118"/>
        <v>-60.872392432613424</v>
      </c>
      <c r="AD599" s="2">
        <f t="shared" si="119"/>
        <v>0.64430839868211143</v>
      </c>
    </row>
    <row r="600" spans="1:30" x14ac:dyDescent="0.3">
      <c r="A600">
        <v>106074097</v>
      </c>
      <c r="B600" t="s">
        <v>840</v>
      </c>
      <c r="C600">
        <v>20174</v>
      </c>
      <c r="D600" s="1">
        <v>42745</v>
      </c>
      <c r="E600" s="1" t="s">
        <v>2103</v>
      </c>
      <c r="F600" s="1">
        <f t="shared" si="108"/>
        <v>43100</v>
      </c>
      <c r="G600">
        <f t="shared" si="109"/>
        <v>2017</v>
      </c>
      <c r="H600" t="str">
        <f t="shared" si="110"/>
        <v>Dec</v>
      </c>
      <c r="I600">
        <f t="shared" si="111"/>
        <v>12</v>
      </c>
      <c r="J600" s="1" t="str" cm="1">
        <f t="array" ref="J600">_xlfn.IFS(I600&lt;=3,"QTR-1",I600&lt;=6,"QTR-2",I600&lt;=9,"QTR-3",I600&lt;=12,"QTR-4")</f>
        <v>QTR-4</v>
      </c>
      <c r="K600" t="s">
        <v>483</v>
      </c>
      <c r="L600" t="s">
        <v>171</v>
      </c>
      <c r="M600">
        <v>146</v>
      </c>
      <c r="N600">
        <v>146</v>
      </c>
      <c r="O600">
        <v>1758</v>
      </c>
      <c r="P600">
        <v>4809</v>
      </c>
      <c r="Q600">
        <v>0</v>
      </c>
      <c r="R600">
        <v>0</v>
      </c>
      <c r="S600">
        <v>0</v>
      </c>
      <c r="T600">
        <v>0</v>
      </c>
      <c r="U600" s="5">
        <v>0</v>
      </c>
      <c r="V600">
        <v>78942633</v>
      </c>
      <c r="W600">
        <f t="shared" si="112"/>
        <v>356</v>
      </c>
      <c r="X600" s="3">
        <f t="shared" si="113"/>
        <v>3</v>
      </c>
      <c r="Y600" s="4">
        <f t="shared" si="114"/>
        <v>9.2523472371863938E-2</v>
      </c>
      <c r="Z600" s="5">
        <f t="shared" si="115"/>
        <v>0</v>
      </c>
      <c r="AA600" s="5">
        <f t="shared" si="116"/>
        <v>0</v>
      </c>
      <c r="AB600">
        <f t="shared" si="117"/>
        <v>-78942633</v>
      </c>
      <c r="AC600" s="6">
        <f t="shared" si="118"/>
        <v>0</v>
      </c>
      <c r="AD600" s="2">
        <f t="shared" si="119"/>
        <v>0</v>
      </c>
    </row>
    <row r="601" spans="1:30" x14ac:dyDescent="0.3">
      <c r="A601">
        <v>106196035</v>
      </c>
      <c r="B601" t="s">
        <v>846</v>
      </c>
      <c r="C601">
        <v>20174</v>
      </c>
      <c r="D601" s="1">
        <v>42745</v>
      </c>
      <c r="E601" s="1" t="s">
        <v>2103</v>
      </c>
      <c r="F601" s="1">
        <f t="shared" si="108"/>
        <v>43100</v>
      </c>
      <c r="G601">
        <f t="shared" si="109"/>
        <v>2017</v>
      </c>
      <c r="H601" t="str">
        <f t="shared" si="110"/>
        <v>Dec</v>
      </c>
      <c r="I601">
        <f t="shared" si="111"/>
        <v>12</v>
      </c>
      <c r="J601" s="1" t="str" cm="1">
        <f t="array" ref="J601">_xlfn.IFS(I601&lt;=3,"QTR-1",I601&lt;=6,"QTR-2",I601&lt;=9,"QTR-3",I601&lt;=12,"QTR-4")</f>
        <v>QTR-4</v>
      </c>
      <c r="K601" t="s">
        <v>177</v>
      </c>
      <c r="L601" t="s">
        <v>171</v>
      </c>
      <c r="M601">
        <v>272</v>
      </c>
      <c r="N601">
        <v>257</v>
      </c>
      <c r="O601">
        <v>2800</v>
      </c>
      <c r="P601">
        <v>8234</v>
      </c>
      <c r="Q601">
        <v>0</v>
      </c>
      <c r="R601">
        <v>0</v>
      </c>
      <c r="S601">
        <v>0</v>
      </c>
      <c r="T601">
        <v>0</v>
      </c>
      <c r="U601" s="5">
        <v>0</v>
      </c>
      <c r="V601">
        <v>120908554</v>
      </c>
      <c r="W601">
        <f t="shared" si="112"/>
        <v>356</v>
      </c>
      <c r="X601" s="3">
        <f t="shared" si="113"/>
        <v>3</v>
      </c>
      <c r="Y601" s="4">
        <f t="shared" si="114"/>
        <v>8.5033873099801718E-2</v>
      </c>
      <c r="Z601" s="5">
        <f t="shared" si="115"/>
        <v>0</v>
      </c>
      <c r="AA601" s="5">
        <f t="shared" si="116"/>
        <v>0</v>
      </c>
      <c r="AB601">
        <f t="shared" si="117"/>
        <v>-120908554</v>
      </c>
      <c r="AC601" s="6">
        <f t="shared" si="118"/>
        <v>0</v>
      </c>
      <c r="AD601" s="2">
        <f t="shared" si="119"/>
        <v>0</v>
      </c>
    </row>
    <row r="602" spans="1:30" x14ac:dyDescent="0.3">
      <c r="A602">
        <v>106196403</v>
      </c>
      <c r="B602" t="s">
        <v>851</v>
      </c>
      <c r="C602">
        <v>20174</v>
      </c>
      <c r="D602" s="1">
        <v>42745</v>
      </c>
      <c r="E602" s="1" t="s">
        <v>2103</v>
      </c>
      <c r="F602" s="1">
        <f t="shared" si="108"/>
        <v>43100</v>
      </c>
      <c r="G602">
        <f t="shared" si="109"/>
        <v>2017</v>
      </c>
      <c r="H602" t="str">
        <f t="shared" si="110"/>
        <v>Dec</v>
      </c>
      <c r="I602">
        <f t="shared" si="111"/>
        <v>12</v>
      </c>
      <c r="J602" s="1" t="str" cm="1">
        <f t="array" ref="J602">_xlfn.IFS(I602&lt;=3,"QTR-1",I602&lt;=6,"QTR-2",I602&lt;=9,"QTR-3",I602&lt;=12,"QTR-4")</f>
        <v>QTR-4</v>
      </c>
      <c r="K602" t="s">
        <v>177</v>
      </c>
      <c r="L602" t="s">
        <v>171</v>
      </c>
      <c r="M602">
        <v>352</v>
      </c>
      <c r="N602">
        <v>352</v>
      </c>
      <c r="O602">
        <v>4052</v>
      </c>
      <c r="P602">
        <v>14711</v>
      </c>
      <c r="Q602">
        <v>0</v>
      </c>
      <c r="R602">
        <v>0</v>
      </c>
      <c r="S602">
        <v>0</v>
      </c>
      <c r="T602">
        <v>0</v>
      </c>
      <c r="U602" s="5">
        <v>0</v>
      </c>
      <c r="V602">
        <v>149845158</v>
      </c>
      <c r="W602">
        <f t="shared" si="112"/>
        <v>356</v>
      </c>
      <c r="X602" s="3">
        <f t="shared" si="113"/>
        <v>4</v>
      </c>
      <c r="Y602" s="4">
        <f t="shared" si="114"/>
        <v>0.11739498212461695</v>
      </c>
      <c r="Z602" s="5">
        <f t="shared" si="115"/>
        <v>0</v>
      </c>
      <c r="AA602" s="5">
        <f t="shared" si="116"/>
        <v>0</v>
      </c>
      <c r="AB602">
        <f t="shared" si="117"/>
        <v>-149845158</v>
      </c>
      <c r="AC602" s="6">
        <f t="shared" si="118"/>
        <v>0</v>
      </c>
      <c r="AD602" s="2">
        <f t="shared" si="119"/>
        <v>0</v>
      </c>
    </row>
    <row r="603" spans="1:30" x14ac:dyDescent="0.3">
      <c r="A603">
        <v>106361223</v>
      </c>
      <c r="B603" t="s">
        <v>853</v>
      </c>
      <c r="C603">
        <v>20174</v>
      </c>
      <c r="D603" s="1">
        <v>42745</v>
      </c>
      <c r="E603" s="1" t="s">
        <v>2103</v>
      </c>
      <c r="F603" s="1">
        <f t="shared" si="108"/>
        <v>43100</v>
      </c>
      <c r="G603">
        <f t="shared" si="109"/>
        <v>2017</v>
      </c>
      <c r="H603" t="str">
        <f t="shared" si="110"/>
        <v>Dec</v>
      </c>
      <c r="I603">
        <f t="shared" si="111"/>
        <v>12</v>
      </c>
      <c r="J603" s="1" t="str" cm="1">
        <f t="array" ref="J603">_xlfn.IFS(I603&lt;=3,"QTR-1",I603&lt;=6,"QTR-2",I603&lt;=9,"QTR-3",I603&lt;=12,"QTR-4")</f>
        <v>QTR-4</v>
      </c>
      <c r="K603" t="s">
        <v>219</v>
      </c>
      <c r="L603" t="s">
        <v>171</v>
      </c>
      <c r="M603">
        <v>626</v>
      </c>
      <c r="N603">
        <v>626</v>
      </c>
      <c r="O603">
        <v>7813</v>
      </c>
      <c r="P603">
        <v>28154</v>
      </c>
      <c r="Q603">
        <v>0</v>
      </c>
      <c r="R603">
        <v>0</v>
      </c>
      <c r="S603">
        <v>0</v>
      </c>
      <c r="T603">
        <v>0</v>
      </c>
      <c r="U603" s="5">
        <v>0</v>
      </c>
      <c r="V603">
        <v>241790578</v>
      </c>
      <c r="W603">
        <f t="shared" si="112"/>
        <v>356</v>
      </c>
      <c r="X603" s="3">
        <f t="shared" si="113"/>
        <v>4</v>
      </c>
      <c r="Y603" s="4">
        <f t="shared" si="114"/>
        <v>0.12633269914204689</v>
      </c>
      <c r="Z603" s="5">
        <f t="shared" si="115"/>
        <v>0</v>
      </c>
      <c r="AA603" s="5">
        <f t="shared" si="116"/>
        <v>0</v>
      </c>
      <c r="AB603">
        <f t="shared" si="117"/>
        <v>-241790578</v>
      </c>
      <c r="AC603" s="6">
        <f t="shared" si="118"/>
        <v>0</v>
      </c>
      <c r="AD603" s="2">
        <f t="shared" si="119"/>
        <v>0</v>
      </c>
    </row>
    <row r="604" spans="1:30" x14ac:dyDescent="0.3">
      <c r="A604">
        <v>106014132</v>
      </c>
      <c r="B604" t="s">
        <v>856</v>
      </c>
      <c r="C604">
        <v>20174</v>
      </c>
      <c r="D604" s="1">
        <v>42745</v>
      </c>
      <c r="E604" s="1" t="s">
        <v>2103</v>
      </c>
      <c r="F604" s="1">
        <f t="shared" si="108"/>
        <v>43100</v>
      </c>
      <c r="G604">
        <f t="shared" si="109"/>
        <v>2017</v>
      </c>
      <c r="H604" t="str">
        <f t="shared" si="110"/>
        <v>Dec</v>
      </c>
      <c r="I604">
        <f t="shared" si="111"/>
        <v>12</v>
      </c>
      <c r="J604" s="1" t="str" cm="1">
        <f t="array" ref="J604">_xlfn.IFS(I604&lt;=3,"QTR-1",I604&lt;=6,"QTR-2",I604&lt;=9,"QTR-3",I604&lt;=12,"QTR-4")</f>
        <v>QTR-4</v>
      </c>
      <c r="K604" t="s">
        <v>170</v>
      </c>
      <c r="L604" t="s">
        <v>171</v>
      </c>
      <c r="M604">
        <v>106</v>
      </c>
      <c r="N604">
        <v>106</v>
      </c>
      <c r="O604">
        <v>815</v>
      </c>
      <c r="P604">
        <v>2684</v>
      </c>
      <c r="Q604">
        <v>0</v>
      </c>
      <c r="R604">
        <v>0</v>
      </c>
      <c r="S604">
        <v>0</v>
      </c>
      <c r="T604">
        <v>0</v>
      </c>
      <c r="U604" s="5">
        <v>0</v>
      </c>
      <c r="V604">
        <v>47869644</v>
      </c>
      <c r="W604">
        <f t="shared" si="112"/>
        <v>356</v>
      </c>
      <c r="X604" s="3">
        <f t="shared" si="113"/>
        <v>3</v>
      </c>
      <c r="Y604" s="4">
        <f t="shared" si="114"/>
        <v>7.1125715497138017E-2</v>
      </c>
      <c r="Z604" s="5">
        <f t="shared" si="115"/>
        <v>0</v>
      </c>
      <c r="AA604" s="5">
        <f t="shared" si="116"/>
        <v>0</v>
      </c>
      <c r="AB604">
        <f t="shared" si="117"/>
        <v>-47869644</v>
      </c>
      <c r="AC604" s="6">
        <f t="shared" si="118"/>
        <v>0</v>
      </c>
      <c r="AD604" s="2">
        <f t="shared" si="119"/>
        <v>0</v>
      </c>
    </row>
    <row r="605" spans="1:30" x14ac:dyDescent="0.3">
      <c r="A605">
        <v>106104062</v>
      </c>
      <c r="B605" t="s">
        <v>858</v>
      </c>
      <c r="C605">
        <v>20174</v>
      </c>
      <c r="D605" s="1">
        <v>42745</v>
      </c>
      <c r="E605" s="1" t="s">
        <v>2103</v>
      </c>
      <c r="F605" s="1">
        <f t="shared" si="108"/>
        <v>43100</v>
      </c>
      <c r="G605">
        <f t="shared" si="109"/>
        <v>2017</v>
      </c>
      <c r="H605" t="str">
        <f t="shared" si="110"/>
        <v>Dec</v>
      </c>
      <c r="I605">
        <f t="shared" si="111"/>
        <v>12</v>
      </c>
      <c r="J605" s="1" t="str" cm="1">
        <f t="array" ref="J605">_xlfn.IFS(I605&lt;=3,"QTR-1",I605&lt;=6,"QTR-2",I605&lt;=9,"QTR-3",I605&lt;=12,"QTR-4")</f>
        <v>QTR-4</v>
      </c>
      <c r="K605" t="s">
        <v>159</v>
      </c>
      <c r="L605" t="s">
        <v>171</v>
      </c>
      <c r="M605">
        <v>169</v>
      </c>
      <c r="N605">
        <v>169</v>
      </c>
      <c r="O605">
        <v>2025</v>
      </c>
      <c r="P605">
        <v>6600</v>
      </c>
      <c r="Q605">
        <v>0</v>
      </c>
      <c r="R605">
        <v>0</v>
      </c>
      <c r="S605">
        <v>0</v>
      </c>
      <c r="T605">
        <v>0</v>
      </c>
      <c r="U605" s="5">
        <v>0</v>
      </c>
      <c r="V605">
        <v>81805912</v>
      </c>
      <c r="W605">
        <f t="shared" si="112"/>
        <v>356</v>
      </c>
      <c r="X605" s="3">
        <f t="shared" si="113"/>
        <v>3</v>
      </c>
      <c r="Y605" s="4">
        <f t="shared" si="114"/>
        <v>0.10970015291536467</v>
      </c>
      <c r="Z605" s="5">
        <f t="shared" si="115"/>
        <v>0</v>
      </c>
      <c r="AA605" s="5">
        <f t="shared" si="116"/>
        <v>0</v>
      </c>
      <c r="AB605">
        <f t="shared" si="117"/>
        <v>-81805912</v>
      </c>
      <c r="AC605" s="6">
        <f t="shared" si="118"/>
        <v>0</v>
      </c>
      <c r="AD605" s="2">
        <f t="shared" si="119"/>
        <v>0</v>
      </c>
    </row>
    <row r="606" spans="1:30" x14ac:dyDescent="0.3">
      <c r="A606">
        <v>106190429</v>
      </c>
      <c r="B606" t="s">
        <v>860</v>
      </c>
      <c r="C606">
        <v>20174</v>
      </c>
      <c r="D606" s="1">
        <v>42745</v>
      </c>
      <c r="E606" s="1" t="s">
        <v>2103</v>
      </c>
      <c r="F606" s="1">
        <f t="shared" si="108"/>
        <v>43100</v>
      </c>
      <c r="G606">
        <f t="shared" si="109"/>
        <v>2017</v>
      </c>
      <c r="H606" t="str">
        <f t="shared" si="110"/>
        <v>Dec</v>
      </c>
      <c r="I606">
        <f t="shared" si="111"/>
        <v>12</v>
      </c>
      <c r="J606" s="1" t="str" cm="1">
        <f t="array" ref="J606">_xlfn.IFS(I606&lt;=3,"QTR-1",I606&lt;=6,"QTR-2",I606&lt;=9,"QTR-3",I606&lt;=12,"QTR-4")</f>
        <v>QTR-4</v>
      </c>
      <c r="K606" t="s">
        <v>177</v>
      </c>
      <c r="L606" t="s">
        <v>171</v>
      </c>
      <c r="M606">
        <v>528</v>
      </c>
      <c r="N606">
        <v>528</v>
      </c>
      <c r="O606">
        <v>6764</v>
      </c>
      <c r="P606">
        <v>30117</v>
      </c>
      <c r="Q606">
        <v>0</v>
      </c>
      <c r="R606">
        <v>0</v>
      </c>
      <c r="S606">
        <v>0</v>
      </c>
      <c r="T606">
        <v>0</v>
      </c>
      <c r="U606" s="5">
        <v>0</v>
      </c>
      <c r="V606">
        <v>190318183</v>
      </c>
      <c r="W606">
        <f t="shared" si="112"/>
        <v>356</v>
      </c>
      <c r="X606" s="3">
        <f t="shared" si="113"/>
        <v>4</v>
      </c>
      <c r="Y606" s="4">
        <f t="shared" si="114"/>
        <v>0.16022408069458632</v>
      </c>
      <c r="Z606" s="5">
        <f t="shared" si="115"/>
        <v>0</v>
      </c>
      <c r="AA606" s="5">
        <f t="shared" si="116"/>
        <v>0</v>
      </c>
      <c r="AB606">
        <f t="shared" si="117"/>
        <v>-190318183</v>
      </c>
      <c r="AC606" s="6">
        <f t="shared" si="118"/>
        <v>0</v>
      </c>
      <c r="AD606" s="2">
        <f t="shared" si="119"/>
        <v>0</v>
      </c>
    </row>
    <row r="607" spans="1:30" x14ac:dyDescent="0.3">
      <c r="A607">
        <v>106394009</v>
      </c>
      <c r="B607" t="s">
        <v>862</v>
      </c>
      <c r="C607">
        <v>20174</v>
      </c>
      <c r="D607" s="1">
        <v>42745</v>
      </c>
      <c r="E607" s="1" t="s">
        <v>2103</v>
      </c>
      <c r="F607" s="1">
        <f t="shared" si="108"/>
        <v>43100</v>
      </c>
      <c r="G607">
        <f t="shared" si="109"/>
        <v>2017</v>
      </c>
      <c r="H607" t="str">
        <f t="shared" si="110"/>
        <v>Dec</v>
      </c>
      <c r="I607">
        <f t="shared" si="111"/>
        <v>12</v>
      </c>
      <c r="J607" s="1" t="str" cm="1">
        <f t="array" ref="J607">_xlfn.IFS(I607&lt;=3,"QTR-1",I607&lt;=6,"QTR-2",I607&lt;=9,"QTR-3",I607&lt;=12,"QTR-4")</f>
        <v>QTR-4</v>
      </c>
      <c r="K607" t="s">
        <v>513</v>
      </c>
      <c r="L607" t="s">
        <v>171</v>
      </c>
      <c r="M607">
        <v>251</v>
      </c>
      <c r="N607">
        <v>251</v>
      </c>
      <c r="O607">
        <v>2626</v>
      </c>
      <c r="P607">
        <v>8273</v>
      </c>
      <c r="Q607">
        <v>0</v>
      </c>
      <c r="R607">
        <v>0</v>
      </c>
      <c r="S607">
        <v>0</v>
      </c>
      <c r="T607">
        <v>0</v>
      </c>
      <c r="U607" s="5">
        <v>0</v>
      </c>
      <c r="V607">
        <v>129937933</v>
      </c>
      <c r="W607">
        <f t="shared" si="112"/>
        <v>356</v>
      </c>
      <c r="X607" s="3">
        <f t="shared" si="113"/>
        <v>3</v>
      </c>
      <c r="Y607" s="4">
        <f t="shared" si="114"/>
        <v>9.2584717310533152E-2</v>
      </c>
      <c r="Z607" s="5">
        <f t="shared" si="115"/>
        <v>0</v>
      </c>
      <c r="AA607" s="5">
        <f t="shared" si="116"/>
        <v>0</v>
      </c>
      <c r="AB607">
        <f t="shared" si="117"/>
        <v>-129937933</v>
      </c>
      <c r="AC607" s="6">
        <f t="shared" si="118"/>
        <v>0</v>
      </c>
      <c r="AD607" s="2">
        <f t="shared" si="119"/>
        <v>0</v>
      </c>
    </row>
    <row r="608" spans="1:30" x14ac:dyDescent="0.3">
      <c r="A608">
        <v>106334048</v>
      </c>
      <c r="B608" t="s">
        <v>864</v>
      </c>
      <c r="C608">
        <v>20174</v>
      </c>
      <c r="D608" s="1">
        <v>42745</v>
      </c>
      <c r="E608" s="1" t="s">
        <v>2103</v>
      </c>
      <c r="F608" s="1">
        <f t="shared" si="108"/>
        <v>43100</v>
      </c>
      <c r="G608">
        <f t="shared" si="109"/>
        <v>2017</v>
      </c>
      <c r="H608" t="str">
        <f t="shared" si="110"/>
        <v>Dec</v>
      </c>
      <c r="I608">
        <f t="shared" si="111"/>
        <v>12</v>
      </c>
      <c r="J608" s="1" t="str" cm="1">
        <f t="array" ref="J608">_xlfn.IFS(I608&lt;=3,"QTR-1",I608&lt;=6,"QTR-2",I608&lt;=9,"QTR-3",I608&lt;=12,"QTR-4")</f>
        <v>QTR-4</v>
      </c>
      <c r="K608" t="s">
        <v>489</v>
      </c>
      <c r="L608" t="s">
        <v>171</v>
      </c>
      <c r="M608">
        <v>99</v>
      </c>
      <c r="N608">
        <v>99</v>
      </c>
      <c r="O608">
        <v>994</v>
      </c>
      <c r="P608">
        <v>2811</v>
      </c>
      <c r="Q608">
        <v>0</v>
      </c>
      <c r="R608">
        <v>0</v>
      </c>
      <c r="S608">
        <v>0</v>
      </c>
      <c r="T608">
        <v>0</v>
      </c>
      <c r="U608" s="5">
        <v>0</v>
      </c>
      <c r="V608">
        <v>34030488</v>
      </c>
      <c r="W608">
        <f t="shared" si="112"/>
        <v>356</v>
      </c>
      <c r="X608" s="3">
        <f t="shared" si="113"/>
        <v>3</v>
      </c>
      <c r="Y608" s="4">
        <f t="shared" si="114"/>
        <v>7.9758256724548865E-2</v>
      </c>
      <c r="Z608" s="5">
        <f t="shared" si="115"/>
        <v>0</v>
      </c>
      <c r="AA608" s="5">
        <f t="shared" si="116"/>
        <v>0</v>
      </c>
      <c r="AB608">
        <f t="shared" si="117"/>
        <v>-34030488</v>
      </c>
      <c r="AC608" s="6">
        <f t="shared" si="118"/>
        <v>0</v>
      </c>
      <c r="AD608" s="2">
        <f t="shared" si="119"/>
        <v>0</v>
      </c>
    </row>
    <row r="609" spans="1:30" x14ac:dyDescent="0.3">
      <c r="A609">
        <v>106014326</v>
      </c>
      <c r="B609" t="s">
        <v>867</v>
      </c>
      <c r="C609">
        <v>20174</v>
      </c>
      <c r="D609" s="1">
        <v>42745</v>
      </c>
      <c r="E609" s="1" t="s">
        <v>2103</v>
      </c>
      <c r="F609" s="1">
        <f t="shared" si="108"/>
        <v>43100</v>
      </c>
      <c r="G609">
        <f t="shared" si="109"/>
        <v>2017</v>
      </c>
      <c r="H609" t="str">
        <f t="shared" si="110"/>
        <v>Dec</v>
      </c>
      <c r="I609">
        <f t="shared" si="111"/>
        <v>12</v>
      </c>
      <c r="J609" s="1" t="str" cm="1">
        <f t="array" ref="J609">_xlfn.IFS(I609&lt;=3,"QTR-1",I609&lt;=6,"QTR-2",I609&lt;=9,"QTR-3",I609&lt;=12,"QTR-4")</f>
        <v>QTR-4</v>
      </c>
      <c r="K609" t="s">
        <v>170</v>
      </c>
      <c r="L609" t="s">
        <v>171</v>
      </c>
      <c r="M609">
        <v>365</v>
      </c>
      <c r="N609">
        <v>365</v>
      </c>
      <c r="O609">
        <v>5066</v>
      </c>
      <c r="P609">
        <v>18751</v>
      </c>
      <c r="Q609">
        <v>0</v>
      </c>
      <c r="R609">
        <v>0</v>
      </c>
      <c r="S609">
        <v>0</v>
      </c>
      <c r="T609">
        <v>0</v>
      </c>
      <c r="U609" s="5">
        <v>0</v>
      </c>
      <c r="V609">
        <v>276307632</v>
      </c>
      <c r="W609">
        <f t="shared" si="112"/>
        <v>356</v>
      </c>
      <c r="X609" s="3">
        <f t="shared" si="113"/>
        <v>4</v>
      </c>
      <c r="Y609" s="4">
        <f t="shared" si="114"/>
        <v>0.14430506387563491</v>
      </c>
      <c r="Z609" s="5">
        <f t="shared" si="115"/>
        <v>0</v>
      </c>
      <c r="AA609" s="5">
        <f t="shared" si="116"/>
        <v>0</v>
      </c>
      <c r="AB609">
        <f t="shared" si="117"/>
        <v>-276307632</v>
      </c>
      <c r="AC609" s="6">
        <f t="shared" si="118"/>
        <v>0</v>
      </c>
      <c r="AD609" s="2">
        <f t="shared" si="119"/>
        <v>0</v>
      </c>
    </row>
    <row r="610" spans="1:30" x14ac:dyDescent="0.3">
      <c r="A610">
        <v>106304409</v>
      </c>
      <c r="B610" t="s">
        <v>869</v>
      </c>
      <c r="C610">
        <v>20174</v>
      </c>
      <c r="D610" s="1">
        <v>42745</v>
      </c>
      <c r="E610" s="1" t="s">
        <v>2103</v>
      </c>
      <c r="F610" s="1">
        <f t="shared" si="108"/>
        <v>43100</v>
      </c>
      <c r="G610">
        <f t="shared" si="109"/>
        <v>2017</v>
      </c>
      <c r="H610" t="str">
        <f t="shared" si="110"/>
        <v>Dec</v>
      </c>
      <c r="I610">
        <f t="shared" si="111"/>
        <v>12</v>
      </c>
      <c r="J610" s="1" t="str" cm="1">
        <f t="array" ref="J610">_xlfn.IFS(I610&lt;=3,"QTR-1",I610&lt;=6,"QTR-2",I610&lt;=9,"QTR-3",I610&lt;=12,"QTR-4")</f>
        <v>QTR-4</v>
      </c>
      <c r="K610" t="s">
        <v>163</v>
      </c>
      <c r="L610" t="s">
        <v>171</v>
      </c>
      <c r="M610">
        <v>435</v>
      </c>
      <c r="N610">
        <v>435</v>
      </c>
      <c r="O610">
        <v>6002</v>
      </c>
      <c r="P610">
        <v>20125</v>
      </c>
      <c r="Q610">
        <v>0</v>
      </c>
      <c r="R610">
        <v>0</v>
      </c>
      <c r="S610">
        <v>0</v>
      </c>
      <c r="T610">
        <v>0</v>
      </c>
      <c r="U610" s="5">
        <v>0</v>
      </c>
      <c r="V610">
        <v>177960689</v>
      </c>
      <c r="W610">
        <f t="shared" si="112"/>
        <v>356</v>
      </c>
      <c r="X610" s="3">
        <f t="shared" si="113"/>
        <v>3</v>
      </c>
      <c r="Y610" s="4">
        <f t="shared" si="114"/>
        <v>0.1299560893710448</v>
      </c>
      <c r="Z610" s="5">
        <f t="shared" si="115"/>
        <v>0</v>
      </c>
      <c r="AA610" s="5">
        <f t="shared" si="116"/>
        <v>0</v>
      </c>
      <c r="AB610">
        <f t="shared" si="117"/>
        <v>-177960689</v>
      </c>
      <c r="AC610" s="6">
        <f t="shared" si="118"/>
        <v>0</v>
      </c>
      <c r="AD610" s="2">
        <f t="shared" si="119"/>
        <v>0</v>
      </c>
    </row>
    <row r="611" spans="1:30" x14ac:dyDescent="0.3">
      <c r="A611">
        <v>106190432</v>
      </c>
      <c r="B611" t="s">
        <v>871</v>
      </c>
      <c r="C611">
        <v>20174</v>
      </c>
      <c r="D611" s="1">
        <v>42745</v>
      </c>
      <c r="E611" s="1" t="s">
        <v>2103</v>
      </c>
      <c r="F611" s="1">
        <f t="shared" si="108"/>
        <v>43100</v>
      </c>
      <c r="G611">
        <f t="shared" si="109"/>
        <v>2017</v>
      </c>
      <c r="H611" t="str">
        <f t="shared" si="110"/>
        <v>Dec</v>
      </c>
      <c r="I611">
        <f t="shared" si="111"/>
        <v>12</v>
      </c>
      <c r="J611" s="1" t="str" cm="1">
        <f t="array" ref="J611">_xlfn.IFS(I611&lt;=3,"QTR-1",I611&lt;=6,"QTR-2",I611&lt;=9,"QTR-3",I611&lt;=12,"QTR-4")</f>
        <v>QTR-4</v>
      </c>
      <c r="K611" t="s">
        <v>177</v>
      </c>
      <c r="L611" t="s">
        <v>171</v>
      </c>
      <c r="M611">
        <v>218</v>
      </c>
      <c r="N611">
        <v>218</v>
      </c>
      <c r="O611">
        <v>2063</v>
      </c>
      <c r="P611">
        <v>6065</v>
      </c>
      <c r="Q611">
        <v>0</v>
      </c>
      <c r="R611">
        <v>0</v>
      </c>
      <c r="S611">
        <v>0</v>
      </c>
      <c r="T611">
        <v>0</v>
      </c>
      <c r="U611" s="5">
        <v>0</v>
      </c>
      <c r="V611">
        <v>83753086</v>
      </c>
      <c r="W611">
        <f t="shared" si="112"/>
        <v>356</v>
      </c>
      <c r="X611" s="3">
        <f t="shared" si="113"/>
        <v>3</v>
      </c>
      <c r="Y611" s="4">
        <f t="shared" si="114"/>
        <v>7.8149159880424701E-2</v>
      </c>
      <c r="Z611" s="5">
        <f t="shared" si="115"/>
        <v>0</v>
      </c>
      <c r="AA611" s="5">
        <f t="shared" si="116"/>
        <v>0</v>
      </c>
      <c r="AB611">
        <f t="shared" si="117"/>
        <v>-83753086</v>
      </c>
      <c r="AC611" s="6">
        <f t="shared" si="118"/>
        <v>0</v>
      </c>
      <c r="AD611" s="2">
        <f t="shared" si="119"/>
        <v>0</v>
      </c>
    </row>
    <row r="612" spans="1:30" x14ac:dyDescent="0.3">
      <c r="A612">
        <v>106414139</v>
      </c>
      <c r="B612" t="s">
        <v>874</v>
      </c>
      <c r="C612">
        <v>20174</v>
      </c>
      <c r="D612" s="1">
        <v>42745</v>
      </c>
      <c r="E612" s="1" t="s">
        <v>2103</v>
      </c>
      <c r="F612" s="1">
        <f t="shared" si="108"/>
        <v>43100</v>
      </c>
      <c r="G612">
        <f t="shared" si="109"/>
        <v>2017</v>
      </c>
      <c r="H612" t="str">
        <f t="shared" si="110"/>
        <v>Dec</v>
      </c>
      <c r="I612">
        <f t="shared" si="111"/>
        <v>12</v>
      </c>
      <c r="J612" s="1" t="str" cm="1">
        <f t="array" ref="J612">_xlfn.IFS(I612&lt;=3,"QTR-1",I612&lt;=6,"QTR-2",I612&lt;=9,"QTR-3",I612&lt;=12,"QTR-4")</f>
        <v>QTR-4</v>
      </c>
      <c r="K612" t="s">
        <v>875</v>
      </c>
      <c r="L612" t="s">
        <v>171</v>
      </c>
      <c r="M612">
        <v>149</v>
      </c>
      <c r="N612">
        <v>149</v>
      </c>
      <c r="O612">
        <v>2073</v>
      </c>
      <c r="P612">
        <v>6300</v>
      </c>
      <c r="Q612">
        <v>0</v>
      </c>
      <c r="R612">
        <v>0</v>
      </c>
      <c r="S612">
        <v>0</v>
      </c>
      <c r="T612">
        <v>0</v>
      </c>
      <c r="U612" s="5">
        <v>0</v>
      </c>
      <c r="V612">
        <v>86333112</v>
      </c>
      <c r="W612">
        <f t="shared" si="112"/>
        <v>356</v>
      </c>
      <c r="X612" s="3">
        <f t="shared" si="113"/>
        <v>3</v>
      </c>
      <c r="Y612" s="4">
        <f t="shared" si="114"/>
        <v>0.1187693235804238</v>
      </c>
      <c r="Z612" s="5">
        <f t="shared" si="115"/>
        <v>0</v>
      </c>
      <c r="AA612" s="5">
        <f t="shared" si="116"/>
        <v>0</v>
      </c>
      <c r="AB612">
        <f t="shared" si="117"/>
        <v>-86333112</v>
      </c>
      <c r="AC612" s="6">
        <f t="shared" si="118"/>
        <v>0</v>
      </c>
      <c r="AD612" s="2">
        <f t="shared" si="119"/>
        <v>0</v>
      </c>
    </row>
    <row r="613" spans="1:30" x14ac:dyDescent="0.3">
      <c r="A613">
        <v>106334025</v>
      </c>
      <c r="B613" t="s">
        <v>880</v>
      </c>
      <c r="C613">
        <v>20174</v>
      </c>
      <c r="D613" s="1">
        <v>42745</v>
      </c>
      <c r="E613" s="1" t="s">
        <v>2103</v>
      </c>
      <c r="F613" s="1">
        <f t="shared" si="108"/>
        <v>43100</v>
      </c>
      <c r="G613">
        <f t="shared" si="109"/>
        <v>2017</v>
      </c>
      <c r="H613" t="str">
        <f t="shared" si="110"/>
        <v>Dec</v>
      </c>
      <c r="I613">
        <f t="shared" si="111"/>
        <v>12</v>
      </c>
      <c r="J613" s="1" t="str" cm="1">
        <f t="array" ref="J613">_xlfn.IFS(I613&lt;=3,"QTR-1",I613&lt;=6,"QTR-2",I613&lt;=9,"QTR-3",I613&lt;=12,"QTR-4")</f>
        <v>QTR-4</v>
      </c>
      <c r="K613" t="s">
        <v>489</v>
      </c>
      <c r="L613" t="s">
        <v>171</v>
      </c>
      <c r="M613">
        <v>226</v>
      </c>
      <c r="N613">
        <v>226</v>
      </c>
      <c r="O613">
        <v>2364</v>
      </c>
      <c r="P613">
        <v>9265</v>
      </c>
      <c r="Q613">
        <v>0</v>
      </c>
      <c r="R613">
        <v>0</v>
      </c>
      <c r="S613">
        <v>0</v>
      </c>
      <c r="T613">
        <v>0</v>
      </c>
      <c r="U613" s="5">
        <v>0</v>
      </c>
      <c r="V613">
        <v>103667133</v>
      </c>
      <c r="W613">
        <f t="shared" si="112"/>
        <v>356</v>
      </c>
      <c r="X613" s="3">
        <f t="shared" si="113"/>
        <v>4</v>
      </c>
      <c r="Y613" s="4">
        <f t="shared" si="114"/>
        <v>0.11515611017201949</v>
      </c>
      <c r="Z613" s="5">
        <f t="shared" si="115"/>
        <v>0</v>
      </c>
      <c r="AA613" s="5">
        <f t="shared" si="116"/>
        <v>0</v>
      </c>
      <c r="AB613">
        <f t="shared" si="117"/>
        <v>-103667133</v>
      </c>
      <c r="AC613" s="6">
        <f t="shared" si="118"/>
        <v>0</v>
      </c>
      <c r="AD613" s="2">
        <f t="shared" si="119"/>
        <v>0</v>
      </c>
    </row>
    <row r="614" spans="1:30" x14ac:dyDescent="0.3">
      <c r="A614">
        <v>106314024</v>
      </c>
      <c r="B614" t="s">
        <v>883</v>
      </c>
      <c r="C614">
        <v>20174</v>
      </c>
      <c r="D614" s="1">
        <v>42745</v>
      </c>
      <c r="E614" s="1" t="s">
        <v>2103</v>
      </c>
      <c r="F614" s="1">
        <f t="shared" si="108"/>
        <v>43100</v>
      </c>
      <c r="G614">
        <f t="shared" si="109"/>
        <v>2017</v>
      </c>
      <c r="H614" t="str">
        <f t="shared" si="110"/>
        <v>Dec</v>
      </c>
      <c r="I614">
        <f t="shared" si="111"/>
        <v>12</v>
      </c>
      <c r="J614" s="1" t="str" cm="1">
        <f t="array" ref="J614">_xlfn.IFS(I614&lt;=3,"QTR-1",I614&lt;=6,"QTR-2",I614&lt;=9,"QTR-3",I614&lt;=12,"QTR-4")</f>
        <v>QTR-4</v>
      </c>
      <c r="K614" t="s">
        <v>884</v>
      </c>
      <c r="L614" t="s">
        <v>171</v>
      </c>
      <c r="M614">
        <v>340</v>
      </c>
      <c r="N614">
        <v>336</v>
      </c>
      <c r="O614">
        <v>5442</v>
      </c>
      <c r="P614">
        <v>18307</v>
      </c>
      <c r="Q614">
        <v>0</v>
      </c>
      <c r="R614">
        <v>0</v>
      </c>
      <c r="S614">
        <v>0</v>
      </c>
      <c r="T614">
        <v>0</v>
      </c>
      <c r="U614" s="5">
        <v>0</v>
      </c>
      <c r="V614">
        <v>208398918</v>
      </c>
      <c r="W614">
        <f t="shared" si="112"/>
        <v>356</v>
      </c>
      <c r="X614" s="3">
        <f t="shared" si="113"/>
        <v>3</v>
      </c>
      <c r="Y614" s="4">
        <f t="shared" si="114"/>
        <v>0.1512475214805023</v>
      </c>
      <c r="Z614" s="5">
        <f t="shared" si="115"/>
        <v>0</v>
      </c>
      <c r="AA614" s="5">
        <f t="shared" si="116"/>
        <v>0</v>
      </c>
      <c r="AB614">
        <f t="shared" si="117"/>
        <v>-208398918</v>
      </c>
      <c r="AC614" s="6">
        <f t="shared" si="118"/>
        <v>0</v>
      </c>
      <c r="AD614" s="2">
        <f t="shared" si="119"/>
        <v>0</v>
      </c>
    </row>
    <row r="615" spans="1:30" x14ac:dyDescent="0.3">
      <c r="A615">
        <v>106340913</v>
      </c>
      <c r="B615" t="s">
        <v>887</v>
      </c>
      <c r="C615">
        <v>20174</v>
      </c>
      <c r="D615" s="1">
        <v>42745</v>
      </c>
      <c r="E615" s="1" t="s">
        <v>2103</v>
      </c>
      <c r="F615" s="1">
        <f t="shared" si="108"/>
        <v>43100</v>
      </c>
      <c r="G615">
        <f t="shared" si="109"/>
        <v>2017</v>
      </c>
      <c r="H615" t="str">
        <f t="shared" si="110"/>
        <v>Dec</v>
      </c>
      <c r="I615">
        <f t="shared" si="111"/>
        <v>12</v>
      </c>
      <c r="J615" s="1" t="str" cm="1">
        <f t="array" ref="J615">_xlfn.IFS(I615&lt;=3,"QTR-1",I615&lt;=6,"QTR-2",I615&lt;=9,"QTR-3",I615&lt;=12,"QTR-4")</f>
        <v>QTR-4</v>
      </c>
      <c r="K615" t="s">
        <v>499</v>
      </c>
      <c r="L615" t="s">
        <v>171</v>
      </c>
      <c r="M615">
        <v>287</v>
      </c>
      <c r="N615">
        <v>287</v>
      </c>
      <c r="O615">
        <v>2876</v>
      </c>
      <c r="P615">
        <v>10909</v>
      </c>
      <c r="Q615">
        <v>0</v>
      </c>
      <c r="R615">
        <v>0</v>
      </c>
      <c r="S615">
        <v>0</v>
      </c>
      <c r="T615">
        <v>0</v>
      </c>
      <c r="U615" s="5">
        <v>0</v>
      </c>
      <c r="V615">
        <v>161611306</v>
      </c>
      <c r="W615">
        <f t="shared" si="112"/>
        <v>356</v>
      </c>
      <c r="X615" s="3">
        <f t="shared" si="113"/>
        <v>4</v>
      </c>
      <c r="Y615" s="4">
        <f t="shared" si="114"/>
        <v>0.10677093528559684</v>
      </c>
      <c r="Z615" s="5">
        <f t="shared" si="115"/>
        <v>0</v>
      </c>
      <c r="AA615" s="5">
        <f t="shared" si="116"/>
        <v>0</v>
      </c>
      <c r="AB615">
        <f t="shared" si="117"/>
        <v>-161611306</v>
      </c>
      <c r="AC615" s="6">
        <f t="shared" si="118"/>
        <v>0</v>
      </c>
      <c r="AD615" s="2">
        <f t="shared" si="119"/>
        <v>0</v>
      </c>
    </row>
    <row r="616" spans="1:30" x14ac:dyDescent="0.3">
      <c r="A616">
        <v>106370730</v>
      </c>
      <c r="B616" t="s">
        <v>889</v>
      </c>
      <c r="C616">
        <v>20174</v>
      </c>
      <c r="D616" s="1">
        <v>42745</v>
      </c>
      <c r="E616" s="1" t="s">
        <v>2103</v>
      </c>
      <c r="F616" s="1">
        <f t="shared" si="108"/>
        <v>43100</v>
      </c>
      <c r="G616">
        <f t="shared" si="109"/>
        <v>2017</v>
      </c>
      <c r="H616" t="str">
        <f t="shared" si="110"/>
        <v>Dec</v>
      </c>
      <c r="I616">
        <f t="shared" si="111"/>
        <v>12</v>
      </c>
      <c r="J616" s="1" t="str" cm="1">
        <f t="array" ref="J616">_xlfn.IFS(I616&lt;=3,"QTR-1",I616&lt;=6,"QTR-2",I616&lt;=9,"QTR-3",I616&lt;=12,"QTR-4")</f>
        <v>QTR-4</v>
      </c>
      <c r="K616" t="s">
        <v>193</v>
      </c>
      <c r="L616" t="s">
        <v>171</v>
      </c>
      <c r="M616">
        <v>556</v>
      </c>
      <c r="N616">
        <v>613</v>
      </c>
      <c r="O616">
        <v>6129</v>
      </c>
      <c r="P616">
        <v>21481</v>
      </c>
      <c r="Q616">
        <v>0</v>
      </c>
      <c r="R616">
        <v>0</v>
      </c>
      <c r="S616">
        <v>0</v>
      </c>
      <c r="T616">
        <v>0</v>
      </c>
      <c r="U616" s="5">
        <v>0</v>
      </c>
      <c r="V616">
        <v>232905697</v>
      </c>
      <c r="W616">
        <f t="shared" si="112"/>
        <v>356</v>
      </c>
      <c r="X616" s="3">
        <f t="shared" si="113"/>
        <v>4</v>
      </c>
      <c r="Y616" s="4">
        <f t="shared" si="114"/>
        <v>0.10852497777059252</v>
      </c>
      <c r="Z616" s="5">
        <f t="shared" si="115"/>
        <v>0</v>
      </c>
      <c r="AA616" s="5">
        <f t="shared" si="116"/>
        <v>0</v>
      </c>
      <c r="AB616">
        <f t="shared" si="117"/>
        <v>-232905697</v>
      </c>
      <c r="AC616" s="6">
        <f t="shared" si="118"/>
        <v>0</v>
      </c>
      <c r="AD616" s="2">
        <f t="shared" si="119"/>
        <v>0</v>
      </c>
    </row>
    <row r="617" spans="1:30" x14ac:dyDescent="0.3">
      <c r="A617">
        <v>106380857</v>
      </c>
      <c r="B617" t="s">
        <v>891</v>
      </c>
      <c r="C617">
        <v>20174</v>
      </c>
      <c r="D617" s="1">
        <v>42745</v>
      </c>
      <c r="E617" s="1" t="s">
        <v>2103</v>
      </c>
      <c r="F617" s="1">
        <f t="shared" si="108"/>
        <v>43100</v>
      </c>
      <c r="G617">
        <f t="shared" si="109"/>
        <v>2017</v>
      </c>
      <c r="H617" t="str">
        <f t="shared" si="110"/>
        <v>Dec</v>
      </c>
      <c r="I617">
        <f t="shared" si="111"/>
        <v>12</v>
      </c>
      <c r="J617" s="1" t="str" cm="1">
        <f t="array" ref="J617">_xlfn.IFS(I617&lt;=3,"QTR-1",I617&lt;=6,"QTR-2",I617&lt;=9,"QTR-3",I617&lt;=12,"QTR-4")</f>
        <v>QTR-4</v>
      </c>
      <c r="K617" t="s">
        <v>327</v>
      </c>
      <c r="L617" t="s">
        <v>171</v>
      </c>
      <c r="M617">
        <v>239</v>
      </c>
      <c r="N617">
        <v>239</v>
      </c>
      <c r="O617">
        <v>2875</v>
      </c>
      <c r="P617">
        <v>11718</v>
      </c>
      <c r="Q617">
        <v>0</v>
      </c>
      <c r="R617">
        <v>0</v>
      </c>
      <c r="S617">
        <v>0</v>
      </c>
      <c r="T617">
        <v>0</v>
      </c>
      <c r="U617" s="5">
        <v>0</v>
      </c>
      <c r="V617">
        <v>166818871</v>
      </c>
      <c r="W617">
        <f t="shared" si="112"/>
        <v>356</v>
      </c>
      <c r="X617" s="3">
        <f t="shared" si="113"/>
        <v>4</v>
      </c>
      <c r="Y617" s="4">
        <f t="shared" si="114"/>
        <v>0.1377227210756429</v>
      </c>
      <c r="Z617" s="5">
        <f t="shared" si="115"/>
        <v>0</v>
      </c>
      <c r="AA617" s="5">
        <f t="shared" si="116"/>
        <v>0</v>
      </c>
      <c r="AB617">
        <f t="shared" si="117"/>
        <v>-166818871</v>
      </c>
      <c r="AC617" s="6">
        <f t="shared" si="118"/>
        <v>0</v>
      </c>
      <c r="AD617" s="2">
        <f t="shared" si="119"/>
        <v>0</v>
      </c>
    </row>
    <row r="618" spans="1:30" x14ac:dyDescent="0.3">
      <c r="A618">
        <v>106431506</v>
      </c>
      <c r="B618" t="s">
        <v>893</v>
      </c>
      <c r="C618">
        <v>20174</v>
      </c>
      <c r="D618" s="1">
        <v>42745</v>
      </c>
      <c r="E618" s="1" t="s">
        <v>2103</v>
      </c>
      <c r="F618" s="1">
        <f t="shared" si="108"/>
        <v>43100</v>
      </c>
      <c r="G618">
        <f t="shared" si="109"/>
        <v>2017</v>
      </c>
      <c r="H618" t="str">
        <f t="shared" si="110"/>
        <v>Dec</v>
      </c>
      <c r="I618">
        <f t="shared" si="111"/>
        <v>12</v>
      </c>
      <c r="J618" s="1" t="str" cm="1">
        <f t="array" ref="J618">_xlfn.IFS(I618&lt;=3,"QTR-1",I618&lt;=6,"QTR-2",I618&lt;=9,"QTR-3",I618&lt;=12,"QTR-4")</f>
        <v>QTR-4</v>
      </c>
      <c r="K618" t="s">
        <v>393</v>
      </c>
      <c r="L618" t="s">
        <v>171</v>
      </c>
      <c r="M618">
        <v>247</v>
      </c>
      <c r="N618">
        <v>247</v>
      </c>
      <c r="O618">
        <v>2840</v>
      </c>
      <c r="P618">
        <v>8538</v>
      </c>
      <c r="Q618">
        <v>0</v>
      </c>
      <c r="R618">
        <v>0</v>
      </c>
      <c r="S618">
        <v>0</v>
      </c>
      <c r="T618">
        <v>0</v>
      </c>
      <c r="U618" s="5">
        <v>0</v>
      </c>
      <c r="V618">
        <v>121071666</v>
      </c>
      <c r="W618">
        <f t="shared" si="112"/>
        <v>356</v>
      </c>
      <c r="X618" s="3">
        <f t="shared" si="113"/>
        <v>3</v>
      </c>
      <c r="Y618" s="4">
        <f t="shared" si="114"/>
        <v>9.709775735795842E-2</v>
      </c>
      <c r="Z618" s="5">
        <f t="shared" si="115"/>
        <v>0</v>
      </c>
      <c r="AA618" s="5">
        <f t="shared" si="116"/>
        <v>0</v>
      </c>
      <c r="AB618">
        <f t="shared" si="117"/>
        <v>-121071666</v>
      </c>
      <c r="AC618" s="6">
        <f t="shared" si="118"/>
        <v>0</v>
      </c>
      <c r="AD618" s="2">
        <f t="shared" si="119"/>
        <v>0</v>
      </c>
    </row>
    <row r="619" spans="1:30" x14ac:dyDescent="0.3">
      <c r="A619">
        <v>106014337</v>
      </c>
      <c r="B619" t="s">
        <v>895</v>
      </c>
      <c r="C619">
        <v>20174</v>
      </c>
      <c r="D619" s="1">
        <v>42745</v>
      </c>
      <c r="E619" s="1" t="s">
        <v>2103</v>
      </c>
      <c r="F619" s="1">
        <f t="shared" si="108"/>
        <v>43100</v>
      </c>
      <c r="G619">
        <f t="shared" si="109"/>
        <v>2017</v>
      </c>
      <c r="H619" t="str">
        <f t="shared" si="110"/>
        <v>Dec</v>
      </c>
      <c r="I619">
        <f t="shared" si="111"/>
        <v>12</v>
      </c>
      <c r="J619" s="1" t="str" cm="1">
        <f t="array" ref="J619">_xlfn.IFS(I619&lt;=3,"QTR-1",I619&lt;=6,"QTR-2",I619&lt;=9,"QTR-3",I619&lt;=12,"QTR-4")</f>
        <v>QTR-4</v>
      </c>
      <c r="K619" t="s">
        <v>170</v>
      </c>
      <c r="L619" t="s">
        <v>171</v>
      </c>
      <c r="M619">
        <v>206</v>
      </c>
      <c r="N619">
        <v>206</v>
      </c>
      <c r="O619">
        <v>2810</v>
      </c>
      <c r="P619">
        <v>8382</v>
      </c>
      <c r="Q619">
        <v>0</v>
      </c>
      <c r="R619">
        <v>0</v>
      </c>
      <c r="S619">
        <v>0</v>
      </c>
      <c r="T619">
        <v>0</v>
      </c>
      <c r="U619" s="5">
        <v>0</v>
      </c>
      <c r="V619">
        <v>134802867</v>
      </c>
      <c r="W619">
        <f t="shared" si="112"/>
        <v>356</v>
      </c>
      <c r="X619" s="3">
        <f t="shared" si="113"/>
        <v>3</v>
      </c>
      <c r="Y619" s="4">
        <f t="shared" si="114"/>
        <v>0.11429584378749863</v>
      </c>
      <c r="Z619" s="5">
        <f t="shared" si="115"/>
        <v>0</v>
      </c>
      <c r="AA619" s="5">
        <f t="shared" si="116"/>
        <v>0</v>
      </c>
      <c r="AB619">
        <f t="shared" si="117"/>
        <v>-134802867</v>
      </c>
      <c r="AC619" s="6">
        <f t="shared" si="118"/>
        <v>0</v>
      </c>
      <c r="AD619" s="2">
        <f t="shared" si="119"/>
        <v>0</v>
      </c>
    </row>
    <row r="620" spans="1:30" x14ac:dyDescent="0.3">
      <c r="A620">
        <v>106210992</v>
      </c>
      <c r="B620" t="s">
        <v>898</v>
      </c>
      <c r="C620">
        <v>20174</v>
      </c>
      <c r="D620" s="1">
        <v>42745</v>
      </c>
      <c r="E620" s="1" t="s">
        <v>2103</v>
      </c>
      <c r="F620" s="1">
        <f t="shared" si="108"/>
        <v>43100</v>
      </c>
      <c r="G620">
        <f t="shared" si="109"/>
        <v>2017</v>
      </c>
      <c r="H620" t="str">
        <f t="shared" si="110"/>
        <v>Dec</v>
      </c>
      <c r="I620">
        <f t="shared" si="111"/>
        <v>12</v>
      </c>
      <c r="J620" s="1" t="str" cm="1">
        <f t="array" ref="J620">_xlfn.IFS(I620&lt;=3,"QTR-1",I620&lt;=6,"QTR-2",I620&lt;=9,"QTR-3",I620&lt;=12,"QTR-4")</f>
        <v>QTR-4</v>
      </c>
      <c r="K620" t="s">
        <v>899</v>
      </c>
      <c r="L620" t="s">
        <v>171</v>
      </c>
      <c r="M620">
        <v>116</v>
      </c>
      <c r="N620">
        <v>116</v>
      </c>
      <c r="O620">
        <v>1324</v>
      </c>
      <c r="P620">
        <v>4047</v>
      </c>
      <c r="Q620">
        <v>0</v>
      </c>
      <c r="R620">
        <v>0</v>
      </c>
      <c r="S620">
        <v>0</v>
      </c>
      <c r="T620">
        <v>0</v>
      </c>
      <c r="U620" s="5">
        <v>0</v>
      </c>
      <c r="V620">
        <v>72127601</v>
      </c>
      <c r="W620">
        <f t="shared" si="112"/>
        <v>356</v>
      </c>
      <c r="X620" s="3">
        <f t="shared" si="113"/>
        <v>3</v>
      </c>
      <c r="Y620" s="4">
        <f t="shared" si="114"/>
        <v>9.7999806276636958E-2</v>
      </c>
      <c r="Z620" s="5">
        <f t="shared" si="115"/>
        <v>0</v>
      </c>
      <c r="AA620" s="5">
        <f t="shared" si="116"/>
        <v>0</v>
      </c>
      <c r="AB620">
        <f t="shared" si="117"/>
        <v>-72127601</v>
      </c>
      <c r="AC620" s="6">
        <f t="shared" si="118"/>
        <v>0</v>
      </c>
      <c r="AD620" s="2">
        <f t="shared" si="119"/>
        <v>0</v>
      </c>
    </row>
    <row r="621" spans="1:30" x14ac:dyDescent="0.3">
      <c r="A621">
        <v>106434153</v>
      </c>
      <c r="B621" t="s">
        <v>902</v>
      </c>
      <c r="C621">
        <v>20174</v>
      </c>
      <c r="D621" s="1">
        <v>42745</v>
      </c>
      <c r="E621" s="1" t="s">
        <v>2103</v>
      </c>
      <c r="F621" s="1">
        <f t="shared" si="108"/>
        <v>43100</v>
      </c>
      <c r="G621">
        <f t="shared" si="109"/>
        <v>2017</v>
      </c>
      <c r="H621" t="str">
        <f t="shared" si="110"/>
        <v>Dec</v>
      </c>
      <c r="I621">
        <f t="shared" si="111"/>
        <v>12</v>
      </c>
      <c r="J621" s="1" t="str" cm="1">
        <f t="array" ref="J621">_xlfn.IFS(I621&lt;=3,"QTR-1",I621&lt;=6,"QTR-2",I621&lt;=9,"QTR-3",I621&lt;=12,"QTR-4")</f>
        <v>QTR-4</v>
      </c>
      <c r="K621" t="s">
        <v>393</v>
      </c>
      <c r="L621" t="s">
        <v>171</v>
      </c>
      <c r="M621">
        <v>327</v>
      </c>
      <c r="N621">
        <v>327</v>
      </c>
      <c r="O621">
        <v>4456</v>
      </c>
      <c r="P621">
        <v>16187</v>
      </c>
      <c r="Q621">
        <v>0</v>
      </c>
      <c r="R621">
        <v>0</v>
      </c>
      <c r="S621">
        <v>0</v>
      </c>
      <c r="T621">
        <v>0</v>
      </c>
      <c r="U621" s="5">
        <v>0</v>
      </c>
      <c r="V621">
        <v>205151727</v>
      </c>
      <c r="W621">
        <f t="shared" si="112"/>
        <v>356</v>
      </c>
      <c r="X621" s="3">
        <f t="shared" si="113"/>
        <v>4</v>
      </c>
      <c r="Y621" s="4">
        <f t="shared" si="114"/>
        <v>0.139049238910078</v>
      </c>
      <c r="Z621" s="5">
        <f t="shared" si="115"/>
        <v>0</v>
      </c>
      <c r="AA621" s="5">
        <f t="shared" si="116"/>
        <v>0</v>
      </c>
      <c r="AB621">
        <f t="shared" si="117"/>
        <v>-205151727</v>
      </c>
      <c r="AC621" s="6">
        <f t="shared" si="118"/>
        <v>0</v>
      </c>
      <c r="AD621" s="2">
        <f t="shared" si="119"/>
        <v>0</v>
      </c>
    </row>
    <row r="622" spans="1:30" x14ac:dyDescent="0.3">
      <c r="A622">
        <v>106494019</v>
      </c>
      <c r="B622" t="s">
        <v>905</v>
      </c>
      <c r="C622">
        <v>20174</v>
      </c>
      <c r="D622" s="1">
        <v>42745</v>
      </c>
      <c r="E622" s="1" t="s">
        <v>2103</v>
      </c>
      <c r="F622" s="1">
        <f t="shared" si="108"/>
        <v>43100</v>
      </c>
      <c r="G622">
        <f t="shared" si="109"/>
        <v>2017</v>
      </c>
      <c r="H622" t="str">
        <f t="shared" si="110"/>
        <v>Dec</v>
      </c>
      <c r="I622">
        <f t="shared" si="111"/>
        <v>12</v>
      </c>
      <c r="J622" s="1" t="str" cm="1">
        <f t="array" ref="J622">_xlfn.IFS(I622&lt;=3,"QTR-1",I622&lt;=6,"QTR-2",I622&lt;=9,"QTR-3",I622&lt;=12,"QTR-4")</f>
        <v>QTR-4</v>
      </c>
      <c r="K622" t="s">
        <v>235</v>
      </c>
      <c r="L622" t="s">
        <v>171</v>
      </c>
      <c r="M622">
        <v>173</v>
      </c>
      <c r="N622">
        <v>173</v>
      </c>
      <c r="O622">
        <v>2110</v>
      </c>
      <c r="P622">
        <v>6455</v>
      </c>
      <c r="Q622">
        <v>0</v>
      </c>
      <c r="R622">
        <v>0</v>
      </c>
      <c r="S622">
        <v>0</v>
      </c>
      <c r="T622">
        <v>0</v>
      </c>
      <c r="U622" s="5">
        <v>0</v>
      </c>
      <c r="V622">
        <v>102433676</v>
      </c>
      <c r="W622">
        <f t="shared" si="112"/>
        <v>356</v>
      </c>
      <c r="X622" s="3">
        <f t="shared" si="113"/>
        <v>3</v>
      </c>
      <c r="Y622" s="4">
        <f t="shared" si="114"/>
        <v>0.10480937845034748</v>
      </c>
      <c r="Z622" s="5">
        <f t="shared" si="115"/>
        <v>0</v>
      </c>
      <c r="AA622" s="5">
        <f t="shared" si="116"/>
        <v>0</v>
      </c>
      <c r="AB622">
        <f t="shared" si="117"/>
        <v>-102433676</v>
      </c>
      <c r="AC622" s="6">
        <f t="shared" si="118"/>
        <v>0</v>
      </c>
      <c r="AD622" s="2">
        <f t="shared" si="119"/>
        <v>0</v>
      </c>
    </row>
    <row r="623" spans="1:30" x14ac:dyDescent="0.3">
      <c r="A623">
        <v>106190431</v>
      </c>
      <c r="B623" t="s">
        <v>907</v>
      </c>
      <c r="C623">
        <v>20174</v>
      </c>
      <c r="D623" s="1">
        <v>42745</v>
      </c>
      <c r="E623" s="1" t="s">
        <v>2103</v>
      </c>
      <c r="F623" s="1">
        <f t="shared" si="108"/>
        <v>43100</v>
      </c>
      <c r="G623">
        <f t="shared" si="109"/>
        <v>2017</v>
      </c>
      <c r="H623" t="str">
        <f t="shared" si="110"/>
        <v>Dec</v>
      </c>
      <c r="I623">
        <f t="shared" si="111"/>
        <v>12</v>
      </c>
      <c r="J623" s="1" t="str" cm="1">
        <f t="array" ref="J623">_xlfn.IFS(I623&lt;=3,"QTR-1",I623&lt;=6,"QTR-2",I623&lt;=9,"QTR-3",I623&lt;=12,"QTR-4")</f>
        <v>QTR-4</v>
      </c>
      <c r="K623" t="s">
        <v>177</v>
      </c>
      <c r="L623" t="s">
        <v>171</v>
      </c>
      <c r="M623">
        <v>257</v>
      </c>
      <c r="N623">
        <v>257</v>
      </c>
      <c r="O623">
        <v>2487</v>
      </c>
      <c r="P623">
        <v>7872</v>
      </c>
      <c r="Q623">
        <v>0</v>
      </c>
      <c r="R623">
        <v>0</v>
      </c>
      <c r="S623">
        <v>0</v>
      </c>
      <c r="T623">
        <v>0</v>
      </c>
      <c r="U623" s="5">
        <v>0</v>
      </c>
      <c r="V623">
        <v>83120343</v>
      </c>
      <c r="W623">
        <f t="shared" si="112"/>
        <v>356</v>
      </c>
      <c r="X623" s="3">
        <f t="shared" si="113"/>
        <v>3</v>
      </c>
      <c r="Y623" s="4">
        <f t="shared" si="114"/>
        <v>8.6040309535259915E-2</v>
      </c>
      <c r="Z623" s="5">
        <f t="shared" si="115"/>
        <v>0</v>
      </c>
      <c r="AA623" s="5">
        <f t="shared" si="116"/>
        <v>0</v>
      </c>
      <c r="AB623">
        <f t="shared" si="117"/>
        <v>-83120343</v>
      </c>
      <c r="AC623" s="6">
        <f t="shared" si="118"/>
        <v>0</v>
      </c>
      <c r="AD623" s="2">
        <f t="shared" si="119"/>
        <v>0</v>
      </c>
    </row>
    <row r="624" spans="1:30" x14ac:dyDescent="0.3">
      <c r="A624">
        <v>106342344</v>
      </c>
      <c r="B624" t="s">
        <v>910</v>
      </c>
      <c r="C624">
        <v>20174</v>
      </c>
      <c r="D624" s="1">
        <v>42745</v>
      </c>
      <c r="E624" s="1" t="s">
        <v>2103</v>
      </c>
      <c r="F624" s="1">
        <f t="shared" si="108"/>
        <v>43100</v>
      </c>
      <c r="G624">
        <f t="shared" si="109"/>
        <v>2017</v>
      </c>
      <c r="H624" t="str">
        <f t="shared" si="110"/>
        <v>Dec</v>
      </c>
      <c r="I624">
        <f t="shared" si="111"/>
        <v>12</v>
      </c>
      <c r="J624" s="1" t="str" cm="1">
        <f t="array" ref="J624">_xlfn.IFS(I624&lt;=3,"QTR-1",I624&lt;=6,"QTR-2",I624&lt;=9,"QTR-3",I624&lt;=12,"QTR-4")</f>
        <v>QTR-4</v>
      </c>
      <c r="K624" t="s">
        <v>499</v>
      </c>
      <c r="L624" t="s">
        <v>171</v>
      </c>
      <c r="M624">
        <v>217</v>
      </c>
      <c r="N624">
        <v>217</v>
      </c>
      <c r="O624">
        <v>3803</v>
      </c>
      <c r="P624">
        <v>12473</v>
      </c>
      <c r="Q624">
        <v>0</v>
      </c>
      <c r="R624">
        <v>0</v>
      </c>
      <c r="S624">
        <v>0</v>
      </c>
      <c r="T624">
        <v>0</v>
      </c>
      <c r="U624" s="5">
        <v>0</v>
      </c>
      <c r="V624">
        <v>157903245</v>
      </c>
      <c r="W624">
        <f t="shared" si="112"/>
        <v>356</v>
      </c>
      <c r="X624" s="3">
        <f t="shared" si="113"/>
        <v>3</v>
      </c>
      <c r="Y624" s="4">
        <f t="shared" si="114"/>
        <v>0.16145860301351422</v>
      </c>
      <c r="Z624" s="5">
        <f t="shared" si="115"/>
        <v>0</v>
      </c>
      <c r="AA624" s="5">
        <f t="shared" si="116"/>
        <v>0</v>
      </c>
      <c r="AB624">
        <f t="shared" si="117"/>
        <v>-157903245</v>
      </c>
      <c r="AC624" s="6">
        <f t="shared" si="118"/>
        <v>0</v>
      </c>
      <c r="AD624" s="2">
        <f t="shared" si="119"/>
        <v>0</v>
      </c>
    </row>
    <row r="625" spans="1:30" x14ac:dyDescent="0.3">
      <c r="A625">
        <v>106410806</v>
      </c>
      <c r="B625" t="s">
        <v>912</v>
      </c>
      <c r="C625">
        <v>20174</v>
      </c>
      <c r="D625" s="1">
        <v>42745</v>
      </c>
      <c r="E625" s="1" t="s">
        <v>2103</v>
      </c>
      <c r="F625" s="1">
        <f t="shared" si="108"/>
        <v>43100</v>
      </c>
      <c r="G625">
        <f t="shared" si="109"/>
        <v>2017</v>
      </c>
      <c r="H625" t="str">
        <f t="shared" si="110"/>
        <v>Dec</v>
      </c>
      <c r="I625">
        <f t="shared" si="111"/>
        <v>12</v>
      </c>
      <c r="J625" s="1" t="str" cm="1">
        <f t="array" ref="J625">_xlfn.IFS(I625&lt;=3,"QTR-1",I625&lt;=6,"QTR-2",I625&lt;=9,"QTR-3",I625&lt;=12,"QTR-4")</f>
        <v>QTR-4</v>
      </c>
      <c r="K625" t="s">
        <v>875</v>
      </c>
      <c r="L625" t="s">
        <v>171</v>
      </c>
      <c r="M625">
        <v>120</v>
      </c>
      <c r="N625">
        <v>120</v>
      </c>
      <c r="O625">
        <v>1426</v>
      </c>
      <c r="P625">
        <v>4807</v>
      </c>
      <c r="Q625">
        <v>0</v>
      </c>
      <c r="R625">
        <v>0</v>
      </c>
      <c r="S625">
        <v>0</v>
      </c>
      <c r="T625">
        <v>0</v>
      </c>
      <c r="U625" s="5">
        <v>0</v>
      </c>
      <c r="V625">
        <v>74511227</v>
      </c>
      <c r="W625">
        <f t="shared" si="112"/>
        <v>356</v>
      </c>
      <c r="X625" s="3">
        <f t="shared" si="113"/>
        <v>3</v>
      </c>
      <c r="Y625" s="4">
        <f t="shared" si="114"/>
        <v>0.11252340823970038</v>
      </c>
      <c r="Z625" s="5">
        <f t="shared" si="115"/>
        <v>0</v>
      </c>
      <c r="AA625" s="5">
        <f t="shared" si="116"/>
        <v>0</v>
      </c>
      <c r="AB625">
        <f t="shared" si="117"/>
        <v>-74511227</v>
      </c>
      <c r="AC625" s="6">
        <f t="shared" si="118"/>
        <v>0</v>
      </c>
      <c r="AD625" s="2">
        <f t="shared" si="119"/>
        <v>0</v>
      </c>
    </row>
    <row r="626" spans="1:30" x14ac:dyDescent="0.3">
      <c r="A626">
        <v>106484044</v>
      </c>
      <c r="B626" t="s">
        <v>915</v>
      </c>
      <c r="C626">
        <v>20174</v>
      </c>
      <c r="D626" s="1">
        <v>42745</v>
      </c>
      <c r="E626" s="1" t="s">
        <v>2103</v>
      </c>
      <c r="F626" s="1">
        <f t="shared" si="108"/>
        <v>43100</v>
      </c>
      <c r="G626">
        <f t="shared" si="109"/>
        <v>2017</v>
      </c>
      <c r="H626" t="str">
        <f t="shared" si="110"/>
        <v>Dec</v>
      </c>
      <c r="I626">
        <f t="shared" si="111"/>
        <v>12</v>
      </c>
      <c r="J626" s="1" t="str" cm="1">
        <f t="array" ref="J626">_xlfn.IFS(I626&lt;=3,"QTR-1",I626&lt;=6,"QTR-2",I626&lt;=9,"QTR-3",I626&lt;=12,"QTR-4")</f>
        <v>QTR-4</v>
      </c>
      <c r="K626" t="s">
        <v>509</v>
      </c>
      <c r="L626" t="s">
        <v>171</v>
      </c>
      <c r="M626">
        <v>140</v>
      </c>
      <c r="N626">
        <v>140</v>
      </c>
      <c r="O626">
        <v>1498</v>
      </c>
      <c r="P626">
        <v>5090</v>
      </c>
      <c r="Q626">
        <v>0</v>
      </c>
      <c r="R626">
        <v>0</v>
      </c>
      <c r="S626">
        <v>0</v>
      </c>
      <c r="T626">
        <v>0</v>
      </c>
      <c r="U626" s="5">
        <v>0</v>
      </c>
      <c r="V626">
        <v>77664668</v>
      </c>
      <c r="W626">
        <f t="shared" si="112"/>
        <v>356</v>
      </c>
      <c r="X626" s="3">
        <f t="shared" si="113"/>
        <v>3</v>
      </c>
      <c r="Y626" s="4">
        <f t="shared" si="114"/>
        <v>0.10212680577849118</v>
      </c>
      <c r="Z626" s="5">
        <f t="shared" si="115"/>
        <v>0</v>
      </c>
      <c r="AA626" s="5">
        <f t="shared" si="116"/>
        <v>0</v>
      </c>
      <c r="AB626">
        <f t="shared" si="117"/>
        <v>-77664668</v>
      </c>
      <c r="AC626" s="6">
        <f t="shared" si="118"/>
        <v>0</v>
      </c>
      <c r="AD626" s="2">
        <f t="shared" si="119"/>
        <v>0</v>
      </c>
    </row>
    <row r="627" spans="1:30" x14ac:dyDescent="0.3">
      <c r="A627">
        <v>106070990</v>
      </c>
      <c r="B627" t="s">
        <v>918</v>
      </c>
      <c r="C627">
        <v>20174</v>
      </c>
      <c r="D627" s="1">
        <v>42745</v>
      </c>
      <c r="E627" s="1" t="s">
        <v>2103</v>
      </c>
      <c r="F627" s="1">
        <f t="shared" si="108"/>
        <v>43100</v>
      </c>
      <c r="G627">
        <f t="shared" si="109"/>
        <v>2017</v>
      </c>
      <c r="H627" t="str">
        <f t="shared" si="110"/>
        <v>Dec</v>
      </c>
      <c r="I627">
        <f t="shared" si="111"/>
        <v>12</v>
      </c>
      <c r="J627" s="1" t="str" cm="1">
        <f t="array" ref="J627">_xlfn.IFS(I627&lt;=3,"QTR-1",I627&lt;=6,"QTR-2",I627&lt;=9,"QTR-3",I627&lt;=12,"QTR-4")</f>
        <v>QTR-4</v>
      </c>
      <c r="K627" t="s">
        <v>483</v>
      </c>
      <c r="L627" t="s">
        <v>171</v>
      </c>
      <c r="M627">
        <v>233</v>
      </c>
      <c r="N627">
        <v>226</v>
      </c>
      <c r="O627">
        <v>2859</v>
      </c>
      <c r="P627">
        <v>9851</v>
      </c>
      <c r="Q627">
        <v>0</v>
      </c>
      <c r="R627">
        <v>0</v>
      </c>
      <c r="S627">
        <v>0</v>
      </c>
      <c r="T627">
        <v>0</v>
      </c>
      <c r="U627" s="5">
        <v>0</v>
      </c>
      <c r="V627">
        <v>161050677</v>
      </c>
      <c r="W627">
        <f t="shared" si="112"/>
        <v>356</v>
      </c>
      <c r="X627" s="3">
        <f t="shared" si="113"/>
        <v>3</v>
      </c>
      <c r="Y627" s="4">
        <f t="shared" si="114"/>
        <v>0.1187611515648358</v>
      </c>
      <c r="Z627" s="5">
        <f t="shared" si="115"/>
        <v>0</v>
      </c>
      <c r="AA627" s="5">
        <f t="shared" si="116"/>
        <v>0</v>
      </c>
      <c r="AB627">
        <f t="shared" si="117"/>
        <v>-161050677</v>
      </c>
      <c r="AC627" s="6">
        <f t="shared" si="118"/>
        <v>0</v>
      </c>
      <c r="AD627" s="2">
        <f t="shared" si="119"/>
        <v>0</v>
      </c>
    </row>
    <row r="628" spans="1:30" x14ac:dyDescent="0.3">
      <c r="A628">
        <v>106190434</v>
      </c>
      <c r="B628" t="s">
        <v>920</v>
      </c>
      <c r="C628">
        <v>20174</v>
      </c>
      <c r="D628" s="1">
        <v>42745</v>
      </c>
      <c r="E628" s="1" t="s">
        <v>2103</v>
      </c>
      <c r="F628" s="1">
        <f t="shared" si="108"/>
        <v>43100</v>
      </c>
      <c r="G628">
        <f t="shared" si="109"/>
        <v>2017</v>
      </c>
      <c r="H628" t="str">
        <f t="shared" si="110"/>
        <v>Dec</v>
      </c>
      <c r="I628">
        <f t="shared" si="111"/>
        <v>12</v>
      </c>
      <c r="J628" s="1" t="str" cm="1">
        <f t="array" ref="J628">_xlfn.IFS(I628&lt;=3,"QTR-1",I628&lt;=6,"QTR-2",I628&lt;=9,"QTR-3",I628&lt;=12,"QTR-4")</f>
        <v>QTR-4</v>
      </c>
      <c r="K628" t="s">
        <v>177</v>
      </c>
      <c r="L628" t="s">
        <v>171</v>
      </c>
      <c r="M628">
        <v>265</v>
      </c>
      <c r="N628">
        <v>265</v>
      </c>
      <c r="O628">
        <v>2224</v>
      </c>
      <c r="P628">
        <v>6799</v>
      </c>
      <c r="Q628">
        <v>0</v>
      </c>
      <c r="R628">
        <v>0</v>
      </c>
      <c r="S628">
        <v>0</v>
      </c>
      <c r="T628">
        <v>0</v>
      </c>
      <c r="U628" s="5">
        <v>0</v>
      </c>
      <c r="V628">
        <v>97181459</v>
      </c>
      <c r="W628">
        <f t="shared" si="112"/>
        <v>356</v>
      </c>
      <c r="X628" s="3">
        <f t="shared" si="113"/>
        <v>3</v>
      </c>
      <c r="Y628" s="4">
        <f t="shared" si="114"/>
        <v>7.2069111723553111E-2</v>
      </c>
      <c r="Z628" s="5">
        <f t="shared" si="115"/>
        <v>0</v>
      </c>
      <c r="AA628" s="5">
        <f t="shared" si="116"/>
        <v>0</v>
      </c>
      <c r="AB628">
        <f t="shared" si="117"/>
        <v>-97181459</v>
      </c>
      <c r="AC628" s="6">
        <f t="shared" si="118"/>
        <v>0</v>
      </c>
      <c r="AD628" s="2">
        <f t="shared" si="119"/>
        <v>0</v>
      </c>
    </row>
    <row r="629" spans="1:30" x14ac:dyDescent="0.3">
      <c r="A629">
        <v>106191450</v>
      </c>
      <c r="B629" t="s">
        <v>922</v>
      </c>
      <c r="C629">
        <v>20174</v>
      </c>
      <c r="D629" s="1">
        <v>42745</v>
      </c>
      <c r="E629" s="1" t="s">
        <v>2103</v>
      </c>
      <c r="F629" s="1">
        <f t="shared" si="108"/>
        <v>43100</v>
      </c>
      <c r="G629">
        <f t="shared" si="109"/>
        <v>2017</v>
      </c>
      <c r="H629" t="str">
        <f t="shared" si="110"/>
        <v>Dec</v>
      </c>
      <c r="I629">
        <f t="shared" si="111"/>
        <v>12</v>
      </c>
      <c r="J629" s="1" t="str" cm="1">
        <f t="array" ref="J629">_xlfn.IFS(I629&lt;=3,"QTR-1",I629&lt;=6,"QTR-2",I629&lt;=9,"QTR-3",I629&lt;=12,"QTR-4")</f>
        <v>QTR-4</v>
      </c>
      <c r="K629" t="s">
        <v>177</v>
      </c>
      <c r="L629" t="s">
        <v>171</v>
      </c>
      <c r="M629">
        <v>280</v>
      </c>
      <c r="N629">
        <v>273</v>
      </c>
      <c r="O629">
        <v>2125</v>
      </c>
      <c r="P629">
        <v>6628</v>
      </c>
      <c r="Q629">
        <v>0</v>
      </c>
      <c r="R629">
        <v>0</v>
      </c>
      <c r="S629">
        <v>0</v>
      </c>
      <c r="T629">
        <v>0</v>
      </c>
      <c r="U629" s="5">
        <v>0</v>
      </c>
      <c r="V629">
        <v>85740737</v>
      </c>
      <c r="W629">
        <f t="shared" si="112"/>
        <v>356</v>
      </c>
      <c r="X629" s="3">
        <f t="shared" si="113"/>
        <v>3</v>
      </c>
      <c r="Y629" s="4">
        <f t="shared" si="114"/>
        <v>6.6492776886035318E-2</v>
      </c>
      <c r="Z629" s="5">
        <f t="shared" si="115"/>
        <v>0</v>
      </c>
      <c r="AA629" s="5">
        <f t="shared" si="116"/>
        <v>0</v>
      </c>
      <c r="AB629">
        <f t="shared" si="117"/>
        <v>-85740737</v>
      </c>
      <c r="AC629" s="6">
        <f t="shared" si="118"/>
        <v>0</v>
      </c>
      <c r="AD629" s="2">
        <f t="shared" si="119"/>
        <v>0</v>
      </c>
    </row>
    <row r="630" spans="1:30" x14ac:dyDescent="0.3">
      <c r="A630">
        <v>106480989</v>
      </c>
      <c r="B630" t="s">
        <v>2317</v>
      </c>
      <c r="C630">
        <v>20174</v>
      </c>
      <c r="D630" s="1">
        <v>42745</v>
      </c>
      <c r="E630" s="1" t="s">
        <v>2103</v>
      </c>
      <c r="F630" s="1">
        <f t="shared" si="108"/>
        <v>43100</v>
      </c>
      <c r="G630">
        <f t="shared" si="109"/>
        <v>2017</v>
      </c>
      <c r="H630" t="str">
        <f t="shared" si="110"/>
        <v>Dec</v>
      </c>
      <c r="I630">
        <f t="shared" si="111"/>
        <v>12</v>
      </c>
      <c r="J630" s="1" t="str" cm="1">
        <f t="array" ref="J630">_xlfn.IFS(I630&lt;=3,"QTR-1",I630&lt;=6,"QTR-2",I630&lt;=9,"QTR-3",I630&lt;=12,"QTR-4")</f>
        <v>QTR-4</v>
      </c>
      <c r="K630" t="s">
        <v>509</v>
      </c>
      <c r="L630" t="s">
        <v>171</v>
      </c>
      <c r="M630">
        <v>248</v>
      </c>
      <c r="N630">
        <v>248</v>
      </c>
      <c r="O630">
        <v>2472</v>
      </c>
      <c r="P630">
        <v>11775</v>
      </c>
      <c r="Q630">
        <v>0</v>
      </c>
      <c r="R630">
        <v>0</v>
      </c>
      <c r="S630">
        <v>0</v>
      </c>
      <c r="T630">
        <v>0</v>
      </c>
      <c r="U630" s="5">
        <v>0</v>
      </c>
      <c r="V630">
        <v>119018346</v>
      </c>
      <c r="W630">
        <f t="shared" si="112"/>
        <v>356</v>
      </c>
      <c r="X630" s="3">
        <f t="shared" si="113"/>
        <v>5</v>
      </c>
      <c r="Y630" s="4">
        <f t="shared" si="114"/>
        <v>0.13337033345415006</v>
      </c>
      <c r="Z630" s="5">
        <f t="shared" si="115"/>
        <v>0</v>
      </c>
      <c r="AA630" s="5">
        <f t="shared" si="116"/>
        <v>0</v>
      </c>
      <c r="AB630">
        <f t="shared" si="117"/>
        <v>-119018346</v>
      </c>
      <c r="AC630" s="6">
        <f t="shared" si="118"/>
        <v>0</v>
      </c>
      <c r="AD630" s="2">
        <f t="shared" si="119"/>
        <v>0</v>
      </c>
    </row>
    <row r="631" spans="1:30" x14ac:dyDescent="0.3">
      <c r="A631">
        <v>106015000</v>
      </c>
      <c r="B631" t="s">
        <v>925</v>
      </c>
      <c r="C631">
        <v>20174</v>
      </c>
      <c r="D631" s="1">
        <v>42745</v>
      </c>
      <c r="E631" s="1" t="s">
        <v>2103</v>
      </c>
      <c r="F631" s="1">
        <f t="shared" si="108"/>
        <v>43100</v>
      </c>
      <c r="G631">
        <f t="shared" si="109"/>
        <v>2017</v>
      </c>
      <c r="H631" t="str">
        <f t="shared" si="110"/>
        <v>Dec</v>
      </c>
      <c r="I631">
        <f t="shared" si="111"/>
        <v>12</v>
      </c>
      <c r="J631" s="1" t="str" cm="1">
        <f t="array" ref="J631">_xlfn.IFS(I631&lt;=3,"QTR-1",I631&lt;=6,"QTR-2",I631&lt;=9,"QTR-3",I631&lt;=12,"QTR-4")</f>
        <v>QTR-4</v>
      </c>
      <c r="K631" t="s">
        <v>170</v>
      </c>
      <c r="L631" t="s">
        <v>171</v>
      </c>
      <c r="M631">
        <v>4279</v>
      </c>
      <c r="N631">
        <v>4069</v>
      </c>
      <c r="O631">
        <v>51411</v>
      </c>
      <c r="P631">
        <v>177489</v>
      </c>
      <c r="Q631">
        <v>3071997933</v>
      </c>
      <c r="R631">
        <v>3171568781</v>
      </c>
      <c r="S631">
        <v>57773090</v>
      </c>
      <c r="T631">
        <v>39208462</v>
      </c>
      <c r="U631" s="5">
        <v>0</v>
      </c>
      <c r="V631">
        <v>3017515954</v>
      </c>
      <c r="W631">
        <f t="shared" si="112"/>
        <v>356</v>
      </c>
      <c r="X631" s="3">
        <f t="shared" si="113"/>
        <v>3</v>
      </c>
      <c r="Y631" s="4">
        <f t="shared" si="114"/>
        <v>0.11651428061266021</v>
      </c>
      <c r="Z631" s="5">
        <f t="shared" si="115"/>
        <v>0</v>
      </c>
      <c r="AA631" s="5">
        <f t="shared" si="116"/>
        <v>0</v>
      </c>
      <c r="AB631">
        <f t="shared" si="117"/>
        <v>-2920534402</v>
      </c>
      <c r="AC631" s="6">
        <f t="shared" si="118"/>
        <v>-51.230475364914703</v>
      </c>
      <c r="AD631" s="2">
        <f t="shared" si="119"/>
        <v>0.47404680682971556</v>
      </c>
    </row>
    <row r="632" spans="1:30" x14ac:dyDescent="0.3">
      <c r="A632">
        <v>106191300</v>
      </c>
      <c r="B632" t="s">
        <v>927</v>
      </c>
      <c r="C632">
        <v>20174</v>
      </c>
      <c r="D632" s="1">
        <v>42745</v>
      </c>
      <c r="E632" s="1" t="s">
        <v>2103</v>
      </c>
      <c r="F632" s="1">
        <f t="shared" si="108"/>
        <v>43100</v>
      </c>
      <c r="G632">
        <f t="shared" si="109"/>
        <v>2017</v>
      </c>
      <c r="H632" t="str">
        <f t="shared" si="110"/>
        <v>Dec</v>
      </c>
      <c r="I632">
        <f t="shared" si="111"/>
        <v>12</v>
      </c>
      <c r="J632" s="1" t="str" cm="1">
        <f t="array" ref="J632">_xlfn.IFS(I632&lt;=3,"QTR-1",I632&lt;=6,"QTR-2",I632&lt;=9,"QTR-3",I632&lt;=12,"QTR-4")</f>
        <v>QTR-4</v>
      </c>
      <c r="K632" t="s">
        <v>177</v>
      </c>
      <c r="L632" t="s">
        <v>171</v>
      </c>
      <c r="M632">
        <v>4114</v>
      </c>
      <c r="N632">
        <v>4149</v>
      </c>
      <c r="O632">
        <v>45817</v>
      </c>
      <c r="P632">
        <v>162262</v>
      </c>
      <c r="Q632">
        <v>2377966278</v>
      </c>
      <c r="R632">
        <v>2480174360</v>
      </c>
      <c r="S632">
        <v>412625717</v>
      </c>
      <c r="T632">
        <v>23904972</v>
      </c>
      <c r="U632" s="5">
        <v>0</v>
      </c>
      <c r="V632">
        <v>1917679104</v>
      </c>
      <c r="W632">
        <f t="shared" si="112"/>
        <v>356</v>
      </c>
      <c r="X632" s="3">
        <f t="shared" si="113"/>
        <v>4</v>
      </c>
      <c r="Y632" s="4">
        <f t="shared" si="114"/>
        <v>0.11079050433433657</v>
      </c>
      <c r="Z632" s="5">
        <f t="shared" si="115"/>
        <v>0</v>
      </c>
      <c r="AA632" s="5">
        <f t="shared" si="116"/>
        <v>0</v>
      </c>
      <c r="AB632">
        <f t="shared" si="117"/>
        <v>-1481148415</v>
      </c>
      <c r="AC632" s="6">
        <f t="shared" si="118"/>
        <v>-3.6475026276658369</v>
      </c>
      <c r="AD632" s="2">
        <f t="shared" si="119"/>
        <v>0.30980029174692658</v>
      </c>
    </row>
    <row r="633" spans="1:30" x14ac:dyDescent="0.3">
      <c r="A633">
        <v>106434218</v>
      </c>
      <c r="B633" t="s">
        <v>2318</v>
      </c>
      <c r="C633">
        <v>20174</v>
      </c>
      <c r="D633" s="1">
        <v>42745</v>
      </c>
      <c r="E633" s="1" t="s">
        <v>2103</v>
      </c>
      <c r="F633" s="1">
        <f t="shared" si="108"/>
        <v>43100</v>
      </c>
      <c r="G633">
        <f t="shared" si="109"/>
        <v>2017</v>
      </c>
      <c r="H633" t="str">
        <f t="shared" si="110"/>
        <v>Dec</v>
      </c>
      <c r="I633">
        <f t="shared" si="111"/>
        <v>12</v>
      </c>
      <c r="J633" s="1" t="str" cm="1">
        <f t="array" ref="J633">_xlfn.IFS(I633&lt;=3,"QTR-1",I633&lt;=6,"QTR-2",I633&lt;=9,"QTR-3",I633&lt;=12,"QTR-4")</f>
        <v>QTR-4</v>
      </c>
      <c r="K633" t="s">
        <v>393</v>
      </c>
      <c r="L633" t="s">
        <v>171</v>
      </c>
      <c r="M633">
        <v>24</v>
      </c>
      <c r="N633">
        <v>24</v>
      </c>
      <c r="O633">
        <v>257</v>
      </c>
      <c r="P633">
        <v>1534</v>
      </c>
      <c r="Q633">
        <v>0</v>
      </c>
      <c r="R633">
        <v>0</v>
      </c>
      <c r="S633">
        <v>0</v>
      </c>
      <c r="T633">
        <v>0</v>
      </c>
      <c r="U633" s="5">
        <v>0</v>
      </c>
      <c r="V633">
        <v>2663766</v>
      </c>
      <c r="W633">
        <f t="shared" si="112"/>
        <v>356</v>
      </c>
      <c r="X633" s="3">
        <f t="shared" si="113"/>
        <v>6</v>
      </c>
      <c r="Y633" s="4">
        <f t="shared" si="114"/>
        <v>0.17954119850187267</v>
      </c>
      <c r="Z633" s="5">
        <f t="shared" si="115"/>
        <v>0</v>
      </c>
      <c r="AA633" s="5">
        <f t="shared" si="116"/>
        <v>0</v>
      </c>
      <c r="AB633">
        <f t="shared" si="117"/>
        <v>-2663766</v>
      </c>
      <c r="AC633" s="6">
        <f t="shared" si="118"/>
        <v>0</v>
      </c>
      <c r="AD633" s="2">
        <f t="shared" si="119"/>
        <v>0</v>
      </c>
    </row>
    <row r="634" spans="1:30" x14ac:dyDescent="0.3">
      <c r="A634">
        <v>106540734</v>
      </c>
      <c r="B634" t="s">
        <v>931</v>
      </c>
      <c r="C634">
        <v>20174</v>
      </c>
      <c r="D634" s="1">
        <v>42745</v>
      </c>
      <c r="E634" s="1" t="s">
        <v>2103</v>
      </c>
      <c r="F634" s="1">
        <f t="shared" si="108"/>
        <v>43100</v>
      </c>
      <c r="G634">
        <f t="shared" si="109"/>
        <v>2017</v>
      </c>
      <c r="H634" t="str">
        <f t="shared" si="110"/>
        <v>Dec</v>
      </c>
      <c r="I634">
        <f t="shared" si="111"/>
        <v>12</v>
      </c>
      <c r="J634" s="1" t="str" cm="1">
        <f t="array" ref="J634">_xlfn.IFS(I634&lt;=3,"QTR-1",I634&lt;=6,"QTR-2",I634&lt;=9,"QTR-3",I634&lt;=12,"QTR-4")</f>
        <v>QTR-4</v>
      </c>
      <c r="K634" t="s">
        <v>932</v>
      </c>
      <c r="L634" t="s">
        <v>141</v>
      </c>
      <c r="M634">
        <v>581</v>
      </c>
      <c r="N634">
        <v>576</v>
      </c>
      <c r="O634">
        <v>6914</v>
      </c>
      <c r="P634">
        <v>38251</v>
      </c>
      <c r="Q634">
        <v>285873867</v>
      </c>
      <c r="R634">
        <v>237909976</v>
      </c>
      <c r="S634">
        <v>18960228</v>
      </c>
      <c r="T634">
        <v>1266659</v>
      </c>
      <c r="U634" s="5">
        <v>0</v>
      </c>
      <c r="V634">
        <v>158945969</v>
      </c>
      <c r="W634">
        <f t="shared" si="112"/>
        <v>356</v>
      </c>
      <c r="X634" s="3">
        <f t="shared" si="113"/>
        <v>6</v>
      </c>
      <c r="Y634" s="4">
        <f t="shared" si="114"/>
        <v>0.18493395733818097</v>
      </c>
      <c r="Z634" s="5">
        <f t="shared" si="115"/>
        <v>0</v>
      </c>
      <c r="AA634" s="5">
        <f t="shared" si="116"/>
        <v>0</v>
      </c>
      <c r="AB634">
        <f t="shared" si="117"/>
        <v>-138719082</v>
      </c>
      <c r="AC634" s="6">
        <f t="shared" si="118"/>
        <v>-7.3831254033443061</v>
      </c>
      <c r="AD634" s="2">
        <f t="shared" si="119"/>
        <v>0.26725860843325022</v>
      </c>
    </row>
    <row r="635" spans="1:30" x14ac:dyDescent="0.3">
      <c r="A635">
        <v>106194219</v>
      </c>
      <c r="B635" t="s">
        <v>937</v>
      </c>
      <c r="C635">
        <v>20174</v>
      </c>
      <c r="D635" s="1">
        <v>42745</v>
      </c>
      <c r="E635" s="1" t="s">
        <v>2103</v>
      </c>
      <c r="F635" s="1">
        <f t="shared" si="108"/>
        <v>43100</v>
      </c>
      <c r="G635">
        <f t="shared" si="109"/>
        <v>2017</v>
      </c>
      <c r="H635" t="str">
        <f t="shared" si="110"/>
        <v>Dec</v>
      </c>
      <c r="I635">
        <f t="shared" si="111"/>
        <v>12</v>
      </c>
      <c r="J635" s="1" t="str" cm="1">
        <f t="array" ref="J635">_xlfn.IFS(I635&lt;=3,"QTR-1",I635&lt;=6,"QTR-2",I635&lt;=9,"QTR-3",I635&lt;=12,"QTR-4")</f>
        <v>QTR-4</v>
      </c>
      <c r="K635" t="s">
        <v>177</v>
      </c>
      <c r="L635" t="s">
        <v>194</v>
      </c>
      <c r="M635">
        <v>401</v>
      </c>
      <c r="N635">
        <v>350</v>
      </c>
      <c r="O635">
        <v>3129</v>
      </c>
      <c r="P635">
        <v>21783</v>
      </c>
      <c r="Q635">
        <v>589582745</v>
      </c>
      <c r="R635">
        <v>244725387</v>
      </c>
      <c r="S635">
        <v>10438285</v>
      </c>
      <c r="T635">
        <v>0</v>
      </c>
      <c r="U635" s="5">
        <v>0</v>
      </c>
      <c r="V635">
        <v>240538659</v>
      </c>
      <c r="W635">
        <f t="shared" si="112"/>
        <v>356</v>
      </c>
      <c r="X635" s="3">
        <f t="shared" si="113"/>
        <v>7</v>
      </c>
      <c r="Y635" s="4">
        <f t="shared" si="114"/>
        <v>0.15258903303538907</v>
      </c>
      <c r="Z635" s="5">
        <f t="shared" si="115"/>
        <v>0</v>
      </c>
      <c r="AA635" s="5">
        <f t="shared" si="116"/>
        <v>0</v>
      </c>
      <c r="AB635">
        <f t="shared" si="117"/>
        <v>-230100374</v>
      </c>
      <c r="AC635" s="6">
        <f t="shared" si="118"/>
        <v>-22.043886902877244</v>
      </c>
      <c r="AD635" s="2">
        <f t="shared" si="119"/>
        <v>0.27579783196935204</v>
      </c>
    </row>
    <row r="636" spans="1:30" x14ac:dyDescent="0.3">
      <c r="A636">
        <v>106190150</v>
      </c>
      <c r="B636" t="s">
        <v>941</v>
      </c>
      <c r="C636">
        <v>20174</v>
      </c>
      <c r="D636" s="1">
        <v>42745</v>
      </c>
      <c r="E636" s="1" t="s">
        <v>2103</v>
      </c>
      <c r="F636" s="1">
        <f t="shared" si="108"/>
        <v>43100</v>
      </c>
      <c r="G636">
        <f t="shared" si="109"/>
        <v>2017</v>
      </c>
      <c r="H636" t="str">
        <f t="shared" si="110"/>
        <v>Dec</v>
      </c>
      <c r="I636">
        <f t="shared" si="111"/>
        <v>12</v>
      </c>
      <c r="J636" s="1" t="str" cm="1">
        <f t="array" ref="J636">_xlfn.IFS(I636&lt;=3,"QTR-1",I636&lt;=6,"QTR-2",I636&lt;=9,"QTR-3",I636&lt;=12,"QTR-4")</f>
        <v>QTR-4</v>
      </c>
      <c r="K636" t="s">
        <v>177</v>
      </c>
      <c r="L636" t="s">
        <v>171</v>
      </c>
      <c r="M636">
        <v>72</v>
      </c>
      <c r="N636">
        <v>72</v>
      </c>
      <c r="O636">
        <v>417</v>
      </c>
      <c r="P636">
        <v>4931</v>
      </c>
      <c r="Q636">
        <v>3557104</v>
      </c>
      <c r="R636">
        <v>5587230</v>
      </c>
      <c r="S636">
        <v>0</v>
      </c>
      <c r="T636">
        <v>0</v>
      </c>
      <c r="U636" s="5">
        <v>0</v>
      </c>
      <c r="V636">
        <v>8490143</v>
      </c>
      <c r="W636">
        <f t="shared" si="112"/>
        <v>356</v>
      </c>
      <c r="X636" s="3">
        <f t="shared" si="113"/>
        <v>12</v>
      </c>
      <c r="Y636" s="4">
        <f t="shared" si="114"/>
        <v>0.19237671660424469</v>
      </c>
      <c r="Z636" s="5">
        <f t="shared" si="115"/>
        <v>0</v>
      </c>
      <c r="AA636" s="5">
        <f t="shared" si="116"/>
        <v>0</v>
      </c>
      <c r="AB636">
        <f t="shared" si="117"/>
        <v>-8490143</v>
      </c>
      <c r="AC636" s="6">
        <f t="shared" si="118"/>
        <v>0</v>
      </c>
      <c r="AD636" s="2">
        <f t="shared" si="119"/>
        <v>0.92845941541505372</v>
      </c>
    </row>
    <row r="637" spans="1:30" x14ac:dyDescent="0.3">
      <c r="A637">
        <v>106210993</v>
      </c>
      <c r="B637" t="s">
        <v>2324</v>
      </c>
      <c r="C637">
        <v>20174</v>
      </c>
      <c r="D637" s="1">
        <v>42745</v>
      </c>
      <c r="E637" s="1" t="s">
        <v>2103</v>
      </c>
      <c r="F637" s="1">
        <f t="shared" si="108"/>
        <v>43100</v>
      </c>
      <c r="G637">
        <f t="shared" si="109"/>
        <v>2017</v>
      </c>
      <c r="H637" t="str">
        <f t="shared" si="110"/>
        <v>Dec</v>
      </c>
      <c r="I637">
        <f t="shared" si="111"/>
        <v>12</v>
      </c>
      <c r="J637" s="1" t="str" cm="1">
        <f t="array" ref="J637">_xlfn.IFS(I637&lt;=3,"QTR-1",I637&lt;=6,"QTR-2",I637&lt;=9,"QTR-3",I637&lt;=12,"QTR-4")</f>
        <v>QTR-4</v>
      </c>
      <c r="K637" t="s">
        <v>899</v>
      </c>
      <c r="L637" t="s">
        <v>194</v>
      </c>
      <c r="M637">
        <v>120</v>
      </c>
      <c r="N637">
        <v>100</v>
      </c>
      <c r="O637">
        <v>123</v>
      </c>
      <c r="P637">
        <v>7362</v>
      </c>
      <c r="Q637">
        <v>27601141</v>
      </c>
      <c r="R637">
        <v>763832</v>
      </c>
      <c r="S637">
        <v>12850</v>
      </c>
      <c r="T637">
        <v>0</v>
      </c>
      <c r="U637" s="5">
        <v>0</v>
      </c>
      <c r="V637">
        <v>12739343</v>
      </c>
      <c r="W637">
        <f t="shared" si="112"/>
        <v>356</v>
      </c>
      <c r="X637" s="3">
        <f t="shared" si="113"/>
        <v>60</v>
      </c>
      <c r="Y637" s="4">
        <f t="shared" si="114"/>
        <v>0.17233146067415731</v>
      </c>
      <c r="Z637" s="5">
        <f t="shared" si="115"/>
        <v>0</v>
      </c>
      <c r="AA637" s="5">
        <f t="shared" si="116"/>
        <v>0</v>
      </c>
      <c r="AB637">
        <f t="shared" si="117"/>
        <v>-12726493</v>
      </c>
      <c r="AC637" s="6">
        <f t="shared" si="118"/>
        <v>-990.3885603112841</v>
      </c>
      <c r="AD637" s="2">
        <f t="shared" si="119"/>
        <v>0.44866931479187377</v>
      </c>
    </row>
    <row r="638" spans="1:30" x14ac:dyDescent="0.3">
      <c r="A638">
        <v>106150736</v>
      </c>
      <c r="B638" t="s">
        <v>950</v>
      </c>
      <c r="C638">
        <v>20174</v>
      </c>
      <c r="D638" s="1">
        <v>42745</v>
      </c>
      <c r="E638" s="1" t="s">
        <v>2103</v>
      </c>
      <c r="F638" s="1">
        <f t="shared" si="108"/>
        <v>43100</v>
      </c>
      <c r="G638">
        <f t="shared" si="109"/>
        <v>2017</v>
      </c>
      <c r="H638" t="str">
        <f t="shared" si="110"/>
        <v>Dec</v>
      </c>
      <c r="I638">
        <f t="shared" si="111"/>
        <v>12</v>
      </c>
      <c r="J638" s="1" t="str" cm="1">
        <f t="array" ref="J638">_xlfn.IFS(I638&lt;=3,"QTR-1",I638&lt;=6,"QTR-2",I638&lt;=9,"QTR-3",I638&lt;=12,"QTR-4")</f>
        <v>QTR-4</v>
      </c>
      <c r="K638" t="s">
        <v>140</v>
      </c>
      <c r="L638" t="s">
        <v>220</v>
      </c>
      <c r="M638">
        <v>222</v>
      </c>
      <c r="N638">
        <v>204</v>
      </c>
      <c r="O638">
        <v>2641</v>
      </c>
      <c r="P638">
        <v>12562</v>
      </c>
      <c r="Q638">
        <v>117589722</v>
      </c>
      <c r="R638">
        <v>95761277</v>
      </c>
      <c r="S638">
        <v>3411013</v>
      </c>
      <c r="T638">
        <v>6863120</v>
      </c>
      <c r="U638" s="5">
        <v>0</v>
      </c>
      <c r="V638">
        <v>86603627</v>
      </c>
      <c r="W638">
        <f t="shared" si="112"/>
        <v>356</v>
      </c>
      <c r="X638" s="3">
        <f t="shared" si="113"/>
        <v>5</v>
      </c>
      <c r="Y638" s="4">
        <f t="shared" si="114"/>
        <v>0.15894827411681345</v>
      </c>
      <c r="Z638" s="5">
        <f t="shared" si="115"/>
        <v>0</v>
      </c>
      <c r="AA638" s="5">
        <f t="shared" si="116"/>
        <v>0</v>
      </c>
      <c r="AB638">
        <f t="shared" si="117"/>
        <v>-76329494</v>
      </c>
      <c r="AC638" s="6">
        <f t="shared" si="118"/>
        <v>-24.389415695571962</v>
      </c>
      <c r="AD638" s="2">
        <f t="shared" si="119"/>
        <v>0.38993308861891007</v>
      </c>
    </row>
    <row r="639" spans="1:30" x14ac:dyDescent="0.3">
      <c r="A639">
        <v>106150737</v>
      </c>
      <c r="B639" t="s">
        <v>954</v>
      </c>
      <c r="C639">
        <v>20174</v>
      </c>
      <c r="D639" s="1">
        <v>42745</v>
      </c>
      <c r="E639" s="1" t="s">
        <v>2103</v>
      </c>
      <c r="F639" s="1">
        <f t="shared" si="108"/>
        <v>43100</v>
      </c>
      <c r="G639">
        <f t="shared" si="109"/>
        <v>2017</v>
      </c>
      <c r="H639" t="str">
        <f t="shared" si="110"/>
        <v>Dec</v>
      </c>
      <c r="I639">
        <f t="shared" si="111"/>
        <v>12</v>
      </c>
      <c r="J639" s="1" t="str" cm="1">
        <f t="array" ref="J639">_xlfn.IFS(I639&lt;=3,"QTR-1",I639&lt;=6,"QTR-2",I639&lt;=9,"QTR-3",I639&lt;=12,"QTR-4")</f>
        <v>QTR-4</v>
      </c>
      <c r="K639" t="s">
        <v>140</v>
      </c>
      <c r="L639" t="s">
        <v>141</v>
      </c>
      <c r="M639">
        <v>99</v>
      </c>
      <c r="N639">
        <v>99</v>
      </c>
      <c r="O639">
        <v>137</v>
      </c>
      <c r="P639">
        <v>6506</v>
      </c>
      <c r="Q639">
        <v>10059662</v>
      </c>
      <c r="R639">
        <v>17245817</v>
      </c>
      <c r="S639">
        <v>56804</v>
      </c>
      <c r="T639">
        <v>112995</v>
      </c>
      <c r="U639" s="5">
        <v>0</v>
      </c>
      <c r="V639">
        <v>6314350</v>
      </c>
      <c r="W639">
        <f t="shared" si="112"/>
        <v>356</v>
      </c>
      <c r="X639" s="3">
        <f t="shared" si="113"/>
        <v>47</v>
      </c>
      <c r="Y639" s="4">
        <f t="shared" si="114"/>
        <v>0.18459879695834752</v>
      </c>
      <c r="Z639" s="5">
        <f t="shared" si="115"/>
        <v>0</v>
      </c>
      <c r="AA639" s="5">
        <f t="shared" si="116"/>
        <v>0</v>
      </c>
      <c r="AB639">
        <f t="shared" si="117"/>
        <v>-6144551</v>
      </c>
      <c r="AC639" s="6">
        <f t="shared" si="118"/>
        <v>-110.16030561228082</v>
      </c>
      <c r="AD639" s="2">
        <f t="shared" si="119"/>
        <v>0.22916814607061095</v>
      </c>
    </row>
    <row r="640" spans="1:30" x14ac:dyDescent="0.3">
      <c r="A640">
        <v>106190049</v>
      </c>
      <c r="B640" t="s">
        <v>959</v>
      </c>
      <c r="C640">
        <v>20174</v>
      </c>
      <c r="D640" s="1">
        <v>42745</v>
      </c>
      <c r="E640" s="1" t="s">
        <v>2103</v>
      </c>
      <c r="F640" s="1">
        <f t="shared" si="108"/>
        <v>43100</v>
      </c>
      <c r="G640">
        <f t="shared" si="109"/>
        <v>2017</v>
      </c>
      <c r="H640" t="str">
        <f t="shared" si="110"/>
        <v>Dec</v>
      </c>
      <c r="I640">
        <f t="shared" si="111"/>
        <v>12</v>
      </c>
      <c r="J640" s="1" t="str" cm="1">
        <f t="array" ref="J640">_xlfn.IFS(I640&lt;=3,"QTR-1",I640&lt;=6,"QTR-2",I640&lt;=9,"QTR-3",I640&lt;=12,"QTR-4")</f>
        <v>QTR-4</v>
      </c>
      <c r="K640" t="s">
        <v>177</v>
      </c>
      <c r="L640" t="s">
        <v>178</v>
      </c>
      <c r="M640">
        <v>91</v>
      </c>
      <c r="N640">
        <v>91</v>
      </c>
      <c r="O640">
        <v>209</v>
      </c>
      <c r="P640">
        <v>5611</v>
      </c>
      <c r="Q640">
        <v>49689350</v>
      </c>
      <c r="R640">
        <v>0</v>
      </c>
      <c r="S640">
        <v>24337</v>
      </c>
      <c r="T640">
        <v>0</v>
      </c>
      <c r="U640" s="5">
        <v>0</v>
      </c>
      <c r="V640">
        <v>8179613</v>
      </c>
      <c r="W640">
        <f t="shared" si="112"/>
        <v>356</v>
      </c>
      <c r="X640" s="3">
        <f t="shared" si="113"/>
        <v>27</v>
      </c>
      <c r="Y640" s="4">
        <f t="shared" si="114"/>
        <v>0.17320039511050747</v>
      </c>
      <c r="Z640" s="5">
        <f t="shared" si="115"/>
        <v>0</v>
      </c>
      <c r="AA640" s="5">
        <f t="shared" si="116"/>
        <v>0</v>
      </c>
      <c r="AB640">
        <f t="shared" si="117"/>
        <v>-8155276</v>
      </c>
      <c r="AC640" s="6">
        <f t="shared" si="118"/>
        <v>-335.09783457287256</v>
      </c>
      <c r="AD640" s="2">
        <f t="shared" si="119"/>
        <v>0.16412523005432753</v>
      </c>
    </row>
    <row r="641" spans="1:30" x14ac:dyDescent="0.3">
      <c r="A641">
        <v>106301127</v>
      </c>
      <c r="B641" t="s">
        <v>963</v>
      </c>
      <c r="C641">
        <v>20174</v>
      </c>
      <c r="D641" s="1">
        <v>42745</v>
      </c>
      <c r="E641" s="1" t="s">
        <v>2103</v>
      </c>
      <c r="F641" s="1">
        <f t="shared" si="108"/>
        <v>43100</v>
      </c>
      <c r="G641">
        <f t="shared" si="109"/>
        <v>2017</v>
      </c>
      <c r="H641" t="str">
        <f t="shared" si="110"/>
        <v>Dec</v>
      </c>
      <c r="I641">
        <f t="shared" si="111"/>
        <v>12</v>
      </c>
      <c r="J641" s="1" t="str" cm="1">
        <f t="array" ref="J641">_xlfn.IFS(I641&lt;=3,"QTR-1",I641&lt;=6,"QTR-2",I641&lt;=9,"QTR-3",I641&lt;=12,"QTR-4")</f>
        <v>QTR-4</v>
      </c>
      <c r="K641" t="s">
        <v>163</v>
      </c>
      <c r="L641" t="s">
        <v>194</v>
      </c>
      <c r="M641">
        <v>86</v>
      </c>
      <c r="N641">
        <v>86</v>
      </c>
      <c r="O641">
        <v>159</v>
      </c>
      <c r="P641">
        <v>5889</v>
      </c>
      <c r="Q641">
        <v>30664524</v>
      </c>
      <c r="R641">
        <v>0</v>
      </c>
      <c r="S641">
        <v>44782</v>
      </c>
      <c r="T641">
        <v>0</v>
      </c>
      <c r="U641" s="5">
        <v>0</v>
      </c>
      <c r="V641">
        <v>7906014</v>
      </c>
      <c r="W641">
        <f t="shared" si="112"/>
        <v>356</v>
      </c>
      <c r="X641" s="3">
        <f t="shared" si="113"/>
        <v>37</v>
      </c>
      <c r="Y641" s="4">
        <f t="shared" si="114"/>
        <v>0.19235040501698458</v>
      </c>
      <c r="Z641" s="5">
        <f t="shared" si="115"/>
        <v>0</v>
      </c>
      <c r="AA641" s="5">
        <f t="shared" si="116"/>
        <v>0</v>
      </c>
      <c r="AB641">
        <f t="shared" si="117"/>
        <v>-7861232</v>
      </c>
      <c r="AC641" s="6">
        <f t="shared" si="118"/>
        <v>-175.5444598276093</v>
      </c>
      <c r="AD641" s="2">
        <f t="shared" si="119"/>
        <v>0.25636243367090911</v>
      </c>
    </row>
    <row r="642" spans="1:30" x14ac:dyDescent="0.3">
      <c r="A642">
        <v>106190449</v>
      </c>
      <c r="B642" t="s">
        <v>968</v>
      </c>
      <c r="C642">
        <v>20174</v>
      </c>
      <c r="D642" s="1">
        <v>42745</v>
      </c>
      <c r="E642" s="1" t="s">
        <v>2103</v>
      </c>
      <c r="F642" s="1">
        <f t="shared" ref="F642:F705" si="120">DATE(MID(E642,7,4), LEFT(E642,2), MID(E642,4,2))</f>
        <v>43100</v>
      </c>
      <c r="G642">
        <f t="shared" ref="G642:G705" si="121">YEAR(F642)</f>
        <v>2017</v>
      </c>
      <c r="H642" t="str">
        <f t="shared" ref="H642:H705" si="122">TEXT(F642,"MMM")</f>
        <v>Dec</v>
      </c>
      <c r="I642">
        <f t="shared" ref="I642:I705" si="123">INT(TEXT(F642,"MM"))</f>
        <v>12</v>
      </c>
      <c r="J642" s="1" t="str" cm="1">
        <f t="array" ref="J642">_xlfn.IFS(I642&lt;=3,"QTR-1",I642&lt;=6,"QTR-2",I642&lt;=9,"QTR-3",I642&lt;=12,"QTR-4")</f>
        <v>QTR-4</v>
      </c>
      <c r="K642" t="s">
        <v>177</v>
      </c>
      <c r="L642" t="s">
        <v>194</v>
      </c>
      <c r="M642">
        <v>248</v>
      </c>
      <c r="N642">
        <v>248</v>
      </c>
      <c r="O642">
        <v>423</v>
      </c>
      <c r="P642">
        <v>13091</v>
      </c>
      <c r="Q642">
        <v>103968487</v>
      </c>
      <c r="R642">
        <v>0</v>
      </c>
      <c r="S642">
        <v>83020</v>
      </c>
      <c r="T642">
        <v>0</v>
      </c>
      <c r="U642" s="5">
        <v>0</v>
      </c>
      <c r="V642">
        <v>17960214</v>
      </c>
      <c r="W642">
        <f t="shared" ref="W642:W705" si="124">F642-D642+1</f>
        <v>356</v>
      </c>
      <c r="X642" s="3">
        <f t="shared" ref="X642:X705" si="125">IF(O642=0,0,(ROUND(P642/O642,0)))</f>
        <v>31</v>
      </c>
      <c r="Y642" s="4">
        <f t="shared" ref="Y642:Y705" si="126">IF(P642=0,0,(P642/(M642*W642)))</f>
        <v>0.14827609641174339</v>
      </c>
      <c r="Z642" s="5">
        <f t="shared" ref="Z642:Z705" si="127">IF(Q642+R642=0,0,(Q642/(Q642+R642))*U642)</f>
        <v>0</v>
      </c>
      <c r="AA642" s="5">
        <f t="shared" ref="AA642:AA705" si="128">IF(Q642+R642=0,0,(R642/(Q642+R642))*U642)</f>
        <v>0</v>
      </c>
      <c r="AB642">
        <f t="shared" ref="AB642:AB705" si="129">U642 + S642 - V642+ T642</f>
        <v>-17877194</v>
      </c>
      <c r="AC642" s="6">
        <f t="shared" ref="AC642:AC705" si="130">IF((Z642 + S642) = 0, 0, (U642 + S642 - V642) / (Z642 + S642))</f>
        <v>-215.33599132739099</v>
      </c>
      <c r="AD642" s="2">
        <f t="shared" ref="AD642:AD705" si="131">IF((Q642 + R642) = 0, 0, (V642 - S642) / (Q642 + R642))</f>
        <v>0.17194819811122192</v>
      </c>
    </row>
    <row r="643" spans="1:30" x14ac:dyDescent="0.3">
      <c r="A643">
        <v>106190305</v>
      </c>
      <c r="B643" t="s">
        <v>973</v>
      </c>
      <c r="C643">
        <v>20174</v>
      </c>
      <c r="D643" s="1">
        <v>42745</v>
      </c>
      <c r="E643" s="1" t="s">
        <v>2103</v>
      </c>
      <c r="F643" s="1">
        <f t="shared" si="120"/>
        <v>43100</v>
      </c>
      <c r="G643">
        <f t="shared" si="121"/>
        <v>2017</v>
      </c>
      <c r="H643" t="str">
        <f t="shared" si="122"/>
        <v>Dec</v>
      </c>
      <c r="I643">
        <f t="shared" si="123"/>
        <v>12</v>
      </c>
      <c r="J643" s="1" t="str" cm="1">
        <f t="array" ref="J643">_xlfn.IFS(I643&lt;=3,"QTR-1",I643&lt;=6,"QTR-2",I643&lt;=9,"QTR-3",I643&lt;=12,"QTR-4")</f>
        <v>QTR-4</v>
      </c>
      <c r="K643" t="s">
        <v>177</v>
      </c>
      <c r="L643" t="s">
        <v>194</v>
      </c>
      <c r="M643">
        <v>81</v>
      </c>
      <c r="N643">
        <v>81</v>
      </c>
      <c r="O643">
        <v>137</v>
      </c>
      <c r="P643">
        <v>7213</v>
      </c>
      <c r="Q643">
        <v>72831212</v>
      </c>
      <c r="R643">
        <v>0</v>
      </c>
      <c r="S643">
        <v>46204</v>
      </c>
      <c r="T643">
        <v>-42783</v>
      </c>
      <c r="U643" s="5">
        <v>0</v>
      </c>
      <c r="V643">
        <v>10650555</v>
      </c>
      <c r="W643">
        <f t="shared" si="124"/>
        <v>356</v>
      </c>
      <c r="X643" s="3">
        <f t="shared" si="125"/>
        <v>53</v>
      </c>
      <c r="Y643" s="4">
        <f t="shared" si="126"/>
        <v>0.25013871549452071</v>
      </c>
      <c r="Z643" s="5">
        <f t="shared" si="127"/>
        <v>0</v>
      </c>
      <c r="AA643" s="5">
        <f t="shared" si="128"/>
        <v>0</v>
      </c>
      <c r="AB643">
        <f t="shared" si="129"/>
        <v>-10647134</v>
      </c>
      <c r="AC643" s="6">
        <f t="shared" si="130"/>
        <v>-229.51153579776641</v>
      </c>
      <c r="AD643" s="2">
        <f t="shared" si="131"/>
        <v>0.14560173734305012</v>
      </c>
    </row>
    <row r="644" spans="1:30" x14ac:dyDescent="0.3">
      <c r="A644">
        <v>106361274</v>
      </c>
      <c r="B644" t="s">
        <v>977</v>
      </c>
      <c r="C644">
        <v>20174</v>
      </c>
      <c r="D644" s="1">
        <v>42745</v>
      </c>
      <c r="E644" s="1" t="s">
        <v>2103</v>
      </c>
      <c r="F644" s="1">
        <f t="shared" si="120"/>
        <v>43100</v>
      </c>
      <c r="G644">
        <f t="shared" si="121"/>
        <v>2017</v>
      </c>
      <c r="H644" t="str">
        <f t="shared" si="122"/>
        <v>Dec</v>
      </c>
      <c r="I644">
        <f t="shared" si="123"/>
        <v>12</v>
      </c>
      <c r="J644" s="1" t="str" cm="1">
        <f t="array" ref="J644">_xlfn.IFS(I644&lt;=3,"QTR-1",I644&lt;=6,"QTR-2",I644&lt;=9,"QTR-3",I644&lt;=12,"QTR-4")</f>
        <v>QTR-4</v>
      </c>
      <c r="K644" t="s">
        <v>219</v>
      </c>
      <c r="L644" t="s">
        <v>194</v>
      </c>
      <c r="M644">
        <v>91</v>
      </c>
      <c r="N644">
        <v>91</v>
      </c>
      <c r="O644">
        <v>163</v>
      </c>
      <c r="P644">
        <v>6521</v>
      </c>
      <c r="Q644">
        <v>66467438</v>
      </c>
      <c r="R644">
        <v>0</v>
      </c>
      <c r="S644">
        <v>32286</v>
      </c>
      <c r="T644">
        <v>0</v>
      </c>
      <c r="U644" s="5">
        <v>0</v>
      </c>
      <c r="V644">
        <v>9053219</v>
      </c>
      <c r="W644">
        <f t="shared" si="124"/>
        <v>356</v>
      </c>
      <c r="X644" s="3">
        <f t="shared" si="125"/>
        <v>40</v>
      </c>
      <c r="Y644" s="4">
        <f t="shared" si="126"/>
        <v>0.20129028275095689</v>
      </c>
      <c r="Z644" s="5">
        <f t="shared" si="127"/>
        <v>0</v>
      </c>
      <c r="AA644" s="5">
        <f t="shared" si="128"/>
        <v>0</v>
      </c>
      <c r="AB644">
        <f t="shared" si="129"/>
        <v>-9020933</v>
      </c>
      <c r="AC644" s="6">
        <f t="shared" si="130"/>
        <v>-279.40695657560553</v>
      </c>
      <c r="AD644" s="2">
        <f t="shared" si="131"/>
        <v>0.13571958347484372</v>
      </c>
    </row>
    <row r="645" spans="1:30" x14ac:dyDescent="0.3">
      <c r="A645">
        <v>106364188</v>
      </c>
      <c r="B645" t="s">
        <v>982</v>
      </c>
      <c r="C645">
        <v>20174</v>
      </c>
      <c r="D645" s="1">
        <v>42745</v>
      </c>
      <c r="E645" s="1" t="s">
        <v>2103</v>
      </c>
      <c r="F645" s="1">
        <f t="shared" si="120"/>
        <v>43100</v>
      </c>
      <c r="G645">
        <f t="shared" si="121"/>
        <v>2017</v>
      </c>
      <c r="H645" t="str">
        <f t="shared" si="122"/>
        <v>Dec</v>
      </c>
      <c r="I645">
        <f t="shared" si="123"/>
        <v>12</v>
      </c>
      <c r="J645" s="1" t="str" cm="1">
        <f t="array" ref="J645">_xlfn.IFS(I645&lt;=3,"QTR-1",I645&lt;=6,"QTR-2",I645&lt;=9,"QTR-3",I645&lt;=12,"QTR-4")</f>
        <v>QTR-4</v>
      </c>
      <c r="K645" t="s">
        <v>219</v>
      </c>
      <c r="L645" t="s">
        <v>171</v>
      </c>
      <c r="M645">
        <v>55</v>
      </c>
      <c r="N645">
        <v>55</v>
      </c>
      <c r="O645">
        <v>148</v>
      </c>
      <c r="P645">
        <v>4491</v>
      </c>
      <c r="Q645">
        <v>48406415</v>
      </c>
      <c r="R645">
        <v>3056719</v>
      </c>
      <c r="S645">
        <v>0</v>
      </c>
      <c r="T645">
        <v>63945</v>
      </c>
      <c r="U645" s="5">
        <v>0</v>
      </c>
      <c r="V645">
        <v>9600374</v>
      </c>
      <c r="W645">
        <f t="shared" si="124"/>
        <v>356</v>
      </c>
      <c r="X645" s="3">
        <f t="shared" si="125"/>
        <v>30</v>
      </c>
      <c r="Y645" s="4">
        <f t="shared" si="126"/>
        <v>0.22936670071501533</v>
      </c>
      <c r="Z645" s="5">
        <f t="shared" si="127"/>
        <v>0</v>
      </c>
      <c r="AA645" s="5">
        <f t="shared" si="128"/>
        <v>0</v>
      </c>
      <c r="AB645">
        <f t="shared" si="129"/>
        <v>-9536429</v>
      </c>
      <c r="AC645" s="6">
        <f t="shared" si="130"/>
        <v>0</v>
      </c>
      <c r="AD645" s="2">
        <f t="shared" si="131"/>
        <v>0.18654856892314409</v>
      </c>
    </row>
    <row r="646" spans="1:30" x14ac:dyDescent="0.3">
      <c r="A646">
        <v>106332172</v>
      </c>
      <c r="B646" t="s">
        <v>987</v>
      </c>
      <c r="C646">
        <v>20174</v>
      </c>
      <c r="D646" s="1">
        <v>42745</v>
      </c>
      <c r="E646" s="1" t="s">
        <v>2103</v>
      </c>
      <c r="F646" s="1">
        <f t="shared" si="120"/>
        <v>43100</v>
      </c>
      <c r="G646">
        <f t="shared" si="121"/>
        <v>2017</v>
      </c>
      <c r="H646" t="str">
        <f t="shared" si="122"/>
        <v>Dec</v>
      </c>
      <c r="I646">
        <f t="shared" si="123"/>
        <v>12</v>
      </c>
      <c r="J646" s="1" t="str" cm="1">
        <f t="array" ref="J646">_xlfn.IFS(I646&lt;=3,"QTR-1",I646&lt;=6,"QTR-2",I646&lt;=9,"QTR-3",I646&lt;=12,"QTR-4")</f>
        <v>QTR-4</v>
      </c>
      <c r="K646" t="s">
        <v>489</v>
      </c>
      <c r="L646" t="s">
        <v>194</v>
      </c>
      <c r="M646">
        <v>40</v>
      </c>
      <c r="N646">
        <v>40</v>
      </c>
      <c r="O646">
        <v>96</v>
      </c>
      <c r="P646">
        <v>3237</v>
      </c>
      <c r="Q646">
        <v>31752421</v>
      </c>
      <c r="R646">
        <v>0</v>
      </c>
      <c r="S646">
        <v>13930</v>
      </c>
      <c r="T646">
        <v>0</v>
      </c>
      <c r="U646" s="5">
        <v>0</v>
      </c>
      <c r="V646">
        <v>6324773</v>
      </c>
      <c r="W646">
        <f t="shared" si="124"/>
        <v>356</v>
      </c>
      <c r="X646" s="3">
        <f t="shared" si="125"/>
        <v>34</v>
      </c>
      <c r="Y646" s="4">
        <f t="shared" si="126"/>
        <v>0.22731741573033709</v>
      </c>
      <c r="Z646" s="5">
        <f t="shared" si="127"/>
        <v>0</v>
      </c>
      <c r="AA646" s="5">
        <f t="shared" si="128"/>
        <v>0</v>
      </c>
      <c r="AB646">
        <f t="shared" si="129"/>
        <v>-6310843</v>
      </c>
      <c r="AC646" s="6">
        <f t="shared" si="130"/>
        <v>-453.03969849246232</v>
      </c>
      <c r="AD646" s="2">
        <f t="shared" si="131"/>
        <v>0.19875155346422246</v>
      </c>
    </row>
    <row r="647" spans="1:30" x14ac:dyDescent="0.3">
      <c r="A647">
        <v>106370721</v>
      </c>
      <c r="B647" t="s">
        <v>992</v>
      </c>
      <c r="C647">
        <v>20174</v>
      </c>
      <c r="D647" s="1">
        <v>42745</v>
      </c>
      <c r="E647" s="1" t="s">
        <v>2103</v>
      </c>
      <c r="F647" s="1">
        <f t="shared" si="120"/>
        <v>43100</v>
      </c>
      <c r="G647">
        <f t="shared" si="121"/>
        <v>2017</v>
      </c>
      <c r="H647" t="str">
        <f t="shared" si="122"/>
        <v>Dec</v>
      </c>
      <c r="I647">
        <f t="shared" si="123"/>
        <v>12</v>
      </c>
      <c r="J647" s="1" t="str" cm="1">
        <f t="array" ref="J647">_xlfn.IFS(I647&lt;=3,"QTR-1",I647&lt;=6,"QTR-2",I647&lt;=9,"QTR-3",I647&lt;=12,"QTR-4")</f>
        <v>QTR-4</v>
      </c>
      <c r="K647" t="s">
        <v>193</v>
      </c>
      <c r="L647" t="s">
        <v>194</v>
      </c>
      <c r="M647">
        <v>70</v>
      </c>
      <c r="N647">
        <v>70</v>
      </c>
      <c r="O647">
        <v>157</v>
      </c>
      <c r="P647">
        <v>4847</v>
      </c>
      <c r="Q647">
        <v>30202597</v>
      </c>
      <c r="R647">
        <v>0</v>
      </c>
      <c r="S647">
        <v>32974</v>
      </c>
      <c r="T647">
        <v>0</v>
      </c>
      <c r="U647" s="5">
        <v>0</v>
      </c>
      <c r="V647">
        <v>7468918</v>
      </c>
      <c r="W647">
        <f t="shared" si="124"/>
        <v>356</v>
      </c>
      <c r="X647" s="3">
        <f t="shared" si="125"/>
        <v>31</v>
      </c>
      <c r="Y647" s="4">
        <f t="shared" si="126"/>
        <v>0.19450240770465491</v>
      </c>
      <c r="Z647" s="5">
        <f t="shared" si="127"/>
        <v>0</v>
      </c>
      <c r="AA647" s="5">
        <f t="shared" si="128"/>
        <v>0</v>
      </c>
      <c r="AB647">
        <f t="shared" si="129"/>
        <v>-7435944</v>
      </c>
      <c r="AC647" s="6">
        <f t="shared" si="130"/>
        <v>-225.50931036574269</v>
      </c>
      <c r="AD647" s="2">
        <f t="shared" si="131"/>
        <v>0.24620213950475847</v>
      </c>
    </row>
    <row r="648" spans="1:30" x14ac:dyDescent="0.3">
      <c r="A648">
        <v>106010887</v>
      </c>
      <c r="B648" t="s">
        <v>996</v>
      </c>
      <c r="C648">
        <v>20174</v>
      </c>
      <c r="D648" s="1">
        <v>42745</v>
      </c>
      <c r="E648" s="1" t="s">
        <v>2103</v>
      </c>
      <c r="F648" s="1">
        <f t="shared" si="120"/>
        <v>43100</v>
      </c>
      <c r="G648">
        <f t="shared" si="121"/>
        <v>2017</v>
      </c>
      <c r="H648" t="str">
        <f t="shared" si="122"/>
        <v>Dec</v>
      </c>
      <c r="I648">
        <f t="shared" si="123"/>
        <v>12</v>
      </c>
      <c r="J648" s="1" t="str" cm="1">
        <f t="array" ref="J648">_xlfn.IFS(I648&lt;=3,"QTR-1",I648&lt;=6,"QTR-2",I648&lt;=9,"QTR-3",I648&lt;=12,"QTR-4")</f>
        <v>QTR-4</v>
      </c>
      <c r="K648" t="s">
        <v>170</v>
      </c>
      <c r="L648" t="s">
        <v>194</v>
      </c>
      <c r="M648">
        <v>99</v>
      </c>
      <c r="N648">
        <v>99</v>
      </c>
      <c r="O648">
        <v>93</v>
      </c>
      <c r="P648">
        <v>6656</v>
      </c>
      <c r="Q648">
        <v>55687404</v>
      </c>
      <c r="R648">
        <v>0</v>
      </c>
      <c r="S648">
        <v>24063</v>
      </c>
      <c r="T648">
        <v>0</v>
      </c>
      <c r="U648" s="5">
        <v>0</v>
      </c>
      <c r="V648">
        <v>10424461</v>
      </c>
      <c r="W648">
        <f t="shared" si="124"/>
        <v>356</v>
      </c>
      <c r="X648" s="3">
        <f t="shared" si="125"/>
        <v>72</v>
      </c>
      <c r="Y648" s="4">
        <f t="shared" si="126"/>
        <v>0.1888548405402338</v>
      </c>
      <c r="Z648" s="5">
        <f t="shared" si="127"/>
        <v>0</v>
      </c>
      <c r="AA648" s="5">
        <f t="shared" si="128"/>
        <v>0</v>
      </c>
      <c r="AB648">
        <f t="shared" si="129"/>
        <v>-10400398</v>
      </c>
      <c r="AC648" s="6">
        <f t="shared" si="130"/>
        <v>-432.21535136932221</v>
      </c>
      <c r="AD648" s="2">
        <f t="shared" si="131"/>
        <v>0.18676392241232864</v>
      </c>
    </row>
    <row r="649" spans="1:30" x14ac:dyDescent="0.3">
      <c r="A649">
        <v>106190196</v>
      </c>
      <c r="B649" t="s">
        <v>1000</v>
      </c>
      <c r="C649">
        <v>20174</v>
      </c>
      <c r="D649" s="1">
        <v>42745</v>
      </c>
      <c r="E649" s="1" t="s">
        <v>2103</v>
      </c>
      <c r="F649" s="1">
        <f t="shared" si="120"/>
        <v>43100</v>
      </c>
      <c r="G649">
        <f t="shared" si="121"/>
        <v>2017</v>
      </c>
      <c r="H649" t="str">
        <f t="shared" si="122"/>
        <v>Dec</v>
      </c>
      <c r="I649">
        <f t="shared" si="123"/>
        <v>12</v>
      </c>
      <c r="J649" s="1" t="str" cm="1">
        <f t="array" ref="J649">_xlfn.IFS(I649&lt;=3,"QTR-1",I649&lt;=6,"QTR-2",I649&lt;=9,"QTR-3",I649&lt;=12,"QTR-4")</f>
        <v>QTR-4</v>
      </c>
      <c r="K649" t="s">
        <v>177</v>
      </c>
      <c r="L649" t="s">
        <v>194</v>
      </c>
      <c r="M649">
        <v>54</v>
      </c>
      <c r="N649">
        <v>54</v>
      </c>
      <c r="O649">
        <v>120</v>
      </c>
      <c r="P649">
        <v>4059</v>
      </c>
      <c r="Q649">
        <v>36691415</v>
      </c>
      <c r="R649">
        <v>0</v>
      </c>
      <c r="S649">
        <v>10442</v>
      </c>
      <c r="T649">
        <v>0</v>
      </c>
      <c r="U649" s="5">
        <v>0</v>
      </c>
      <c r="V649">
        <v>6385305</v>
      </c>
      <c r="W649">
        <f t="shared" si="124"/>
        <v>356</v>
      </c>
      <c r="X649" s="3">
        <f t="shared" si="125"/>
        <v>34</v>
      </c>
      <c r="Y649" s="4">
        <f t="shared" si="126"/>
        <v>0.21114232209737827</v>
      </c>
      <c r="Z649" s="5">
        <f t="shared" si="127"/>
        <v>0</v>
      </c>
      <c r="AA649" s="5">
        <f t="shared" si="128"/>
        <v>0</v>
      </c>
      <c r="AB649">
        <f t="shared" si="129"/>
        <v>-6374863</v>
      </c>
      <c r="AC649" s="6">
        <f t="shared" si="130"/>
        <v>-610.50210687607739</v>
      </c>
      <c r="AD649" s="2">
        <f t="shared" si="131"/>
        <v>0.17374263162104814</v>
      </c>
    </row>
    <row r="650" spans="1:30" x14ac:dyDescent="0.3">
      <c r="A650">
        <v>106301380</v>
      </c>
      <c r="B650" t="s">
        <v>1005</v>
      </c>
      <c r="C650">
        <v>20174</v>
      </c>
      <c r="D650" s="1">
        <v>42745</v>
      </c>
      <c r="E650" s="1" t="s">
        <v>2103</v>
      </c>
      <c r="F650" s="1">
        <f t="shared" si="120"/>
        <v>43100</v>
      </c>
      <c r="G650">
        <f t="shared" si="121"/>
        <v>2017</v>
      </c>
      <c r="H650" t="str">
        <f t="shared" si="122"/>
        <v>Dec</v>
      </c>
      <c r="I650">
        <f t="shared" si="123"/>
        <v>12</v>
      </c>
      <c r="J650" s="1" t="str" cm="1">
        <f t="array" ref="J650">_xlfn.IFS(I650&lt;=3,"QTR-1",I650&lt;=6,"QTR-2",I650&lt;=9,"QTR-3",I650&lt;=12,"QTR-4")</f>
        <v>QTR-4</v>
      </c>
      <c r="K650" t="s">
        <v>163</v>
      </c>
      <c r="L650" t="s">
        <v>194</v>
      </c>
      <c r="M650">
        <v>109</v>
      </c>
      <c r="N650">
        <v>109</v>
      </c>
      <c r="O650">
        <v>219</v>
      </c>
      <c r="P650">
        <v>7124</v>
      </c>
      <c r="Q650">
        <v>78913724</v>
      </c>
      <c r="R650">
        <v>0</v>
      </c>
      <c r="S650">
        <v>22275</v>
      </c>
      <c r="T650">
        <v>0</v>
      </c>
      <c r="U650" s="5">
        <v>0</v>
      </c>
      <c r="V650">
        <v>14195263</v>
      </c>
      <c r="W650">
        <f t="shared" si="124"/>
        <v>356</v>
      </c>
      <c r="X650" s="3">
        <f t="shared" si="125"/>
        <v>33</v>
      </c>
      <c r="Y650" s="4">
        <f t="shared" si="126"/>
        <v>0.1835893206885888</v>
      </c>
      <c r="Z650" s="5">
        <f t="shared" si="127"/>
        <v>0</v>
      </c>
      <c r="AA650" s="5">
        <f t="shared" si="128"/>
        <v>0</v>
      </c>
      <c r="AB650">
        <f t="shared" si="129"/>
        <v>-14172988</v>
      </c>
      <c r="AC650" s="6">
        <f t="shared" si="130"/>
        <v>-636.27331088664425</v>
      </c>
      <c r="AD650" s="2">
        <f t="shared" si="131"/>
        <v>0.17960105393074594</v>
      </c>
    </row>
    <row r="651" spans="1:30" x14ac:dyDescent="0.3">
      <c r="A651">
        <v>106194981</v>
      </c>
      <c r="B651" t="s">
        <v>1010</v>
      </c>
      <c r="C651">
        <v>20174</v>
      </c>
      <c r="D651" s="1">
        <v>42745</v>
      </c>
      <c r="E651" s="1" t="s">
        <v>2103</v>
      </c>
      <c r="F651" s="1">
        <f t="shared" si="120"/>
        <v>43100</v>
      </c>
      <c r="G651">
        <f t="shared" si="121"/>
        <v>2017</v>
      </c>
      <c r="H651" t="str">
        <f t="shared" si="122"/>
        <v>Dec</v>
      </c>
      <c r="I651">
        <f t="shared" si="123"/>
        <v>12</v>
      </c>
      <c r="J651" s="1" t="str" cm="1">
        <f t="array" ref="J651">_xlfn.IFS(I651&lt;=3,"QTR-1",I651&lt;=6,"QTR-2",I651&lt;=9,"QTR-3",I651&lt;=12,"QTR-4")</f>
        <v>QTR-4</v>
      </c>
      <c r="K651" t="s">
        <v>177</v>
      </c>
      <c r="L651" t="s">
        <v>194</v>
      </c>
      <c r="M651">
        <v>16</v>
      </c>
      <c r="N651">
        <v>16</v>
      </c>
      <c r="O651">
        <v>21</v>
      </c>
      <c r="P651">
        <v>1435</v>
      </c>
      <c r="Q651">
        <v>1435000</v>
      </c>
      <c r="R651">
        <v>0</v>
      </c>
      <c r="S651">
        <v>0</v>
      </c>
      <c r="T651">
        <v>0</v>
      </c>
      <c r="U651" s="5">
        <v>0</v>
      </c>
      <c r="V651">
        <v>832314</v>
      </c>
      <c r="W651">
        <f t="shared" si="124"/>
        <v>356</v>
      </c>
      <c r="X651" s="3">
        <f t="shared" si="125"/>
        <v>68</v>
      </c>
      <c r="Y651" s="4">
        <f t="shared" si="126"/>
        <v>0.2519311797752809</v>
      </c>
      <c r="Z651" s="5">
        <f t="shared" si="127"/>
        <v>0</v>
      </c>
      <c r="AA651" s="5">
        <f t="shared" si="128"/>
        <v>0</v>
      </c>
      <c r="AB651">
        <f t="shared" si="129"/>
        <v>-832314</v>
      </c>
      <c r="AC651" s="6">
        <f t="shared" si="130"/>
        <v>0</v>
      </c>
      <c r="AD651" s="2">
        <f t="shared" si="131"/>
        <v>0.580009756097561</v>
      </c>
    </row>
    <row r="652" spans="1:30" x14ac:dyDescent="0.3">
      <c r="A652">
        <v>106301234</v>
      </c>
      <c r="B652" t="s">
        <v>1014</v>
      </c>
      <c r="C652">
        <v>20174</v>
      </c>
      <c r="D652" s="1">
        <v>42745</v>
      </c>
      <c r="E652" s="1" t="s">
        <v>2103</v>
      </c>
      <c r="F652" s="1">
        <f t="shared" si="120"/>
        <v>43100</v>
      </c>
      <c r="G652">
        <f t="shared" si="121"/>
        <v>2017</v>
      </c>
      <c r="H652" t="str">
        <f t="shared" si="122"/>
        <v>Dec</v>
      </c>
      <c r="I652">
        <f t="shared" si="123"/>
        <v>12</v>
      </c>
      <c r="J652" s="1" t="str" cm="1">
        <f t="array" ref="J652">_xlfn.IFS(I652&lt;=3,"QTR-1",I652&lt;=6,"QTR-2",I652&lt;=9,"QTR-3",I652&lt;=12,"QTR-4")</f>
        <v>QTR-4</v>
      </c>
      <c r="K652" t="s">
        <v>163</v>
      </c>
      <c r="L652" t="s">
        <v>194</v>
      </c>
      <c r="M652">
        <v>141</v>
      </c>
      <c r="N652">
        <v>141</v>
      </c>
      <c r="O652">
        <v>870</v>
      </c>
      <c r="P652">
        <v>3987</v>
      </c>
      <c r="Q652">
        <v>39709310</v>
      </c>
      <c r="R652">
        <v>13457092</v>
      </c>
      <c r="S652">
        <v>974997</v>
      </c>
      <c r="T652">
        <v>0</v>
      </c>
      <c r="U652" s="5">
        <v>0</v>
      </c>
      <c r="V652">
        <v>17004778</v>
      </c>
      <c r="W652">
        <f t="shared" si="124"/>
        <v>356</v>
      </c>
      <c r="X652" s="3">
        <f t="shared" si="125"/>
        <v>5</v>
      </c>
      <c r="Y652" s="4">
        <f t="shared" si="126"/>
        <v>7.9428639732249576E-2</v>
      </c>
      <c r="Z652" s="5">
        <f t="shared" si="127"/>
        <v>0</v>
      </c>
      <c r="AA652" s="5">
        <f t="shared" si="128"/>
        <v>0</v>
      </c>
      <c r="AB652">
        <f t="shared" si="129"/>
        <v>-16029781</v>
      </c>
      <c r="AC652" s="6">
        <f t="shared" si="130"/>
        <v>-16.440851612876756</v>
      </c>
      <c r="AD652" s="2">
        <f t="shared" si="131"/>
        <v>0.30150208396648698</v>
      </c>
    </row>
    <row r="653" spans="1:30" x14ac:dyDescent="0.3">
      <c r="A653">
        <v>106191227</v>
      </c>
      <c r="B653" t="s">
        <v>1019</v>
      </c>
      <c r="C653">
        <v>20174</v>
      </c>
      <c r="D653" s="1">
        <v>42745</v>
      </c>
      <c r="E653" s="1" t="s">
        <v>2103</v>
      </c>
      <c r="F653" s="1">
        <f t="shared" si="120"/>
        <v>43100</v>
      </c>
      <c r="G653">
        <f t="shared" si="121"/>
        <v>2017</v>
      </c>
      <c r="H653" t="str">
        <f t="shared" si="122"/>
        <v>Dec</v>
      </c>
      <c r="I653">
        <f t="shared" si="123"/>
        <v>12</v>
      </c>
      <c r="J653" s="1" t="str" cm="1">
        <f t="array" ref="J653">_xlfn.IFS(I653&lt;=3,"QTR-1",I653&lt;=6,"QTR-2",I653&lt;=9,"QTR-3",I653&lt;=12,"QTR-4")</f>
        <v>QTR-4</v>
      </c>
      <c r="K653" t="s">
        <v>177</v>
      </c>
      <c r="L653" t="s">
        <v>220</v>
      </c>
      <c r="M653">
        <v>453</v>
      </c>
      <c r="N653">
        <v>426</v>
      </c>
      <c r="O653">
        <v>4375</v>
      </c>
      <c r="P653">
        <v>27282</v>
      </c>
      <c r="Q653">
        <v>344606502</v>
      </c>
      <c r="R653">
        <v>221595360</v>
      </c>
      <c r="S653">
        <v>23612000</v>
      </c>
      <c r="T653">
        <v>42684054</v>
      </c>
      <c r="U653" s="5">
        <v>0</v>
      </c>
      <c r="V653">
        <v>279649396</v>
      </c>
      <c r="W653">
        <f t="shared" si="124"/>
        <v>356</v>
      </c>
      <c r="X653" s="3">
        <f t="shared" si="125"/>
        <v>6</v>
      </c>
      <c r="Y653" s="4">
        <f t="shared" si="126"/>
        <v>0.16917181337897164</v>
      </c>
      <c r="Z653" s="5">
        <f t="shared" si="127"/>
        <v>0</v>
      </c>
      <c r="AA653" s="5">
        <f t="shared" si="128"/>
        <v>0</v>
      </c>
      <c r="AB653">
        <f t="shared" si="129"/>
        <v>-213353342</v>
      </c>
      <c r="AC653" s="6">
        <f t="shared" si="130"/>
        <v>-10.843528544807725</v>
      </c>
      <c r="AD653" s="2">
        <f t="shared" si="131"/>
        <v>0.45220161427162525</v>
      </c>
    </row>
    <row r="654" spans="1:30" x14ac:dyDescent="0.3">
      <c r="A654">
        <v>106191231</v>
      </c>
      <c r="B654" t="s">
        <v>1023</v>
      </c>
      <c r="C654">
        <v>20174</v>
      </c>
      <c r="D654" s="1">
        <v>42745</v>
      </c>
      <c r="E654" s="1" t="s">
        <v>2103</v>
      </c>
      <c r="F654" s="1">
        <f t="shared" si="120"/>
        <v>43100</v>
      </c>
      <c r="G654">
        <f t="shared" si="121"/>
        <v>2017</v>
      </c>
      <c r="H654" t="str">
        <f t="shared" si="122"/>
        <v>Dec</v>
      </c>
      <c r="I654">
        <f t="shared" si="123"/>
        <v>12</v>
      </c>
      <c r="J654" s="1" t="str" cm="1">
        <f t="array" ref="J654">_xlfn.IFS(I654&lt;=3,"QTR-1",I654&lt;=6,"QTR-2",I654&lt;=9,"QTR-3",I654&lt;=12,"QTR-4")</f>
        <v>QTR-4</v>
      </c>
      <c r="K654" t="s">
        <v>177</v>
      </c>
      <c r="L654" t="s">
        <v>220</v>
      </c>
      <c r="M654">
        <v>355</v>
      </c>
      <c r="N654">
        <v>270</v>
      </c>
      <c r="O654">
        <v>2757</v>
      </c>
      <c r="P654">
        <v>16319</v>
      </c>
      <c r="Q654">
        <v>177974138</v>
      </c>
      <c r="R654">
        <v>156157415</v>
      </c>
      <c r="S654">
        <v>10383397</v>
      </c>
      <c r="T654">
        <v>33480111</v>
      </c>
      <c r="U654" s="5">
        <v>0</v>
      </c>
      <c r="V654">
        <v>159144979</v>
      </c>
      <c r="W654">
        <f t="shared" si="124"/>
        <v>356</v>
      </c>
      <c r="X654" s="3">
        <f t="shared" si="125"/>
        <v>6</v>
      </c>
      <c r="Y654" s="4">
        <f t="shared" si="126"/>
        <v>0.12912644405760404</v>
      </c>
      <c r="Z654" s="5">
        <f t="shared" si="127"/>
        <v>0</v>
      </c>
      <c r="AA654" s="5">
        <f t="shared" si="128"/>
        <v>0</v>
      </c>
      <c r="AB654">
        <f t="shared" si="129"/>
        <v>-115281471</v>
      </c>
      <c r="AC654" s="6">
        <f t="shared" si="130"/>
        <v>-14.326870291100303</v>
      </c>
      <c r="AD654" s="2">
        <f t="shared" si="131"/>
        <v>0.44521859927428042</v>
      </c>
    </row>
    <row r="655" spans="1:30" x14ac:dyDescent="0.3">
      <c r="A655">
        <v>106191306</v>
      </c>
      <c r="B655" t="s">
        <v>2353</v>
      </c>
      <c r="C655">
        <v>20174</v>
      </c>
      <c r="D655" s="1">
        <v>42745</v>
      </c>
      <c r="E655" s="1" t="s">
        <v>2103</v>
      </c>
      <c r="F655" s="1">
        <f t="shared" si="120"/>
        <v>43100</v>
      </c>
      <c r="G655">
        <f t="shared" si="121"/>
        <v>2017</v>
      </c>
      <c r="H655" t="str">
        <f t="shared" si="122"/>
        <v>Dec</v>
      </c>
      <c r="I655">
        <f t="shared" si="123"/>
        <v>12</v>
      </c>
      <c r="J655" s="1" t="str" cm="1">
        <f t="array" ref="J655">_xlfn.IFS(I655&lt;=3,"QTR-1",I655&lt;=6,"QTR-2",I655&lt;=9,"QTR-3",I655&lt;=12,"QTR-4")</f>
        <v>QTR-4</v>
      </c>
      <c r="K655" t="s">
        <v>177</v>
      </c>
      <c r="L655" t="s">
        <v>220</v>
      </c>
      <c r="M655">
        <v>289</v>
      </c>
      <c r="N655">
        <v>214</v>
      </c>
      <c r="O655">
        <v>728</v>
      </c>
      <c r="P655">
        <v>9433</v>
      </c>
      <c r="Q655">
        <v>111577450</v>
      </c>
      <c r="R655">
        <v>29266180</v>
      </c>
      <c r="S655">
        <v>16372155</v>
      </c>
      <c r="T655">
        <v>23066698</v>
      </c>
      <c r="U655" s="5">
        <v>0</v>
      </c>
      <c r="V655">
        <v>84664000</v>
      </c>
      <c r="W655">
        <f t="shared" si="124"/>
        <v>356</v>
      </c>
      <c r="X655" s="3">
        <f t="shared" si="125"/>
        <v>13</v>
      </c>
      <c r="Y655" s="4">
        <f t="shared" si="126"/>
        <v>9.168578204579915E-2</v>
      </c>
      <c r="Z655" s="5">
        <f t="shared" si="127"/>
        <v>0</v>
      </c>
      <c r="AA655" s="5">
        <f t="shared" si="128"/>
        <v>0</v>
      </c>
      <c r="AB655">
        <f t="shared" si="129"/>
        <v>-45225147</v>
      </c>
      <c r="AC655" s="6">
        <f t="shared" si="130"/>
        <v>-4.171219060655118</v>
      </c>
      <c r="AD655" s="2">
        <f t="shared" si="131"/>
        <v>0.48487705833767564</v>
      </c>
    </row>
    <row r="656" spans="1:30" x14ac:dyDescent="0.3">
      <c r="A656">
        <v>106191228</v>
      </c>
      <c r="B656" t="s">
        <v>1032</v>
      </c>
      <c r="C656">
        <v>20174</v>
      </c>
      <c r="D656" s="1">
        <v>42745</v>
      </c>
      <c r="E656" s="1" t="s">
        <v>2103</v>
      </c>
      <c r="F656" s="1">
        <f t="shared" si="120"/>
        <v>43100</v>
      </c>
      <c r="G656">
        <f t="shared" si="121"/>
        <v>2017</v>
      </c>
      <c r="H656" t="str">
        <f t="shared" si="122"/>
        <v>Dec</v>
      </c>
      <c r="I656">
        <f t="shared" si="123"/>
        <v>12</v>
      </c>
      <c r="J656" s="1" t="str" cm="1">
        <f t="array" ref="J656">_xlfn.IFS(I656&lt;=3,"QTR-1",I656&lt;=6,"QTR-2",I656&lt;=9,"QTR-3",I656&lt;=12,"QTR-4")</f>
        <v>QTR-4</v>
      </c>
      <c r="K656" t="s">
        <v>177</v>
      </c>
      <c r="L656" t="s">
        <v>220</v>
      </c>
      <c r="M656">
        <v>676</v>
      </c>
      <c r="N656">
        <v>670</v>
      </c>
      <c r="O656">
        <v>7542</v>
      </c>
      <c r="P656">
        <v>48502</v>
      </c>
      <c r="Q656">
        <v>632432493</v>
      </c>
      <c r="R656">
        <v>357846620</v>
      </c>
      <c r="S656">
        <v>30471000</v>
      </c>
      <c r="T656">
        <v>78326552</v>
      </c>
      <c r="U656" s="5">
        <v>0</v>
      </c>
      <c r="V656">
        <v>394453580</v>
      </c>
      <c r="W656">
        <f t="shared" si="124"/>
        <v>356</v>
      </c>
      <c r="X656" s="3">
        <f t="shared" si="125"/>
        <v>6</v>
      </c>
      <c r="Y656" s="4">
        <f t="shared" si="126"/>
        <v>0.20154078851140217</v>
      </c>
      <c r="Z656" s="5">
        <f t="shared" si="127"/>
        <v>0</v>
      </c>
      <c r="AA656" s="5">
        <f t="shared" si="128"/>
        <v>0</v>
      </c>
      <c r="AB656">
        <f t="shared" si="129"/>
        <v>-285656028</v>
      </c>
      <c r="AC656" s="6">
        <f t="shared" si="130"/>
        <v>-11.94521282530931</v>
      </c>
      <c r="AD656" s="2">
        <f t="shared" si="131"/>
        <v>0.36755554592819123</v>
      </c>
    </row>
    <row r="657" spans="1:30" x14ac:dyDescent="0.3">
      <c r="A657">
        <v>106380865</v>
      </c>
      <c r="B657" t="s">
        <v>2357</v>
      </c>
      <c r="C657">
        <v>20174</v>
      </c>
      <c r="D657" s="1">
        <v>42745</v>
      </c>
      <c r="E657" s="1" t="s">
        <v>2103</v>
      </c>
      <c r="F657" s="1">
        <f t="shared" si="120"/>
        <v>43100</v>
      </c>
      <c r="G657">
        <f t="shared" si="121"/>
        <v>2017</v>
      </c>
      <c r="H657" t="str">
        <f t="shared" si="122"/>
        <v>Dec</v>
      </c>
      <c r="I657">
        <f t="shared" si="123"/>
        <v>12</v>
      </c>
      <c r="J657" s="1" t="str" cm="1">
        <f t="array" ref="J657">_xlfn.IFS(I657&lt;=3,"QTR-1",I657&lt;=6,"QTR-2",I657&lt;=9,"QTR-3",I657&lt;=12,"QTR-4")</f>
        <v>QTR-4</v>
      </c>
      <c r="K657" t="s">
        <v>327</v>
      </c>
      <c r="L657" t="s">
        <v>220</v>
      </c>
      <c r="M657">
        <v>780</v>
      </c>
      <c r="N657">
        <v>780</v>
      </c>
      <c r="O657">
        <v>207</v>
      </c>
      <c r="P657">
        <v>70178</v>
      </c>
      <c r="Q657">
        <v>104388593</v>
      </c>
      <c r="R657">
        <v>1059780</v>
      </c>
      <c r="S657">
        <v>303378</v>
      </c>
      <c r="T657">
        <v>25543500</v>
      </c>
      <c r="U657" s="5">
        <v>0</v>
      </c>
      <c r="V657">
        <v>64073981</v>
      </c>
      <c r="W657">
        <f t="shared" si="124"/>
        <v>356</v>
      </c>
      <c r="X657" s="3">
        <f t="shared" si="125"/>
        <v>339</v>
      </c>
      <c r="Y657" s="4">
        <f t="shared" si="126"/>
        <v>0.25272976087582827</v>
      </c>
      <c r="Z657" s="5">
        <f t="shared" si="127"/>
        <v>0</v>
      </c>
      <c r="AA657" s="5">
        <f t="shared" si="128"/>
        <v>0</v>
      </c>
      <c r="AB657">
        <f t="shared" si="129"/>
        <v>-38227103</v>
      </c>
      <c r="AC657" s="6">
        <f t="shared" si="130"/>
        <v>-210.20180434968916</v>
      </c>
      <c r="AD657" s="2">
        <f t="shared" si="131"/>
        <v>0.60475663289750337</v>
      </c>
    </row>
    <row r="658" spans="1:30" x14ac:dyDescent="0.3">
      <c r="A658">
        <v>106304583</v>
      </c>
      <c r="B658" t="s">
        <v>1040</v>
      </c>
      <c r="C658">
        <v>20174</v>
      </c>
      <c r="D658" s="1">
        <v>42745</v>
      </c>
      <c r="E658" s="1" t="s">
        <v>2103</v>
      </c>
      <c r="F658" s="1">
        <f t="shared" si="120"/>
        <v>43100</v>
      </c>
      <c r="G658">
        <f t="shared" si="121"/>
        <v>2017</v>
      </c>
      <c r="H658" t="str">
        <f t="shared" si="122"/>
        <v>Dec</v>
      </c>
      <c r="I658">
        <f t="shared" si="123"/>
        <v>12</v>
      </c>
      <c r="J658" s="1" t="str" cm="1">
        <f t="array" ref="J658">_xlfn.IFS(I658&lt;=3,"QTR-1",I658&lt;=6,"QTR-2",I658&lt;=9,"QTR-3",I658&lt;=12,"QTR-4")</f>
        <v>QTR-4</v>
      </c>
      <c r="K658" t="s">
        <v>163</v>
      </c>
      <c r="L658" t="s">
        <v>171</v>
      </c>
      <c r="M658">
        <v>93</v>
      </c>
      <c r="N658">
        <v>93</v>
      </c>
      <c r="O658">
        <v>298</v>
      </c>
      <c r="P658">
        <v>5981</v>
      </c>
      <c r="Q658">
        <v>11291514</v>
      </c>
      <c r="R658">
        <v>0</v>
      </c>
      <c r="S658">
        <v>0</v>
      </c>
      <c r="T658">
        <v>0</v>
      </c>
      <c r="U658" s="5">
        <v>0</v>
      </c>
      <c r="V658">
        <v>4016105</v>
      </c>
      <c r="W658">
        <f t="shared" si="124"/>
        <v>356</v>
      </c>
      <c r="X658" s="3">
        <f t="shared" si="125"/>
        <v>20</v>
      </c>
      <c r="Y658" s="4">
        <f t="shared" si="126"/>
        <v>0.18065120212637428</v>
      </c>
      <c r="Z658" s="5">
        <f t="shared" si="127"/>
        <v>0</v>
      </c>
      <c r="AA658" s="5">
        <f t="shared" si="128"/>
        <v>0</v>
      </c>
      <c r="AB658">
        <f t="shared" si="129"/>
        <v>-4016105</v>
      </c>
      <c r="AC658" s="6">
        <f t="shared" si="130"/>
        <v>0</v>
      </c>
      <c r="AD658" s="2">
        <f t="shared" si="131"/>
        <v>0.35567462432407204</v>
      </c>
    </row>
    <row r="659" spans="1:30" x14ac:dyDescent="0.3">
      <c r="A659">
        <v>106190240</v>
      </c>
      <c r="B659" t="s">
        <v>1045</v>
      </c>
      <c r="C659">
        <v>20174</v>
      </c>
      <c r="D659" s="1">
        <v>42745</v>
      </c>
      <c r="E659" s="1" t="s">
        <v>2103</v>
      </c>
      <c r="F659" s="1">
        <f t="shared" si="120"/>
        <v>43100</v>
      </c>
      <c r="G659">
        <f t="shared" si="121"/>
        <v>2017</v>
      </c>
      <c r="H659" t="str">
        <f t="shared" si="122"/>
        <v>Dec</v>
      </c>
      <c r="I659">
        <f t="shared" si="123"/>
        <v>12</v>
      </c>
      <c r="J659" s="1" t="str" cm="1">
        <f t="array" ref="J659">_xlfn.IFS(I659&lt;=3,"QTR-1",I659&lt;=6,"QTR-2",I659&lt;=9,"QTR-3",I659&lt;=12,"QTR-4")</f>
        <v>QTR-4</v>
      </c>
      <c r="K659" t="s">
        <v>177</v>
      </c>
      <c r="L659" t="s">
        <v>194</v>
      </c>
      <c r="M659">
        <v>172</v>
      </c>
      <c r="N659">
        <v>172</v>
      </c>
      <c r="O659">
        <v>2174</v>
      </c>
      <c r="P659">
        <v>10114</v>
      </c>
      <c r="Q659">
        <v>244305201</v>
      </c>
      <c r="R659">
        <v>128874473</v>
      </c>
      <c r="S659">
        <v>208219</v>
      </c>
      <c r="T659">
        <v>57525</v>
      </c>
      <c r="U659" s="5">
        <v>0</v>
      </c>
      <c r="V659">
        <v>45356994</v>
      </c>
      <c r="W659">
        <f t="shared" si="124"/>
        <v>356</v>
      </c>
      <c r="X659" s="3">
        <f t="shared" si="125"/>
        <v>5</v>
      </c>
      <c r="Y659" s="4">
        <f t="shared" si="126"/>
        <v>0.1651750718578521</v>
      </c>
      <c r="Z659" s="5">
        <f t="shared" si="127"/>
        <v>0</v>
      </c>
      <c r="AA659" s="5">
        <f t="shared" si="128"/>
        <v>0</v>
      </c>
      <c r="AB659">
        <f t="shared" si="129"/>
        <v>-45091250</v>
      </c>
      <c r="AC659" s="6">
        <f t="shared" si="130"/>
        <v>-216.83311801516672</v>
      </c>
      <c r="AD659" s="2">
        <f t="shared" si="131"/>
        <v>0.1209840142579684</v>
      </c>
    </row>
    <row r="660" spans="1:30" x14ac:dyDescent="0.3">
      <c r="A660">
        <v>106380868</v>
      </c>
      <c r="B660" t="s">
        <v>1050</v>
      </c>
      <c r="C660">
        <v>20174</v>
      </c>
      <c r="D660" s="1">
        <v>42745</v>
      </c>
      <c r="E660" s="1" t="s">
        <v>2103</v>
      </c>
      <c r="F660" s="1">
        <f t="shared" si="120"/>
        <v>43100</v>
      </c>
      <c r="G660">
        <f t="shared" si="121"/>
        <v>2017</v>
      </c>
      <c r="H660" t="str">
        <f t="shared" si="122"/>
        <v>Dec</v>
      </c>
      <c r="I660">
        <f t="shared" si="123"/>
        <v>12</v>
      </c>
      <c r="J660" s="1" t="str" cm="1">
        <f t="array" ref="J660">_xlfn.IFS(I660&lt;=3,"QTR-1",I660&lt;=6,"QTR-2",I660&lt;=9,"QTR-3",I660&lt;=12,"QTR-4")</f>
        <v>QTR-4</v>
      </c>
      <c r="K660" t="s">
        <v>327</v>
      </c>
      <c r="L660" t="s">
        <v>164</v>
      </c>
      <c r="M660">
        <v>67</v>
      </c>
      <c r="N660">
        <v>22</v>
      </c>
      <c r="O660">
        <v>167</v>
      </c>
      <c r="P660">
        <v>1412</v>
      </c>
      <c r="Q660">
        <v>5533745</v>
      </c>
      <c r="R660">
        <v>8590648</v>
      </c>
      <c r="S660">
        <v>1059968</v>
      </c>
      <c r="T660">
        <v>0</v>
      </c>
      <c r="U660" s="5">
        <v>0</v>
      </c>
      <c r="V660">
        <v>8237444</v>
      </c>
      <c r="W660">
        <f t="shared" si="124"/>
        <v>356</v>
      </c>
      <c r="X660" s="3">
        <f t="shared" si="125"/>
        <v>8</v>
      </c>
      <c r="Y660" s="4">
        <f t="shared" si="126"/>
        <v>5.9198390072111355E-2</v>
      </c>
      <c r="Z660" s="5">
        <f t="shared" si="127"/>
        <v>0</v>
      </c>
      <c r="AA660" s="5">
        <f t="shared" si="128"/>
        <v>0</v>
      </c>
      <c r="AB660">
        <f t="shared" si="129"/>
        <v>-7177476</v>
      </c>
      <c r="AC660" s="6">
        <f t="shared" si="130"/>
        <v>-6.7714081934548966</v>
      </c>
      <c r="AD660" s="2">
        <f t="shared" si="131"/>
        <v>0.50816173126873487</v>
      </c>
    </row>
    <row r="661" spans="1:30" x14ac:dyDescent="0.3">
      <c r="A661">
        <v>106364014</v>
      </c>
      <c r="B661" t="s">
        <v>1059</v>
      </c>
      <c r="C661">
        <v>20174</v>
      </c>
      <c r="D661" s="1">
        <v>42745</v>
      </c>
      <c r="E661" s="1" t="s">
        <v>2103</v>
      </c>
      <c r="F661" s="1">
        <f t="shared" si="120"/>
        <v>43100</v>
      </c>
      <c r="G661">
        <f t="shared" si="121"/>
        <v>2017</v>
      </c>
      <c r="H661" t="str">
        <f t="shared" si="122"/>
        <v>Dec</v>
      </c>
      <c r="I661">
        <f t="shared" si="123"/>
        <v>12</v>
      </c>
      <c r="J661" s="1" t="str" cm="1">
        <f t="array" ref="J661">_xlfn.IFS(I661&lt;=3,"QTR-1",I661&lt;=6,"QTR-2",I661&lt;=9,"QTR-3",I661&lt;=12,"QTR-4")</f>
        <v>QTR-4</v>
      </c>
      <c r="K661" t="s">
        <v>219</v>
      </c>
      <c r="L661" t="s">
        <v>171</v>
      </c>
      <c r="M661">
        <v>89</v>
      </c>
      <c r="N661">
        <v>89</v>
      </c>
      <c r="O661">
        <v>1160</v>
      </c>
      <c r="P661">
        <v>6390</v>
      </c>
      <c r="Q661">
        <v>14824036</v>
      </c>
      <c r="R661">
        <v>9381058</v>
      </c>
      <c r="S661">
        <v>0</v>
      </c>
      <c r="T661">
        <v>0</v>
      </c>
      <c r="U661" s="5">
        <v>0</v>
      </c>
      <c r="V661">
        <v>11094877</v>
      </c>
      <c r="W661">
        <f t="shared" si="124"/>
        <v>356</v>
      </c>
      <c r="X661" s="3">
        <f t="shared" si="125"/>
        <v>6</v>
      </c>
      <c r="Y661" s="4">
        <f t="shared" si="126"/>
        <v>0.20167908092412573</v>
      </c>
      <c r="Z661" s="5">
        <f t="shared" si="127"/>
        <v>0</v>
      </c>
      <c r="AA661" s="5">
        <f t="shared" si="128"/>
        <v>0</v>
      </c>
      <c r="AB661">
        <f t="shared" si="129"/>
        <v>-11094877</v>
      </c>
      <c r="AC661" s="6">
        <f t="shared" si="130"/>
        <v>0</v>
      </c>
      <c r="AD661" s="2">
        <f t="shared" si="131"/>
        <v>0.45836950684843447</v>
      </c>
    </row>
    <row r="662" spans="1:30" x14ac:dyDescent="0.3">
      <c r="A662">
        <v>106364502</v>
      </c>
      <c r="B662" t="s">
        <v>1064</v>
      </c>
      <c r="C662">
        <v>20174</v>
      </c>
      <c r="D662" s="1">
        <v>42745</v>
      </c>
      <c r="E662" s="1" t="s">
        <v>2103</v>
      </c>
      <c r="F662" s="1">
        <f t="shared" si="120"/>
        <v>43100</v>
      </c>
      <c r="G662">
        <f t="shared" si="121"/>
        <v>2017</v>
      </c>
      <c r="H662" t="str">
        <f t="shared" si="122"/>
        <v>Dec</v>
      </c>
      <c r="I662">
        <f t="shared" si="123"/>
        <v>12</v>
      </c>
      <c r="J662" s="1" t="str" cm="1">
        <f t="array" ref="J662">_xlfn.IFS(I662&lt;=3,"QTR-1",I662&lt;=6,"QTR-2",I662&lt;=9,"QTR-3",I662&lt;=12,"QTR-4")</f>
        <v>QTR-4</v>
      </c>
      <c r="K662" t="s">
        <v>219</v>
      </c>
      <c r="L662" t="s">
        <v>171</v>
      </c>
      <c r="M662">
        <v>343</v>
      </c>
      <c r="N662">
        <v>343</v>
      </c>
      <c r="O662">
        <v>4316</v>
      </c>
      <c r="P662">
        <v>22370</v>
      </c>
      <c r="Q662">
        <v>473856020</v>
      </c>
      <c r="R662">
        <v>52746937</v>
      </c>
      <c r="S662">
        <v>131036</v>
      </c>
      <c r="T662">
        <v>161138</v>
      </c>
      <c r="U662" s="5">
        <v>0</v>
      </c>
      <c r="V662">
        <v>108785316</v>
      </c>
      <c r="W662">
        <f t="shared" si="124"/>
        <v>356</v>
      </c>
      <c r="X662" s="3">
        <f t="shared" si="125"/>
        <v>5</v>
      </c>
      <c r="Y662" s="4">
        <f t="shared" si="126"/>
        <v>0.18319848003406819</v>
      </c>
      <c r="Z662" s="5">
        <f t="shared" si="127"/>
        <v>0</v>
      </c>
      <c r="AA662" s="5">
        <f t="shared" si="128"/>
        <v>0</v>
      </c>
      <c r="AB662">
        <f t="shared" si="129"/>
        <v>-108493142</v>
      </c>
      <c r="AC662" s="6">
        <f t="shared" si="130"/>
        <v>-829.19411459446258</v>
      </c>
      <c r="AD662" s="2">
        <f t="shared" si="131"/>
        <v>0.20633055427373911</v>
      </c>
    </row>
    <row r="663" spans="1:30" x14ac:dyDescent="0.3">
      <c r="A663">
        <v>106361246</v>
      </c>
      <c r="B663" t="s">
        <v>1068</v>
      </c>
      <c r="C663">
        <v>20174</v>
      </c>
      <c r="D663" s="1">
        <v>42745</v>
      </c>
      <c r="E663" s="1" t="s">
        <v>2103</v>
      </c>
      <c r="F663" s="1">
        <f t="shared" si="120"/>
        <v>43100</v>
      </c>
      <c r="G663">
        <f t="shared" si="121"/>
        <v>2017</v>
      </c>
      <c r="H663" t="str">
        <f t="shared" si="122"/>
        <v>Dec</v>
      </c>
      <c r="I663">
        <f t="shared" si="123"/>
        <v>12</v>
      </c>
      <c r="J663" s="1" t="str" cm="1">
        <f t="array" ref="J663">_xlfn.IFS(I663&lt;=3,"QTR-1",I663&lt;=6,"QTR-2",I663&lt;=9,"QTR-3",I663&lt;=12,"QTR-4")</f>
        <v>QTR-4</v>
      </c>
      <c r="K663" t="s">
        <v>219</v>
      </c>
      <c r="L663" t="s">
        <v>171</v>
      </c>
      <c r="M663">
        <v>533</v>
      </c>
      <c r="N663">
        <v>533</v>
      </c>
      <c r="O663">
        <v>5358</v>
      </c>
      <c r="P663">
        <v>32581</v>
      </c>
      <c r="Q663">
        <v>809579343</v>
      </c>
      <c r="R663">
        <v>564753666</v>
      </c>
      <c r="S663">
        <v>4490197</v>
      </c>
      <c r="T663">
        <v>12071130</v>
      </c>
      <c r="U663" s="5">
        <v>0</v>
      </c>
      <c r="V663">
        <v>273934829</v>
      </c>
      <c r="W663">
        <f t="shared" si="124"/>
        <v>356</v>
      </c>
      <c r="X663" s="3">
        <f t="shared" si="125"/>
        <v>6</v>
      </c>
      <c r="Y663" s="4">
        <f t="shared" si="126"/>
        <v>0.17170668465543773</v>
      </c>
      <c r="Z663" s="5">
        <f t="shared" si="127"/>
        <v>0</v>
      </c>
      <c r="AA663" s="5">
        <f t="shared" si="128"/>
        <v>0</v>
      </c>
      <c r="AB663">
        <f t="shared" si="129"/>
        <v>-257373502</v>
      </c>
      <c r="AC663" s="6">
        <f t="shared" si="130"/>
        <v>-60.007307474482744</v>
      </c>
      <c r="AD663" s="2">
        <f t="shared" si="131"/>
        <v>0.19605483549875211</v>
      </c>
    </row>
    <row r="664" spans="1:30" x14ac:dyDescent="0.3">
      <c r="A664">
        <v>106334589</v>
      </c>
      <c r="B664" t="s">
        <v>1069</v>
      </c>
      <c r="C664">
        <v>20174</v>
      </c>
      <c r="D664" s="1">
        <v>42745</v>
      </c>
      <c r="E664" s="1" t="s">
        <v>2103</v>
      </c>
      <c r="F664" s="1">
        <f t="shared" si="120"/>
        <v>43100</v>
      </c>
      <c r="G664">
        <f t="shared" si="121"/>
        <v>2017</v>
      </c>
      <c r="H664" t="str">
        <f t="shared" si="122"/>
        <v>Dec</v>
      </c>
      <c r="I664">
        <f t="shared" si="123"/>
        <v>12</v>
      </c>
      <c r="J664" s="1" t="str" cm="1">
        <f t="array" ref="J664">_xlfn.IFS(I664&lt;=3,"QTR-1",I664&lt;=6,"QTR-2",I664&lt;=9,"QTR-3",I664&lt;=12,"QTR-4")</f>
        <v>QTR-4</v>
      </c>
      <c r="K664" t="s">
        <v>489</v>
      </c>
      <c r="L664" t="s">
        <v>171</v>
      </c>
      <c r="M664">
        <v>106</v>
      </c>
      <c r="N664">
        <v>106</v>
      </c>
      <c r="O664">
        <v>2158</v>
      </c>
      <c r="P664">
        <v>7987</v>
      </c>
      <c r="Q664">
        <v>146316022</v>
      </c>
      <c r="R664">
        <v>97268727</v>
      </c>
      <c r="S664">
        <v>3363193</v>
      </c>
      <c r="T664">
        <v>0</v>
      </c>
      <c r="U664" s="5">
        <v>0</v>
      </c>
      <c r="V664">
        <v>52452530</v>
      </c>
      <c r="W664">
        <f t="shared" si="124"/>
        <v>356</v>
      </c>
      <c r="X664" s="3">
        <f t="shared" si="125"/>
        <v>4</v>
      </c>
      <c r="Y664" s="4">
        <f t="shared" si="126"/>
        <v>0.21165465338138648</v>
      </c>
      <c r="Z664" s="5">
        <f t="shared" si="127"/>
        <v>0</v>
      </c>
      <c r="AA664" s="5">
        <f t="shared" si="128"/>
        <v>0</v>
      </c>
      <c r="AB664">
        <f t="shared" si="129"/>
        <v>-49089337</v>
      </c>
      <c r="AC664" s="6">
        <f t="shared" si="130"/>
        <v>-14.596051133550766</v>
      </c>
      <c r="AD664" s="2">
        <f t="shared" si="131"/>
        <v>0.20152877879887299</v>
      </c>
    </row>
    <row r="665" spans="1:30" x14ac:dyDescent="0.3">
      <c r="A665">
        <v>106420491</v>
      </c>
      <c r="B665" t="s">
        <v>1074</v>
      </c>
      <c r="C665">
        <v>20174</v>
      </c>
      <c r="D665" s="1">
        <v>42745</v>
      </c>
      <c r="E665" s="1" t="s">
        <v>2103</v>
      </c>
      <c r="F665" s="1">
        <f t="shared" si="120"/>
        <v>43100</v>
      </c>
      <c r="G665">
        <f t="shared" si="121"/>
        <v>2017</v>
      </c>
      <c r="H665" t="str">
        <f t="shared" si="122"/>
        <v>Dec</v>
      </c>
      <c r="I665">
        <f t="shared" si="123"/>
        <v>12</v>
      </c>
      <c r="J665" s="1" t="str" cm="1">
        <f t="array" ref="J665">_xlfn.IFS(I665&lt;=3,"QTR-1",I665&lt;=6,"QTR-2",I665&lt;=9,"QTR-3",I665&lt;=12,"QTR-4")</f>
        <v>QTR-4</v>
      </c>
      <c r="K665" t="s">
        <v>710</v>
      </c>
      <c r="L665" t="s">
        <v>141</v>
      </c>
      <c r="M665">
        <v>170</v>
      </c>
      <c r="N665">
        <v>170</v>
      </c>
      <c r="O665">
        <v>636</v>
      </c>
      <c r="P665">
        <v>10981</v>
      </c>
      <c r="Q665">
        <v>17561948</v>
      </c>
      <c r="R665">
        <v>27594420</v>
      </c>
      <c r="S665">
        <v>1145148</v>
      </c>
      <c r="T665">
        <v>616047</v>
      </c>
      <c r="U665" s="5">
        <v>0</v>
      </c>
      <c r="V665">
        <v>22845835</v>
      </c>
      <c r="W665">
        <f t="shared" si="124"/>
        <v>356</v>
      </c>
      <c r="X665" s="3">
        <f t="shared" si="125"/>
        <v>17</v>
      </c>
      <c r="Y665" s="4">
        <f t="shared" si="126"/>
        <v>0.18144415069398545</v>
      </c>
      <c r="Z665" s="5">
        <f t="shared" si="127"/>
        <v>0</v>
      </c>
      <c r="AA665" s="5">
        <f t="shared" si="128"/>
        <v>0</v>
      </c>
      <c r="AB665">
        <f t="shared" si="129"/>
        <v>-21084640</v>
      </c>
      <c r="AC665" s="6">
        <f t="shared" si="130"/>
        <v>-18.950115618243231</v>
      </c>
      <c r="AD665" s="2">
        <f t="shared" si="131"/>
        <v>0.4805675912642044</v>
      </c>
    </row>
    <row r="666" spans="1:30" x14ac:dyDescent="0.3">
      <c r="A666">
        <v>106190525</v>
      </c>
      <c r="B666" t="s">
        <v>1079</v>
      </c>
      <c r="C666">
        <v>20174</v>
      </c>
      <c r="D666" s="1">
        <v>42745</v>
      </c>
      <c r="E666" s="1" t="s">
        <v>2103</v>
      </c>
      <c r="F666" s="1">
        <f t="shared" si="120"/>
        <v>43100</v>
      </c>
      <c r="G666">
        <f t="shared" si="121"/>
        <v>2017</v>
      </c>
      <c r="H666" t="str">
        <f t="shared" si="122"/>
        <v>Dec</v>
      </c>
      <c r="I666">
        <f t="shared" si="123"/>
        <v>12</v>
      </c>
      <c r="J666" s="1" t="str" cm="1">
        <f t="array" ref="J666">_xlfn.IFS(I666&lt;=3,"QTR-1",I666&lt;=6,"QTR-2",I666&lt;=9,"QTR-3",I666&lt;=12,"QTR-4")</f>
        <v>QTR-4</v>
      </c>
      <c r="K666" t="s">
        <v>177</v>
      </c>
      <c r="L666" t="s">
        <v>171</v>
      </c>
      <c r="M666">
        <v>453</v>
      </c>
      <c r="N666">
        <v>453</v>
      </c>
      <c r="O666">
        <v>5123</v>
      </c>
      <c r="P666">
        <v>25579</v>
      </c>
      <c r="Q666">
        <v>406803791</v>
      </c>
      <c r="R666">
        <v>206267664</v>
      </c>
      <c r="S666">
        <v>1167712</v>
      </c>
      <c r="T666">
        <v>758986</v>
      </c>
      <c r="U666" s="5">
        <v>0</v>
      </c>
      <c r="V666">
        <v>163058269</v>
      </c>
      <c r="W666">
        <f t="shared" si="124"/>
        <v>356</v>
      </c>
      <c r="X666" s="3">
        <f t="shared" si="125"/>
        <v>5</v>
      </c>
      <c r="Y666" s="4">
        <f t="shared" si="126"/>
        <v>0.15861175186645832</v>
      </c>
      <c r="Z666" s="5">
        <f t="shared" si="127"/>
        <v>0</v>
      </c>
      <c r="AA666" s="5">
        <f t="shared" si="128"/>
        <v>0</v>
      </c>
      <c r="AB666">
        <f t="shared" si="129"/>
        <v>-161131571</v>
      </c>
      <c r="AC666" s="6">
        <f t="shared" si="130"/>
        <v>-138.63911392535147</v>
      </c>
      <c r="AD666" s="2">
        <f t="shared" si="131"/>
        <v>0.26406474429640509</v>
      </c>
    </row>
    <row r="667" spans="1:30" x14ac:dyDescent="0.3">
      <c r="A667">
        <v>106301248</v>
      </c>
      <c r="B667" t="s">
        <v>1081</v>
      </c>
      <c r="C667">
        <v>20174</v>
      </c>
      <c r="D667" s="1">
        <v>42745</v>
      </c>
      <c r="E667" s="1" t="s">
        <v>2103</v>
      </c>
      <c r="F667" s="1">
        <f t="shared" si="120"/>
        <v>43100</v>
      </c>
      <c r="G667">
        <f t="shared" si="121"/>
        <v>2017</v>
      </c>
      <c r="H667" t="str">
        <f t="shared" si="122"/>
        <v>Dec</v>
      </c>
      <c r="I667">
        <f t="shared" si="123"/>
        <v>12</v>
      </c>
      <c r="J667" s="1" t="str" cm="1">
        <f t="array" ref="J667">_xlfn.IFS(I667&lt;=3,"QTR-1",I667&lt;=6,"QTR-2",I667&lt;=9,"QTR-3",I667&lt;=12,"QTR-4")</f>
        <v>QTR-4</v>
      </c>
      <c r="K667" t="s">
        <v>163</v>
      </c>
      <c r="L667" t="s">
        <v>194</v>
      </c>
      <c r="M667">
        <v>163</v>
      </c>
      <c r="N667">
        <v>163</v>
      </c>
      <c r="O667">
        <v>2404</v>
      </c>
      <c r="P667">
        <v>11260</v>
      </c>
      <c r="Q667">
        <v>292899092</v>
      </c>
      <c r="R667">
        <v>160468106</v>
      </c>
      <c r="S667">
        <v>530585</v>
      </c>
      <c r="T667">
        <v>259985</v>
      </c>
      <c r="U667" s="5">
        <v>0</v>
      </c>
      <c r="V667">
        <v>49285616</v>
      </c>
      <c r="W667">
        <f t="shared" si="124"/>
        <v>356</v>
      </c>
      <c r="X667" s="3">
        <f t="shared" si="125"/>
        <v>5</v>
      </c>
      <c r="Y667" s="4">
        <f t="shared" si="126"/>
        <v>0.19404425449782864</v>
      </c>
      <c r="Z667" s="5">
        <f t="shared" si="127"/>
        <v>0</v>
      </c>
      <c r="AA667" s="5">
        <f t="shared" si="128"/>
        <v>0</v>
      </c>
      <c r="AB667">
        <f t="shared" si="129"/>
        <v>-48495046</v>
      </c>
      <c r="AC667" s="6">
        <f t="shared" si="130"/>
        <v>-91.889199656982385</v>
      </c>
      <c r="AD667" s="2">
        <f t="shared" si="131"/>
        <v>0.10753982911661818</v>
      </c>
    </row>
    <row r="668" spans="1:30" x14ac:dyDescent="0.3">
      <c r="A668">
        <v>106190198</v>
      </c>
      <c r="B668" t="s">
        <v>1086</v>
      </c>
      <c r="C668">
        <v>20174</v>
      </c>
      <c r="D668" s="1">
        <v>42745</v>
      </c>
      <c r="E668" s="1" t="s">
        <v>2103</v>
      </c>
      <c r="F668" s="1">
        <f t="shared" si="120"/>
        <v>43100</v>
      </c>
      <c r="G668">
        <f t="shared" si="121"/>
        <v>2017</v>
      </c>
      <c r="H668" t="str">
        <f t="shared" si="122"/>
        <v>Dec</v>
      </c>
      <c r="I668">
        <f t="shared" si="123"/>
        <v>12</v>
      </c>
      <c r="J668" s="1" t="str" cm="1">
        <f t="array" ref="J668">_xlfn.IFS(I668&lt;=3,"QTR-1",I668&lt;=6,"QTR-2",I668&lt;=9,"QTR-3",I668&lt;=12,"QTR-4")</f>
        <v>QTR-4</v>
      </c>
      <c r="K668" t="s">
        <v>177</v>
      </c>
      <c r="L668" t="s">
        <v>194</v>
      </c>
      <c r="M668">
        <v>324</v>
      </c>
      <c r="N668">
        <v>324</v>
      </c>
      <c r="O668">
        <v>2510</v>
      </c>
      <c r="P668">
        <v>16212</v>
      </c>
      <c r="Q668">
        <v>130123512</v>
      </c>
      <c r="R668">
        <v>13628790</v>
      </c>
      <c r="S668">
        <v>505235</v>
      </c>
      <c r="T668">
        <v>0</v>
      </c>
      <c r="U668" s="5">
        <v>0</v>
      </c>
      <c r="V668">
        <v>26227136</v>
      </c>
      <c r="W668">
        <f t="shared" si="124"/>
        <v>356</v>
      </c>
      <c r="X668" s="3">
        <f t="shared" si="125"/>
        <v>6</v>
      </c>
      <c r="Y668" s="4">
        <f t="shared" si="126"/>
        <v>0.14055347482313774</v>
      </c>
      <c r="Z668" s="5">
        <f t="shared" si="127"/>
        <v>0</v>
      </c>
      <c r="AA668" s="5">
        <f t="shared" si="128"/>
        <v>0</v>
      </c>
      <c r="AB668">
        <f t="shared" si="129"/>
        <v>-25721901</v>
      </c>
      <c r="AC668" s="6">
        <f t="shared" si="130"/>
        <v>-50.910766277078984</v>
      </c>
      <c r="AD668" s="2">
        <f t="shared" si="131"/>
        <v>0.17893209807520161</v>
      </c>
    </row>
    <row r="669" spans="1:30" x14ac:dyDescent="0.3">
      <c r="A669">
        <v>106560492</v>
      </c>
      <c r="B669" t="s">
        <v>1089</v>
      </c>
      <c r="C669">
        <v>20174</v>
      </c>
      <c r="D669" s="1">
        <v>42745</v>
      </c>
      <c r="E669" s="1" t="s">
        <v>2103</v>
      </c>
      <c r="F669" s="1">
        <f t="shared" si="120"/>
        <v>43100</v>
      </c>
      <c r="G669">
        <f t="shared" si="121"/>
        <v>2017</v>
      </c>
      <c r="H669" t="str">
        <f t="shared" si="122"/>
        <v>Dec</v>
      </c>
      <c r="I669">
        <f t="shared" si="123"/>
        <v>12</v>
      </c>
      <c r="J669" s="1" t="str" cm="1">
        <f t="array" ref="J669">_xlfn.IFS(I669&lt;=3,"QTR-1",I669&lt;=6,"QTR-2",I669&lt;=9,"QTR-3",I669&lt;=12,"QTR-4")</f>
        <v>QTR-4</v>
      </c>
      <c r="K669" t="s">
        <v>255</v>
      </c>
      <c r="L669" t="s">
        <v>194</v>
      </c>
      <c r="M669">
        <v>362</v>
      </c>
      <c r="N669">
        <v>321</v>
      </c>
      <c r="O669">
        <v>3812</v>
      </c>
      <c r="P669">
        <v>18024</v>
      </c>
      <c r="Q669">
        <v>532143857</v>
      </c>
      <c r="R669">
        <v>241439610</v>
      </c>
      <c r="S669">
        <v>253099</v>
      </c>
      <c r="T669">
        <v>133867</v>
      </c>
      <c r="U669" s="5">
        <v>0</v>
      </c>
      <c r="V669">
        <v>82509251</v>
      </c>
      <c r="W669">
        <f t="shared" si="124"/>
        <v>356</v>
      </c>
      <c r="X669" s="3">
        <f t="shared" si="125"/>
        <v>5</v>
      </c>
      <c r="Y669" s="4">
        <f t="shared" si="126"/>
        <v>0.13985970575454715</v>
      </c>
      <c r="Z669" s="5">
        <f t="shared" si="127"/>
        <v>0</v>
      </c>
      <c r="AA669" s="5">
        <f t="shared" si="128"/>
        <v>0</v>
      </c>
      <c r="AB669">
        <f t="shared" si="129"/>
        <v>-82122285</v>
      </c>
      <c r="AC669" s="6">
        <f t="shared" si="130"/>
        <v>-324.99595810335086</v>
      </c>
      <c r="AD669" s="2">
        <f t="shared" si="131"/>
        <v>0.10633132106480243</v>
      </c>
    </row>
    <row r="670" spans="1:30" x14ac:dyDescent="0.3">
      <c r="A670">
        <v>106434040</v>
      </c>
      <c r="B670" t="s">
        <v>1094</v>
      </c>
      <c r="C670">
        <v>20174</v>
      </c>
      <c r="D670" s="1">
        <v>42745</v>
      </c>
      <c r="E670" s="1" t="s">
        <v>2103</v>
      </c>
      <c r="F670" s="1">
        <f t="shared" si="120"/>
        <v>43100</v>
      </c>
      <c r="G670">
        <f t="shared" si="121"/>
        <v>2017</v>
      </c>
      <c r="H670" t="str">
        <f t="shared" si="122"/>
        <v>Dec</v>
      </c>
      <c r="I670">
        <f t="shared" si="123"/>
        <v>12</v>
      </c>
      <c r="J670" s="1" t="str" cm="1">
        <f t="array" ref="J670">_xlfn.IFS(I670&lt;=3,"QTR-1",I670&lt;=6,"QTR-2",I670&lt;=9,"QTR-3",I670&lt;=12,"QTR-4")</f>
        <v>QTR-4</v>
      </c>
      <c r="K670" t="s">
        <v>393</v>
      </c>
      <c r="L670" t="s">
        <v>171</v>
      </c>
      <c r="M670">
        <v>397</v>
      </c>
      <c r="N670">
        <v>324</v>
      </c>
      <c r="O670">
        <v>3297</v>
      </c>
      <c r="P670">
        <v>21334</v>
      </c>
      <c r="Q670">
        <v>909383856</v>
      </c>
      <c r="R670">
        <v>253660856</v>
      </c>
      <c r="S670">
        <v>16708047</v>
      </c>
      <c r="T670">
        <v>8544898</v>
      </c>
      <c r="U670" s="5">
        <v>0</v>
      </c>
      <c r="V670">
        <v>365622320</v>
      </c>
      <c r="W670">
        <f t="shared" si="124"/>
        <v>356</v>
      </c>
      <c r="X670" s="3">
        <f t="shared" si="125"/>
        <v>6</v>
      </c>
      <c r="Y670" s="4">
        <f t="shared" si="126"/>
        <v>0.15094953725978547</v>
      </c>
      <c r="Z670" s="5">
        <f t="shared" si="127"/>
        <v>0</v>
      </c>
      <c r="AA670" s="5">
        <f t="shared" si="128"/>
        <v>0</v>
      </c>
      <c r="AB670">
        <f t="shared" si="129"/>
        <v>-340369375</v>
      </c>
      <c r="AC670" s="6">
        <f t="shared" si="130"/>
        <v>-20.883007630993617</v>
      </c>
      <c r="AD670" s="2">
        <f t="shared" si="131"/>
        <v>0.30000073892258067</v>
      </c>
    </row>
    <row r="671" spans="1:30" x14ac:dyDescent="0.3">
      <c r="A671">
        <v>106121002</v>
      </c>
      <c r="B671" t="s">
        <v>1099</v>
      </c>
      <c r="C671">
        <v>20174</v>
      </c>
      <c r="D671" s="1">
        <v>42745</v>
      </c>
      <c r="E671" s="1" t="s">
        <v>2103</v>
      </c>
      <c r="F671" s="1">
        <f t="shared" si="120"/>
        <v>43100</v>
      </c>
      <c r="G671">
        <f t="shared" si="121"/>
        <v>2017</v>
      </c>
      <c r="H671" t="str">
        <f t="shared" si="122"/>
        <v>Dec</v>
      </c>
      <c r="I671">
        <f t="shared" si="123"/>
        <v>12</v>
      </c>
      <c r="J671" s="1" t="str" cm="1">
        <f t="array" ref="J671">_xlfn.IFS(I671&lt;=3,"QTR-1",I671&lt;=6,"QTR-2",I671&lt;=9,"QTR-3",I671&lt;=12,"QTR-4")</f>
        <v>QTR-4</v>
      </c>
      <c r="K671" t="s">
        <v>803</v>
      </c>
      <c r="L671" t="s">
        <v>194</v>
      </c>
      <c r="M671">
        <v>78</v>
      </c>
      <c r="N671">
        <v>46</v>
      </c>
      <c r="O671">
        <v>425</v>
      </c>
      <c r="P671">
        <v>1700</v>
      </c>
      <c r="Q671">
        <v>15055918</v>
      </c>
      <c r="R671">
        <v>39180022</v>
      </c>
      <c r="S671">
        <v>127901</v>
      </c>
      <c r="T671">
        <v>0</v>
      </c>
      <c r="U671" s="5">
        <v>0</v>
      </c>
      <c r="V671">
        <v>15714613</v>
      </c>
      <c r="W671">
        <f t="shared" si="124"/>
        <v>356</v>
      </c>
      <c r="X671" s="3">
        <f t="shared" si="125"/>
        <v>4</v>
      </c>
      <c r="Y671" s="4">
        <f t="shared" si="126"/>
        <v>6.1221549985594932E-2</v>
      </c>
      <c r="Z671" s="5">
        <f t="shared" si="127"/>
        <v>0</v>
      </c>
      <c r="AA671" s="5">
        <f t="shared" si="128"/>
        <v>0</v>
      </c>
      <c r="AB671">
        <f t="shared" si="129"/>
        <v>-15586712</v>
      </c>
      <c r="AC671" s="6">
        <f t="shared" si="130"/>
        <v>-121.86544280341828</v>
      </c>
      <c r="AD671" s="2">
        <f t="shared" si="131"/>
        <v>0.28738714586674446</v>
      </c>
    </row>
    <row r="672" spans="1:30" x14ac:dyDescent="0.3">
      <c r="A672">
        <v>106201281</v>
      </c>
      <c r="B672" t="s">
        <v>1104</v>
      </c>
      <c r="C672">
        <v>20174</v>
      </c>
      <c r="D672" s="1">
        <v>42745</v>
      </c>
      <c r="E672" s="1" t="s">
        <v>2103</v>
      </c>
      <c r="F672" s="1">
        <f t="shared" si="120"/>
        <v>43100</v>
      </c>
      <c r="G672">
        <f t="shared" si="121"/>
        <v>2017</v>
      </c>
      <c r="H672" t="str">
        <f t="shared" si="122"/>
        <v>Dec</v>
      </c>
      <c r="I672">
        <f t="shared" si="123"/>
        <v>12</v>
      </c>
      <c r="J672" s="1" t="str" cm="1">
        <f t="array" ref="J672">_xlfn.IFS(I672&lt;=3,"QTR-1",I672&lt;=6,"QTR-2",I672&lt;=9,"QTR-3",I672&lt;=12,"QTR-4")</f>
        <v>QTR-4</v>
      </c>
      <c r="K672" t="s">
        <v>1105</v>
      </c>
      <c r="L672" t="s">
        <v>171</v>
      </c>
      <c r="M672">
        <v>106</v>
      </c>
      <c r="N672">
        <v>106</v>
      </c>
      <c r="O672">
        <v>949</v>
      </c>
      <c r="P672">
        <v>3761</v>
      </c>
      <c r="Q672">
        <v>23690532</v>
      </c>
      <c r="R672">
        <v>26347625</v>
      </c>
      <c r="S672">
        <v>340816</v>
      </c>
      <c r="T672">
        <v>363294</v>
      </c>
      <c r="U672" s="5">
        <v>0</v>
      </c>
      <c r="V672">
        <v>26794853</v>
      </c>
      <c r="W672">
        <f t="shared" si="124"/>
        <v>356</v>
      </c>
      <c r="X672" s="3">
        <f t="shared" si="125"/>
        <v>4</v>
      </c>
      <c r="Y672" s="4">
        <f t="shared" si="126"/>
        <v>9.9666101335594656E-2</v>
      </c>
      <c r="Z672" s="5">
        <f t="shared" si="127"/>
        <v>0</v>
      </c>
      <c r="AA672" s="5">
        <f t="shared" si="128"/>
        <v>0</v>
      </c>
      <c r="AB672">
        <f t="shared" si="129"/>
        <v>-26090743</v>
      </c>
      <c r="AC672" s="6">
        <f t="shared" si="130"/>
        <v>-77.619703887141455</v>
      </c>
      <c r="AD672" s="2">
        <f t="shared" si="131"/>
        <v>0.52867728521655988</v>
      </c>
    </row>
    <row r="673" spans="1:30" x14ac:dyDescent="0.3">
      <c r="A673">
        <v>106260011</v>
      </c>
      <c r="B673" t="s">
        <v>1110</v>
      </c>
      <c r="C673">
        <v>20174</v>
      </c>
      <c r="D673" s="1">
        <v>42745</v>
      </c>
      <c r="E673" s="1" t="s">
        <v>2103</v>
      </c>
      <c r="F673" s="1">
        <f t="shared" si="120"/>
        <v>43100</v>
      </c>
      <c r="G673">
        <f t="shared" si="121"/>
        <v>2017</v>
      </c>
      <c r="H673" t="str">
        <f t="shared" si="122"/>
        <v>Dec</v>
      </c>
      <c r="I673">
        <f t="shared" si="123"/>
        <v>12</v>
      </c>
      <c r="J673" s="1" t="str" cm="1">
        <f t="array" ref="J673">_xlfn.IFS(I673&lt;=3,"QTR-1",I673&lt;=6,"QTR-2",I673&lt;=9,"QTR-3",I673&lt;=12,"QTR-4")</f>
        <v>QTR-4</v>
      </c>
      <c r="K673" t="s">
        <v>1111</v>
      </c>
      <c r="L673" t="s">
        <v>141</v>
      </c>
      <c r="M673">
        <v>17</v>
      </c>
      <c r="N673">
        <v>17</v>
      </c>
      <c r="O673">
        <v>150</v>
      </c>
      <c r="P673">
        <v>361</v>
      </c>
      <c r="Q673">
        <v>6845517</v>
      </c>
      <c r="R673">
        <v>19896518</v>
      </c>
      <c r="S673">
        <v>70994</v>
      </c>
      <c r="T673">
        <v>774406</v>
      </c>
      <c r="U673" s="5">
        <v>0</v>
      </c>
      <c r="V673">
        <v>16644830</v>
      </c>
      <c r="W673">
        <f t="shared" si="124"/>
        <v>356</v>
      </c>
      <c r="X673" s="3">
        <f t="shared" si="125"/>
        <v>2</v>
      </c>
      <c r="Y673" s="4">
        <f t="shared" si="126"/>
        <v>5.964970257766028E-2</v>
      </c>
      <c r="Z673" s="5">
        <f t="shared" si="127"/>
        <v>0</v>
      </c>
      <c r="AA673" s="5">
        <f t="shared" si="128"/>
        <v>0</v>
      </c>
      <c r="AB673">
        <f t="shared" si="129"/>
        <v>-15799430</v>
      </c>
      <c r="AC673" s="6">
        <f t="shared" si="130"/>
        <v>-233.45403836943967</v>
      </c>
      <c r="AD673" s="2">
        <f t="shared" si="131"/>
        <v>0.61976719423185256</v>
      </c>
    </row>
    <row r="674" spans="1:30" x14ac:dyDescent="0.3">
      <c r="A674">
        <v>106420493</v>
      </c>
      <c r="B674" t="s">
        <v>1116</v>
      </c>
      <c r="C674">
        <v>20174</v>
      </c>
      <c r="D674" s="1">
        <v>42745</v>
      </c>
      <c r="E674" s="1" t="s">
        <v>2103</v>
      </c>
      <c r="F674" s="1">
        <f t="shared" si="120"/>
        <v>43100</v>
      </c>
      <c r="G674">
        <f t="shared" si="121"/>
        <v>2017</v>
      </c>
      <c r="H674" t="str">
        <f t="shared" si="122"/>
        <v>Dec</v>
      </c>
      <c r="I674">
        <f t="shared" si="123"/>
        <v>12</v>
      </c>
      <c r="J674" s="1" t="str" cm="1">
        <f t="array" ref="J674">_xlfn.IFS(I674&lt;=3,"QTR-1",I674&lt;=6,"QTR-2",I674&lt;=9,"QTR-3",I674&lt;=12,"QTR-4")</f>
        <v>QTR-4</v>
      </c>
      <c r="K674" t="s">
        <v>710</v>
      </c>
      <c r="L674" t="s">
        <v>171</v>
      </c>
      <c r="M674">
        <v>353</v>
      </c>
      <c r="N674">
        <v>353</v>
      </c>
      <c r="O674">
        <v>3908</v>
      </c>
      <c r="P674">
        <v>23739</v>
      </c>
      <c r="Q674">
        <v>410841188</v>
      </c>
      <c r="R674">
        <v>174572913</v>
      </c>
      <c r="S674">
        <v>871447</v>
      </c>
      <c r="T674">
        <v>521414</v>
      </c>
      <c r="U674" s="5">
        <v>0</v>
      </c>
      <c r="V674">
        <v>147033578</v>
      </c>
      <c r="W674">
        <f t="shared" si="124"/>
        <v>356</v>
      </c>
      <c r="X674" s="3">
        <f t="shared" si="125"/>
        <v>6</v>
      </c>
      <c r="Y674" s="4">
        <f t="shared" si="126"/>
        <v>0.1889025050132094</v>
      </c>
      <c r="Z674" s="5">
        <f t="shared" si="127"/>
        <v>0</v>
      </c>
      <c r="AA674" s="5">
        <f t="shared" si="128"/>
        <v>0</v>
      </c>
      <c r="AB674">
        <f t="shared" si="129"/>
        <v>-145640717</v>
      </c>
      <c r="AC674" s="6">
        <f t="shared" si="130"/>
        <v>-167.72348863442068</v>
      </c>
      <c r="AD674" s="2">
        <f t="shared" si="131"/>
        <v>0.24967306176999654</v>
      </c>
    </row>
    <row r="675" spans="1:30" x14ac:dyDescent="0.3">
      <c r="A675">
        <v>106244027</v>
      </c>
      <c r="B675" t="s">
        <v>1121</v>
      </c>
      <c r="C675">
        <v>20174</v>
      </c>
      <c r="D675" s="1">
        <v>42745</v>
      </c>
      <c r="E675" s="1" t="s">
        <v>2103</v>
      </c>
      <c r="F675" s="1">
        <f t="shared" si="120"/>
        <v>43100</v>
      </c>
      <c r="G675">
        <f t="shared" si="121"/>
        <v>2017</v>
      </c>
      <c r="H675" t="str">
        <f t="shared" si="122"/>
        <v>Dec</v>
      </c>
      <c r="I675">
        <f t="shared" si="123"/>
        <v>12</v>
      </c>
      <c r="J675" s="1" t="str" cm="1">
        <f t="array" ref="J675">_xlfn.IFS(I675&lt;=3,"QTR-1",I675&lt;=6,"QTR-2",I675&lt;=9,"QTR-3",I675&lt;=12,"QTR-4")</f>
        <v>QTR-4</v>
      </c>
      <c r="K675" t="s">
        <v>1122</v>
      </c>
      <c r="L675" t="s">
        <v>220</v>
      </c>
      <c r="M675">
        <v>16</v>
      </c>
      <c r="N675">
        <v>16</v>
      </c>
      <c r="O675">
        <v>76</v>
      </c>
      <c r="P675">
        <v>451</v>
      </c>
      <c r="Q675">
        <v>1262785</v>
      </c>
      <c r="R675">
        <v>0</v>
      </c>
      <c r="S675">
        <v>0</v>
      </c>
      <c r="T675">
        <v>0</v>
      </c>
      <c r="U675" s="5">
        <v>0</v>
      </c>
      <c r="V675">
        <v>1262785</v>
      </c>
      <c r="W675">
        <f t="shared" si="124"/>
        <v>356</v>
      </c>
      <c r="X675" s="3">
        <f t="shared" si="125"/>
        <v>6</v>
      </c>
      <c r="Y675" s="4">
        <f t="shared" si="126"/>
        <v>7.917837078651685E-2</v>
      </c>
      <c r="Z675" s="5">
        <f t="shared" si="127"/>
        <v>0</v>
      </c>
      <c r="AA675" s="5">
        <f t="shared" si="128"/>
        <v>0</v>
      </c>
      <c r="AB675">
        <f t="shared" si="129"/>
        <v>-1262785</v>
      </c>
      <c r="AC675" s="6">
        <f t="shared" si="130"/>
        <v>0</v>
      </c>
      <c r="AD675" s="2">
        <f t="shared" si="131"/>
        <v>1</v>
      </c>
    </row>
    <row r="676" spans="1:30" x14ac:dyDescent="0.3">
      <c r="A676">
        <v>106211006</v>
      </c>
      <c r="B676" t="s">
        <v>1127</v>
      </c>
      <c r="C676">
        <v>20174</v>
      </c>
      <c r="D676" s="1">
        <v>42745</v>
      </c>
      <c r="E676" s="1" t="s">
        <v>2103</v>
      </c>
      <c r="F676" s="1">
        <f t="shared" si="120"/>
        <v>43100</v>
      </c>
      <c r="G676">
        <f t="shared" si="121"/>
        <v>2017</v>
      </c>
      <c r="H676" t="str">
        <f t="shared" si="122"/>
        <v>Dec</v>
      </c>
      <c r="I676">
        <f t="shared" si="123"/>
        <v>12</v>
      </c>
      <c r="J676" s="1" t="str" cm="1">
        <f t="array" ref="J676">_xlfn.IFS(I676&lt;=3,"QTR-1",I676&lt;=6,"QTR-2",I676&lt;=9,"QTR-3",I676&lt;=12,"QTR-4")</f>
        <v>QTR-4</v>
      </c>
      <c r="K676" t="s">
        <v>899</v>
      </c>
      <c r="L676" t="s">
        <v>164</v>
      </c>
      <c r="M676">
        <v>235</v>
      </c>
      <c r="N676">
        <v>176</v>
      </c>
      <c r="O676">
        <v>2375</v>
      </c>
      <c r="P676">
        <v>10768</v>
      </c>
      <c r="Q676">
        <v>293948759</v>
      </c>
      <c r="R676">
        <v>231352808</v>
      </c>
      <c r="S676">
        <v>1666309</v>
      </c>
      <c r="T676">
        <v>0</v>
      </c>
      <c r="U676" s="5">
        <v>0</v>
      </c>
      <c r="V676">
        <v>98395405</v>
      </c>
      <c r="W676">
        <f t="shared" si="124"/>
        <v>356</v>
      </c>
      <c r="X676" s="3">
        <f t="shared" si="125"/>
        <v>5</v>
      </c>
      <c r="Y676" s="4">
        <f t="shared" si="126"/>
        <v>0.12871145111164237</v>
      </c>
      <c r="Z676" s="5">
        <f t="shared" si="127"/>
        <v>0</v>
      </c>
      <c r="AA676" s="5">
        <f t="shared" si="128"/>
        <v>0</v>
      </c>
      <c r="AB676">
        <f t="shared" si="129"/>
        <v>-96729096</v>
      </c>
      <c r="AC676" s="6">
        <f t="shared" si="130"/>
        <v>-58.049915111782987</v>
      </c>
      <c r="AD676" s="2">
        <f t="shared" si="131"/>
        <v>0.18414012460008519</v>
      </c>
    </row>
    <row r="677" spans="1:30" x14ac:dyDescent="0.3">
      <c r="A677">
        <v>106190500</v>
      </c>
      <c r="B677" t="s">
        <v>1132</v>
      </c>
      <c r="C677">
        <v>20174</v>
      </c>
      <c r="D677" s="1">
        <v>42745</v>
      </c>
      <c r="E677" s="1" t="s">
        <v>2103</v>
      </c>
      <c r="F677" s="1">
        <f t="shared" si="120"/>
        <v>43100</v>
      </c>
      <c r="G677">
        <f t="shared" si="121"/>
        <v>2017</v>
      </c>
      <c r="H677" t="str">
        <f t="shared" si="122"/>
        <v>Dec</v>
      </c>
      <c r="I677">
        <f t="shared" si="123"/>
        <v>12</v>
      </c>
      <c r="J677" s="1" t="str" cm="1">
        <f t="array" ref="J677">_xlfn.IFS(I677&lt;=3,"QTR-1",I677&lt;=6,"QTR-2",I677&lt;=9,"QTR-3",I677&lt;=12,"QTR-4")</f>
        <v>QTR-4</v>
      </c>
      <c r="K677" t="s">
        <v>177</v>
      </c>
      <c r="L677" t="s">
        <v>171</v>
      </c>
      <c r="M677">
        <v>103</v>
      </c>
      <c r="N677">
        <v>103</v>
      </c>
      <c r="O677">
        <v>1032</v>
      </c>
      <c r="P677">
        <v>3131</v>
      </c>
      <c r="Q677">
        <v>74342088</v>
      </c>
      <c r="R677">
        <v>54805454</v>
      </c>
      <c r="S677">
        <v>73906</v>
      </c>
      <c r="T677">
        <v>-70756</v>
      </c>
      <c r="U677" s="5">
        <v>0</v>
      </c>
      <c r="V677">
        <v>25946811</v>
      </c>
      <c r="W677">
        <f t="shared" si="124"/>
        <v>356</v>
      </c>
      <c r="X677" s="3">
        <f t="shared" si="125"/>
        <v>3</v>
      </c>
      <c r="Y677" s="4">
        <f t="shared" si="126"/>
        <v>8.5387804079851637E-2</v>
      </c>
      <c r="Z677" s="5">
        <f t="shared" si="127"/>
        <v>0</v>
      </c>
      <c r="AA677" s="5">
        <f t="shared" si="128"/>
        <v>0</v>
      </c>
      <c r="AB677">
        <f t="shared" si="129"/>
        <v>-25943661</v>
      </c>
      <c r="AC677" s="6">
        <f t="shared" si="130"/>
        <v>-350.07854572023922</v>
      </c>
      <c r="AD677" s="2">
        <f t="shared" si="131"/>
        <v>0.20033602342969872</v>
      </c>
    </row>
    <row r="678" spans="1:30" x14ac:dyDescent="0.3">
      <c r="A678">
        <v>106050932</v>
      </c>
      <c r="B678" t="s">
        <v>1137</v>
      </c>
      <c r="C678">
        <v>20174</v>
      </c>
      <c r="D678" s="1">
        <v>42745</v>
      </c>
      <c r="E678" s="1" t="s">
        <v>2103</v>
      </c>
      <c r="F678" s="1">
        <f t="shared" si="120"/>
        <v>43100</v>
      </c>
      <c r="G678">
        <f t="shared" si="121"/>
        <v>2017</v>
      </c>
      <c r="H678" t="str">
        <f t="shared" si="122"/>
        <v>Dec</v>
      </c>
      <c r="I678">
        <f t="shared" si="123"/>
        <v>12</v>
      </c>
      <c r="J678" s="1" t="str" cm="1">
        <f t="array" ref="J678">_xlfn.IFS(I678&lt;=3,"QTR-1",I678&lt;=6,"QTR-2",I678&lt;=9,"QTR-3",I678&lt;=12,"QTR-4")</f>
        <v>QTR-4</v>
      </c>
      <c r="K678" t="s">
        <v>1138</v>
      </c>
      <c r="L678" t="s">
        <v>171</v>
      </c>
      <c r="M678">
        <v>48</v>
      </c>
      <c r="N678">
        <v>48</v>
      </c>
      <c r="O678">
        <v>222</v>
      </c>
      <c r="P678">
        <v>777</v>
      </c>
      <c r="Q678">
        <v>13423422</v>
      </c>
      <c r="R678">
        <v>30189503</v>
      </c>
      <c r="S678">
        <v>94738</v>
      </c>
      <c r="T678">
        <v>307780</v>
      </c>
      <c r="U678" s="5">
        <v>0</v>
      </c>
      <c r="V678">
        <v>17731894</v>
      </c>
      <c r="W678">
        <f t="shared" si="124"/>
        <v>356</v>
      </c>
      <c r="X678" s="3">
        <f t="shared" si="125"/>
        <v>4</v>
      </c>
      <c r="Y678" s="4">
        <f t="shared" si="126"/>
        <v>4.5470505617977525E-2</v>
      </c>
      <c r="Z678" s="5">
        <f t="shared" si="127"/>
        <v>0</v>
      </c>
      <c r="AA678" s="5">
        <f t="shared" si="128"/>
        <v>0</v>
      </c>
      <c r="AB678">
        <f t="shared" si="129"/>
        <v>-17329376</v>
      </c>
      <c r="AC678" s="6">
        <f t="shared" si="130"/>
        <v>-186.16770461694358</v>
      </c>
      <c r="AD678" s="2">
        <f t="shared" si="131"/>
        <v>0.40440204366022231</v>
      </c>
    </row>
    <row r="679" spans="1:30" x14ac:dyDescent="0.3">
      <c r="A679">
        <v>106090933</v>
      </c>
      <c r="B679" t="s">
        <v>1143</v>
      </c>
      <c r="C679">
        <v>20174</v>
      </c>
      <c r="D679" s="1">
        <v>42745</v>
      </c>
      <c r="E679" s="1" t="s">
        <v>2103</v>
      </c>
      <c r="F679" s="1">
        <f t="shared" si="120"/>
        <v>43100</v>
      </c>
      <c r="G679">
        <f t="shared" si="121"/>
        <v>2017</v>
      </c>
      <c r="H679" t="str">
        <f t="shared" si="122"/>
        <v>Dec</v>
      </c>
      <c r="I679">
        <f t="shared" si="123"/>
        <v>12</v>
      </c>
      <c r="J679" s="1" t="str" cm="1">
        <f t="array" ref="J679">_xlfn.IFS(I679&lt;=3,"QTR-1",I679&lt;=6,"QTR-2",I679&lt;=9,"QTR-3",I679&lt;=12,"QTR-4")</f>
        <v>QTR-4</v>
      </c>
      <c r="K679" t="s">
        <v>295</v>
      </c>
      <c r="L679" t="s">
        <v>171</v>
      </c>
      <c r="M679">
        <v>125</v>
      </c>
      <c r="N679">
        <v>117</v>
      </c>
      <c r="O679">
        <v>1360</v>
      </c>
      <c r="P679">
        <v>6031</v>
      </c>
      <c r="Q679">
        <v>120133534</v>
      </c>
      <c r="R679">
        <v>142968358</v>
      </c>
      <c r="S679">
        <v>303735</v>
      </c>
      <c r="T679">
        <v>1439964</v>
      </c>
      <c r="U679" s="5">
        <v>0</v>
      </c>
      <c r="V679">
        <v>64326045</v>
      </c>
      <c r="W679">
        <f t="shared" si="124"/>
        <v>356</v>
      </c>
      <c r="X679" s="3">
        <f t="shared" si="125"/>
        <v>4</v>
      </c>
      <c r="Y679" s="4">
        <f t="shared" si="126"/>
        <v>0.13552808988764045</v>
      </c>
      <c r="Z679" s="5">
        <f t="shared" si="127"/>
        <v>0</v>
      </c>
      <c r="AA679" s="5">
        <f t="shared" si="128"/>
        <v>0</v>
      </c>
      <c r="AB679">
        <f t="shared" si="129"/>
        <v>-62582346</v>
      </c>
      <c r="AC679" s="6">
        <f t="shared" si="130"/>
        <v>-210.78344609610352</v>
      </c>
      <c r="AD679" s="2">
        <f t="shared" si="131"/>
        <v>0.24333656255121114</v>
      </c>
    </row>
    <row r="680" spans="1:30" x14ac:dyDescent="0.3">
      <c r="A680">
        <v>106191230</v>
      </c>
      <c r="B680" t="s">
        <v>1147</v>
      </c>
      <c r="C680">
        <v>20174</v>
      </c>
      <c r="D680" s="1">
        <v>42745</v>
      </c>
      <c r="E680" s="1" t="s">
        <v>2103</v>
      </c>
      <c r="F680" s="1">
        <f t="shared" si="120"/>
        <v>43100</v>
      </c>
      <c r="G680">
        <f t="shared" si="121"/>
        <v>2017</v>
      </c>
      <c r="H680" t="str">
        <f t="shared" si="122"/>
        <v>Dec</v>
      </c>
      <c r="I680">
        <f t="shared" si="123"/>
        <v>12</v>
      </c>
      <c r="J680" s="1" t="str" cm="1">
        <f t="array" ref="J680">_xlfn.IFS(I680&lt;=3,"QTR-1",I680&lt;=6,"QTR-2",I680&lt;=9,"QTR-3",I680&lt;=12,"QTR-4")</f>
        <v>QTR-4</v>
      </c>
      <c r="K680" t="s">
        <v>177</v>
      </c>
      <c r="L680" t="s">
        <v>171</v>
      </c>
      <c r="M680">
        <v>131</v>
      </c>
      <c r="N680">
        <v>126</v>
      </c>
      <c r="O680">
        <v>2237</v>
      </c>
      <c r="P680">
        <v>8465</v>
      </c>
      <c r="Q680">
        <v>292028057</v>
      </c>
      <c r="R680">
        <v>277929677</v>
      </c>
      <c r="S680">
        <v>39720310</v>
      </c>
      <c r="T680">
        <v>0</v>
      </c>
      <c r="U680" s="5">
        <v>0</v>
      </c>
      <c r="V680">
        <v>67665541</v>
      </c>
      <c r="W680">
        <f t="shared" si="124"/>
        <v>356</v>
      </c>
      <c r="X680" s="3">
        <f t="shared" si="125"/>
        <v>4</v>
      </c>
      <c r="Y680" s="4">
        <f t="shared" si="126"/>
        <v>0.18151213654687365</v>
      </c>
      <c r="Z680" s="5">
        <f t="shared" si="127"/>
        <v>0</v>
      </c>
      <c r="AA680" s="5">
        <f t="shared" si="128"/>
        <v>0</v>
      </c>
      <c r="AB680">
        <f t="shared" si="129"/>
        <v>-27945231</v>
      </c>
      <c r="AC680" s="6">
        <f t="shared" si="130"/>
        <v>-0.70355017370206829</v>
      </c>
      <c r="AD680" s="2">
        <f t="shared" si="131"/>
        <v>4.9030356696589714E-2</v>
      </c>
    </row>
    <row r="681" spans="1:30" x14ac:dyDescent="0.3">
      <c r="A681">
        <v>106450936</v>
      </c>
      <c r="B681" t="s">
        <v>1151</v>
      </c>
      <c r="C681">
        <v>20174</v>
      </c>
      <c r="D681" s="1">
        <v>42745</v>
      </c>
      <c r="E681" s="1" t="s">
        <v>2103</v>
      </c>
      <c r="F681" s="1">
        <f t="shared" si="120"/>
        <v>43100</v>
      </c>
      <c r="G681">
        <f t="shared" si="121"/>
        <v>2017</v>
      </c>
      <c r="H681" t="str">
        <f t="shared" si="122"/>
        <v>Dec</v>
      </c>
      <c r="I681">
        <f t="shared" si="123"/>
        <v>12</v>
      </c>
      <c r="J681" s="1" t="str" cm="1">
        <f t="array" ref="J681">_xlfn.IFS(I681&lt;=3,"QTR-1",I681&lt;=6,"QTR-2",I681&lt;=9,"QTR-3",I681&lt;=12,"QTR-4")</f>
        <v>QTR-4</v>
      </c>
      <c r="K681" t="s">
        <v>1152</v>
      </c>
      <c r="L681" t="s">
        <v>141</v>
      </c>
      <c r="M681">
        <v>121</v>
      </c>
      <c r="N681">
        <v>121</v>
      </c>
      <c r="O681">
        <v>102</v>
      </c>
      <c r="P681">
        <v>7564</v>
      </c>
      <c r="Q681">
        <v>4204152</v>
      </c>
      <c r="R681">
        <v>5078252</v>
      </c>
      <c r="S681">
        <v>224570</v>
      </c>
      <c r="T681">
        <v>498327</v>
      </c>
      <c r="U681" s="5">
        <v>0</v>
      </c>
      <c r="V681">
        <v>5843085</v>
      </c>
      <c r="W681">
        <f t="shared" si="124"/>
        <v>356</v>
      </c>
      <c r="X681" s="3">
        <f t="shared" si="125"/>
        <v>74</v>
      </c>
      <c r="Y681" s="4">
        <f t="shared" si="126"/>
        <v>0.17559661992756986</v>
      </c>
      <c r="Z681" s="5">
        <f t="shared" si="127"/>
        <v>0</v>
      </c>
      <c r="AA681" s="5">
        <f t="shared" si="128"/>
        <v>0</v>
      </c>
      <c r="AB681">
        <f t="shared" si="129"/>
        <v>-5120188</v>
      </c>
      <c r="AC681" s="6">
        <f t="shared" si="130"/>
        <v>-25.018991851093201</v>
      </c>
      <c r="AD681" s="2">
        <f t="shared" si="131"/>
        <v>0.60528662618002838</v>
      </c>
    </row>
    <row r="682" spans="1:30" x14ac:dyDescent="0.3">
      <c r="A682">
        <v>106240924</v>
      </c>
      <c r="B682" t="s">
        <v>2382</v>
      </c>
      <c r="C682">
        <v>20174</v>
      </c>
      <c r="D682" s="1">
        <v>42745</v>
      </c>
      <c r="E682" s="1" t="s">
        <v>2103</v>
      </c>
      <c r="F682" s="1">
        <f t="shared" si="120"/>
        <v>43100</v>
      </c>
      <c r="G682">
        <f t="shared" si="121"/>
        <v>2017</v>
      </c>
      <c r="H682" t="str">
        <f t="shared" si="122"/>
        <v>Dec</v>
      </c>
      <c r="I682">
        <f t="shared" si="123"/>
        <v>12</v>
      </c>
      <c r="J682" s="1" t="str" cm="1">
        <f t="array" ref="J682">_xlfn.IFS(I682&lt;=3,"QTR-1",I682&lt;=6,"QTR-2",I682&lt;=9,"QTR-3",I682&lt;=12,"QTR-4")</f>
        <v>QTR-4</v>
      </c>
      <c r="K682" t="s">
        <v>1122</v>
      </c>
      <c r="L682" t="s">
        <v>171</v>
      </c>
      <c r="M682">
        <v>40</v>
      </c>
      <c r="N682">
        <v>40</v>
      </c>
      <c r="O682">
        <v>430</v>
      </c>
      <c r="P682">
        <v>987</v>
      </c>
      <c r="Q682">
        <v>16887189</v>
      </c>
      <c r="R682">
        <v>44401300</v>
      </c>
      <c r="S682">
        <v>212452</v>
      </c>
      <c r="T682">
        <v>-219861</v>
      </c>
      <c r="U682" s="5">
        <v>0</v>
      </c>
      <c r="V682">
        <v>15963318</v>
      </c>
      <c r="W682">
        <f t="shared" si="124"/>
        <v>356</v>
      </c>
      <c r="X682" s="3">
        <f t="shared" si="125"/>
        <v>2</v>
      </c>
      <c r="Y682" s="4">
        <f t="shared" si="126"/>
        <v>6.931179775280899E-2</v>
      </c>
      <c r="Z682" s="5">
        <f t="shared" si="127"/>
        <v>0</v>
      </c>
      <c r="AA682" s="5">
        <f t="shared" si="128"/>
        <v>0</v>
      </c>
      <c r="AB682">
        <f t="shared" si="129"/>
        <v>-15970727</v>
      </c>
      <c r="AC682" s="6">
        <f t="shared" si="130"/>
        <v>-74.138468924745354</v>
      </c>
      <c r="AD682" s="2">
        <f t="shared" si="131"/>
        <v>0.25699550204280613</v>
      </c>
    </row>
    <row r="683" spans="1:30" x14ac:dyDescent="0.3">
      <c r="A683">
        <v>106500939</v>
      </c>
      <c r="B683" t="s">
        <v>2384</v>
      </c>
      <c r="C683">
        <v>20174</v>
      </c>
      <c r="D683" s="1">
        <v>42745</v>
      </c>
      <c r="E683" s="1" t="s">
        <v>2103</v>
      </c>
      <c r="F683" s="1">
        <f t="shared" si="120"/>
        <v>43100</v>
      </c>
      <c r="G683">
        <f t="shared" si="121"/>
        <v>2017</v>
      </c>
      <c r="H683" t="str">
        <f t="shared" si="122"/>
        <v>Dec</v>
      </c>
      <c r="I683">
        <f t="shared" si="123"/>
        <v>12</v>
      </c>
      <c r="J683" s="1" t="str" cm="1">
        <f t="array" ref="J683">_xlfn.IFS(I683&lt;=3,"QTR-1",I683&lt;=6,"QTR-2",I683&lt;=9,"QTR-3",I683&lt;=12,"QTR-4")</f>
        <v>QTR-4</v>
      </c>
      <c r="K683" t="s">
        <v>367</v>
      </c>
      <c r="L683" t="s">
        <v>171</v>
      </c>
      <c r="M683">
        <v>423</v>
      </c>
      <c r="N683">
        <v>423</v>
      </c>
      <c r="O683">
        <v>4237</v>
      </c>
      <c r="P683">
        <v>18147</v>
      </c>
      <c r="Q683">
        <v>338863901</v>
      </c>
      <c r="R683">
        <v>232835038</v>
      </c>
      <c r="S683">
        <v>2704659</v>
      </c>
      <c r="T683">
        <v>-2700248</v>
      </c>
      <c r="U683" s="5">
        <v>0</v>
      </c>
      <c r="V683">
        <v>175370119</v>
      </c>
      <c r="W683">
        <f t="shared" si="124"/>
        <v>356</v>
      </c>
      <c r="X683" s="3">
        <f t="shared" si="125"/>
        <v>4</v>
      </c>
      <c r="Y683" s="4">
        <f t="shared" si="126"/>
        <v>0.12050761016814089</v>
      </c>
      <c r="Z683" s="5">
        <f t="shared" si="127"/>
        <v>0</v>
      </c>
      <c r="AA683" s="5">
        <f t="shared" si="128"/>
        <v>0</v>
      </c>
      <c r="AB683">
        <f t="shared" si="129"/>
        <v>-175365708</v>
      </c>
      <c r="AC683" s="6">
        <f t="shared" si="130"/>
        <v>-63.84001088492117</v>
      </c>
      <c r="AD683" s="2">
        <f t="shared" si="131"/>
        <v>0.30202165549234999</v>
      </c>
    </row>
    <row r="684" spans="1:30" x14ac:dyDescent="0.3">
      <c r="A684">
        <v>106190521</v>
      </c>
      <c r="B684" t="s">
        <v>2386</v>
      </c>
      <c r="C684">
        <v>20174</v>
      </c>
      <c r="D684" s="1">
        <v>42745</v>
      </c>
      <c r="E684" s="1" t="s">
        <v>2103</v>
      </c>
      <c r="F684" s="1">
        <f t="shared" si="120"/>
        <v>43100</v>
      </c>
      <c r="G684">
        <f t="shared" si="121"/>
        <v>2017</v>
      </c>
      <c r="H684" t="str">
        <f t="shared" si="122"/>
        <v>Dec</v>
      </c>
      <c r="I684">
        <f t="shared" si="123"/>
        <v>12</v>
      </c>
      <c r="J684" s="1" t="str" cm="1">
        <f t="array" ref="J684">_xlfn.IFS(I684&lt;=3,"QTR-1",I684&lt;=6,"QTR-2",I684&lt;=9,"QTR-3",I684&lt;=12,"QTR-4")</f>
        <v>QTR-4</v>
      </c>
      <c r="K684" t="s">
        <v>177</v>
      </c>
      <c r="L684" t="s">
        <v>194</v>
      </c>
      <c r="M684">
        <v>172</v>
      </c>
      <c r="N684">
        <v>172</v>
      </c>
      <c r="O684">
        <v>1692</v>
      </c>
      <c r="P684">
        <v>5879</v>
      </c>
      <c r="Q684">
        <v>117080986</v>
      </c>
      <c r="R684">
        <v>47110240</v>
      </c>
      <c r="S684">
        <v>56413</v>
      </c>
      <c r="T684">
        <v>-3824</v>
      </c>
      <c r="U684" s="5">
        <v>0</v>
      </c>
      <c r="V684">
        <v>22398210</v>
      </c>
      <c r="W684">
        <f t="shared" si="124"/>
        <v>356</v>
      </c>
      <c r="X684" s="3">
        <f t="shared" si="125"/>
        <v>3</v>
      </c>
      <c r="Y684" s="4">
        <f t="shared" si="126"/>
        <v>9.6011889208257123E-2</v>
      </c>
      <c r="Z684" s="5">
        <f t="shared" si="127"/>
        <v>0</v>
      </c>
      <c r="AA684" s="5">
        <f t="shared" si="128"/>
        <v>0</v>
      </c>
      <c r="AB684">
        <f t="shared" si="129"/>
        <v>-22345621</v>
      </c>
      <c r="AC684" s="6">
        <f t="shared" si="130"/>
        <v>-396.03986669739243</v>
      </c>
      <c r="AD684" s="2">
        <f t="shared" si="131"/>
        <v>0.13607180812450964</v>
      </c>
    </row>
    <row r="685" spans="1:30" x14ac:dyDescent="0.3">
      <c r="A685">
        <v>106231013</v>
      </c>
      <c r="B685" t="s">
        <v>1168</v>
      </c>
      <c r="C685">
        <v>20174</v>
      </c>
      <c r="D685" s="1">
        <v>42745</v>
      </c>
      <c r="E685" s="1" t="s">
        <v>2103</v>
      </c>
      <c r="F685" s="1">
        <f t="shared" si="120"/>
        <v>43100</v>
      </c>
      <c r="G685">
        <f t="shared" si="121"/>
        <v>2017</v>
      </c>
      <c r="H685" t="str">
        <f t="shared" si="122"/>
        <v>Dec</v>
      </c>
      <c r="I685">
        <f t="shared" si="123"/>
        <v>12</v>
      </c>
      <c r="J685" s="1" t="str" cm="1">
        <f t="array" ref="J685">_xlfn.IFS(I685&lt;=3,"QTR-1",I685&lt;=6,"QTR-2",I685&lt;=9,"QTR-3",I685&lt;=12,"QTR-4")</f>
        <v>QTR-4</v>
      </c>
      <c r="K685" t="s">
        <v>647</v>
      </c>
      <c r="L685" t="s">
        <v>141</v>
      </c>
      <c r="M685">
        <v>25</v>
      </c>
      <c r="N685">
        <v>25</v>
      </c>
      <c r="O685">
        <v>213</v>
      </c>
      <c r="P685">
        <v>721</v>
      </c>
      <c r="Q685">
        <v>6282964</v>
      </c>
      <c r="R685">
        <v>22537944</v>
      </c>
      <c r="S685">
        <v>552141</v>
      </c>
      <c r="T685">
        <v>279851</v>
      </c>
      <c r="U685" s="5">
        <v>0</v>
      </c>
      <c r="V685">
        <v>14455019</v>
      </c>
      <c r="W685">
        <f t="shared" si="124"/>
        <v>356</v>
      </c>
      <c r="X685" s="3">
        <f t="shared" si="125"/>
        <v>3</v>
      </c>
      <c r="Y685" s="4">
        <f t="shared" si="126"/>
        <v>8.1011235955056174E-2</v>
      </c>
      <c r="Z685" s="5">
        <f t="shared" si="127"/>
        <v>0</v>
      </c>
      <c r="AA685" s="5">
        <f t="shared" si="128"/>
        <v>0</v>
      </c>
      <c r="AB685">
        <f t="shared" si="129"/>
        <v>-13623027</v>
      </c>
      <c r="AC685" s="6">
        <f t="shared" si="130"/>
        <v>-25.179941355559539</v>
      </c>
      <c r="AD685" s="2">
        <f t="shared" si="131"/>
        <v>0.48238861870694705</v>
      </c>
    </row>
    <row r="686" spans="1:30" x14ac:dyDescent="0.3">
      <c r="A686">
        <v>106334018</v>
      </c>
      <c r="B686" t="s">
        <v>1173</v>
      </c>
      <c r="C686">
        <v>20174</v>
      </c>
      <c r="D686" s="1">
        <v>42745</v>
      </c>
      <c r="E686" s="1" t="s">
        <v>2103</v>
      </c>
      <c r="F686" s="1">
        <f t="shared" si="120"/>
        <v>43100</v>
      </c>
      <c r="G686">
        <f t="shared" si="121"/>
        <v>2017</v>
      </c>
      <c r="H686" t="str">
        <f t="shared" si="122"/>
        <v>Dec</v>
      </c>
      <c r="I686">
        <f t="shared" si="123"/>
        <v>12</v>
      </c>
      <c r="J686" s="1" t="str" cm="1">
        <f t="array" ref="J686">_xlfn.IFS(I686&lt;=3,"QTR-1",I686&lt;=6,"QTR-2",I686&lt;=9,"QTR-3",I686&lt;=12,"QTR-4")</f>
        <v>QTR-4</v>
      </c>
      <c r="K686" t="s">
        <v>489</v>
      </c>
      <c r="L686" t="s">
        <v>141</v>
      </c>
      <c r="M686">
        <v>84</v>
      </c>
      <c r="N686">
        <v>84</v>
      </c>
      <c r="O686">
        <v>695</v>
      </c>
      <c r="P686">
        <v>2857</v>
      </c>
      <c r="Q686">
        <v>39938334</v>
      </c>
      <c r="R686">
        <v>26256296</v>
      </c>
      <c r="S686">
        <v>377760</v>
      </c>
      <c r="T686">
        <v>0</v>
      </c>
      <c r="U686" s="5">
        <v>0</v>
      </c>
      <c r="V686">
        <v>10052762</v>
      </c>
      <c r="W686">
        <f t="shared" si="124"/>
        <v>356</v>
      </c>
      <c r="X686" s="3">
        <f t="shared" si="125"/>
        <v>4</v>
      </c>
      <c r="Y686" s="4">
        <f t="shared" si="126"/>
        <v>9.5539058319957196E-2</v>
      </c>
      <c r="Z686" s="5">
        <f t="shared" si="127"/>
        <v>0</v>
      </c>
      <c r="AA686" s="5">
        <f t="shared" si="128"/>
        <v>0</v>
      </c>
      <c r="AB686">
        <f t="shared" si="129"/>
        <v>-9675002</v>
      </c>
      <c r="AC686" s="6">
        <f t="shared" si="130"/>
        <v>-25.61150465904278</v>
      </c>
      <c r="AD686" s="2">
        <f t="shared" si="131"/>
        <v>0.14615992264025043</v>
      </c>
    </row>
    <row r="687" spans="1:30" x14ac:dyDescent="0.3">
      <c r="A687">
        <v>106414018</v>
      </c>
      <c r="B687" t="s">
        <v>1178</v>
      </c>
      <c r="C687">
        <v>20174</v>
      </c>
      <c r="D687" s="1">
        <v>42745</v>
      </c>
      <c r="E687" s="1" t="s">
        <v>2103</v>
      </c>
      <c r="F687" s="1">
        <f t="shared" si="120"/>
        <v>43100</v>
      </c>
      <c r="G687">
        <f t="shared" si="121"/>
        <v>2017</v>
      </c>
      <c r="H687" t="str">
        <f t="shared" si="122"/>
        <v>Dec</v>
      </c>
      <c r="I687">
        <f t="shared" si="123"/>
        <v>12</v>
      </c>
      <c r="J687" s="1" t="str" cm="1">
        <f t="array" ref="J687">_xlfn.IFS(I687&lt;=3,"QTR-1",I687&lt;=6,"QTR-2",I687&lt;=9,"QTR-3",I687&lt;=12,"QTR-4")</f>
        <v>QTR-4</v>
      </c>
      <c r="K687" t="s">
        <v>875</v>
      </c>
      <c r="L687" t="s">
        <v>194</v>
      </c>
      <c r="M687">
        <v>16</v>
      </c>
      <c r="N687">
        <v>16</v>
      </c>
      <c r="O687">
        <v>62</v>
      </c>
      <c r="P687">
        <v>106</v>
      </c>
      <c r="Q687">
        <v>4451093</v>
      </c>
      <c r="R687">
        <v>9963550</v>
      </c>
      <c r="S687">
        <v>19950</v>
      </c>
      <c r="T687">
        <v>150409</v>
      </c>
      <c r="U687" s="5">
        <v>0</v>
      </c>
      <c r="V687">
        <v>3886045</v>
      </c>
      <c r="W687">
        <f t="shared" si="124"/>
        <v>356</v>
      </c>
      <c r="X687" s="3">
        <f t="shared" si="125"/>
        <v>2</v>
      </c>
      <c r="Y687" s="4">
        <f t="shared" si="126"/>
        <v>1.8609550561797753E-2</v>
      </c>
      <c r="Z687" s="5">
        <f t="shared" si="127"/>
        <v>0</v>
      </c>
      <c r="AA687" s="5">
        <f t="shared" si="128"/>
        <v>0</v>
      </c>
      <c r="AB687">
        <f t="shared" si="129"/>
        <v>-3715686</v>
      </c>
      <c r="AC687" s="6">
        <f t="shared" si="130"/>
        <v>-193.78922305764411</v>
      </c>
      <c r="AD687" s="2">
        <f t="shared" si="131"/>
        <v>0.2682060873793406</v>
      </c>
    </row>
    <row r="688" spans="1:30" x14ac:dyDescent="0.3">
      <c r="A688">
        <v>106340947</v>
      </c>
      <c r="B688" t="s">
        <v>1183</v>
      </c>
      <c r="C688">
        <v>20174</v>
      </c>
      <c r="D688" s="1">
        <v>42745</v>
      </c>
      <c r="E688" s="1" t="s">
        <v>2103</v>
      </c>
      <c r="F688" s="1">
        <f t="shared" si="120"/>
        <v>43100</v>
      </c>
      <c r="G688">
        <f t="shared" si="121"/>
        <v>2017</v>
      </c>
      <c r="H688" t="str">
        <f t="shared" si="122"/>
        <v>Dec</v>
      </c>
      <c r="I688">
        <f t="shared" si="123"/>
        <v>12</v>
      </c>
      <c r="J688" s="1" t="str" cm="1">
        <f t="array" ref="J688">_xlfn.IFS(I688&lt;=3,"QTR-1",I688&lt;=6,"QTR-2",I688&lt;=9,"QTR-3",I688&lt;=12,"QTR-4")</f>
        <v>QTR-4</v>
      </c>
      <c r="K688" t="s">
        <v>499</v>
      </c>
      <c r="L688" t="s">
        <v>153</v>
      </c>
      <c r="M688">
        <v>432</v>
      </c>
      <c r="N688">
        <v>394</v>
      </c>
      <c r="O688">
        <v>3798</v>
      </c>
      <c r="P688">
        <v>16703</v>
      </c>
      <c r="Q688">
        <v>484351350</v>
      </c>
      <c r="R688">
        <v>206484449</v>
      </c>
      <c r="S688">
        <v>2137312</v>
      </c>
      <c r="T688">
        <v>1428391</v>
      </c>
      <c r="U688" s="5">
        <v>0</v>
      </c>
      <c r="V688">
        <v>161152457</v>
      </c>
      <c r="W688">
        <f t="shared" si="124"/>
        <v>356</v>
      </c>
      <c r="X688" s="3">
        <f t="shared" si="125"/>
        <v>4</v>
      </c>
      <c r="Y688" s="4">
        <f t="shared" si="126"/>
        <v>0.10860772992093216</v>
      </c>
      <c r="Z688" s="5">
        <f t="shared" si="127"/>
        <v>0</v>
      </c>
      <c r="AA688" s="5">
        <f t="shared" si="128"/>
        <v>0</v>
      </c>
      <c r="AB688">
        <f t="shared" si="129"/>
        <v>-157586754</v>
      </c>
      <c r="AC688" s="6">
        <f t="shared" si="130"/>
        <v>-74.399593975984786</v>
      </c>
      <c r="AD688" s="2">
        <f t="shared" si="131"/>
        <v>0.23017791670636917</v>
      </c>
    </row>
    <row r="689" spans="1:30" x14ac:dyDescent="0.3">
      <c r="A689">
        <v>106150761</v>
      </c>
      <c r="B689" t="s">
        <v>1187</v>
      </c>
      <c r="C689">
        <v>20174</v>
      </c>
      <c r="D689" s="1">
        <v>42745</v>
      </c>
      <c r="E689" s="1" t="s">
        <v>2103</v>
      </c>
      <c r="F689" s="1">
        <f t="shared" si="120"/>
        <v>43100</v>
      </c>
      <c r="G689">
        <f t="shared" si="121"/>
        <v>2017</v>
      </c>
      <c r="H689" t="str">
        <f t="shared" si="122"/>
        <v>Dec</v>
      </c>
      <c r="I689">
        <f t="shared" si="123"/>
        <v>12</v>
      </c>
      <c r="J689" s="1" t="str" cm="1">
        <f t="array" ref="J689">_xlfn.IFS(I689&lt;=3,"QTR-1",I689&lt;=6,"QTR-2",I689&lt;=9,"QTR-3",I689&lt;=12,"QTR-4")</f>
        <v>QTR-4</v>
      </c>
      <c r="K689" t="s">
        <v>140</v>
      </c>
      <c r="L689" t="s">
        <v>171</v>
      </c>
      <c r="M689">
        <v>222</v>
      </c>
      <c r="N689">
        <v>218</v>
      </c>
      <c r="O689">
        <v>2978</v>
      </c>
      <c r="P689">
        <v>10360</v>
      </c>
      <c r="Q689">
        <v>168346181</v>
      </c>
      <c r="R689">
        <v>139846617</v>
      </c>
      <c r="S689">
        <v>615468</v>
      </c>
      <c r="T689">
        <v>3155102</v>
      </c>
      <c r="U689" s="5">
        <v>0</v>
      </c>
      <c r="V689">
        <v>91282188</v>
      </c>
      <c r="W689">
        <f t="shared" si="124"/>
        <v>356</v>
      </c>
      <c r="X689" s="3">
        <f t="shared" si="125"/>
        <v>3</v>
      </c>
      <c r="Y689" s="4">
        <f t="shared" si="126"/>
        <v>0.13108614232209737</v>
      </c>
      <c r="Z689" s="5">
        <f t="shared" si="127"/>
        <v>0</v>
      </c>
      <c r="AA689" s="5">
        <f t="shared" si="128"/>
        <v>0</v>
      </c>
      <c r="AB689">
        <f t="shared" si="129"/>
        <v>-87511618</v>
      </c>
      <c r="AC689" s="6">
        <f t="shared" si="130"/>
        <v>-147.31345902630193</v>
      </c>
      <c r="AD689" s="2">
        <f t="shared" si="131"/>
        <v>0.29418831519872179</v>
      </c>
    </row>
    <row r="690" spans="1:30" x14ac:dyDescent="0.3">
      <c r="A690">
        <v>106344029</v>
      </c>
      <c r="B690" t="s">
        <v>1191</v>
      </c>
      <c r="C690">
        <v>20174</v>
      </c>
      <c r="D690" s="1">
        <v>42745</v>
      </c>
      <c r="E690" s="1" t="s">
        <v>2103</v>
      </c>
      <c r="F690" s="1">
        <f t="shared" si="120"/>
        <v>43100</v>
      </c>
      <c r="G690">
        <f t="shared" si="121"/>
        <v>2017</v>
      </c>
      <c r="H690" t="str">
        <f t="shared" si="122"/>
        <v>Dec</v>
      </c>
      <c r="I690">
        <f t="shared" si="123"/>
        <v>12</v>
      </c>
      <c r="J690" s="1" t="str" cm="1">
        <f t="array" ref="J690">_xlfn.IFS(I690&lt;=3,"QTR-1",I690&lt;=6,"QTR-2",I690&lt;=9,"QTR-3",I690&lt;=12,"QTR-4")</f>
        <v>QTR-4</v>
      </c>
      <c r="K690" t="s">
        <v>499</v>
      </c>
      <c r="L690" t="s">
        <v>153</v>
      </c>
      <c r="M690">
        <v>106</v>
      </c>
      <c r="N690">
        <v>106</v>
      </c>
      <c r="O690">
        <v>1586</v>
      </c>
      <c r="P690">
        <v>5688</v>
      </c>
      <c r="Q690">
        <v>127085084</v>
      </c>
      <c r="R690">
        <v>118411481</v>
      </c>
      <c r="S690">
        <v>216314</v>
      </c>
      <c r="T690">
        <v>6114836</v>
      </c>
      <c r="U690" s="5">
        <v>0</v>
      </c>
      <c r="V690">
        <v>54526974</v>
      </c>
      <c r="W690">
        <f t="shared" si="124"/>
        <v>356</v>
      </c>
      <c r="X690" s="3">
        <f t="shared" si="125"/>
        <v>4</v>
      </c>
      <c r="Y690" s="4">
        <f t="shared" si="126"/>
        <v>0.15073139707441172</v>
      </c>
      <c r="Z690" s="5">
        <f t="shared" si="127"/>
        <v>0</v>
      </c>
      <c r="AA690" s="5">
        <f t="shared" si="128"/>
        <v>0</v>
      </c>
      <c r="AB690">
        <f t="shared" si="129"/>
        <v>-48195824</v>
      </c>
      <c r="AC690" s="6">
        <f t="shared" si="130"/>
        <v>-251.07325462059782</v>
      </c>
      <c r="AD690" s="2">
        <f t="shared" si="131"/>
        <v>0.22122777970437182</v>
      </c>
    </row>
    <row r="691" spans="1:30" x14ac:dyDescent="0.3">
      <c r="A691">
        <v>106240942</v>
      </c>
      <c r="B691" t="s">
        <v>1195</v>
      </c>
      <c r="C691">
        <v>20174</v>
      </c>
      <c r="D691" s="1">
        <v>42745</v>
      </c>
      <c r="E691" s="1" t="s">
        <v>2103</v>
      </c>
      <c r="F691" s="1">
        <f t="shared" si="120"/>
        <v>43100</v>
      </c>
      <c r="G691">
        <f t="shared" si="121"/>
        <v>2017</v>
      </c>
      <c r="H691" t="str">
        <f t="shared" si="122"/>
        <v>Dec</v>
      </c>
      <c r="I691">
        <f t="shared" si="123"/>
        <v>12</v>
      </c>
      <c r="J691" s="1" t="str" cm="1">
        <f t="array" ref="J691">_xlfn.IFS(I691&lt;=3,"QTR-1",I691&lt;=6,"QTR-2",I691&lt;=9,"QTR-3",I691&lt;=12,"QTR-4")</f>
        <v>QTR-4</v>
      </c>
      <c r="K691" t="s">
        <v>1122</v>
      </c>
      <c r="L691" t="s">
        <v>171</v>
      </c>
      <c r="M691">
        <v>186</v>
      </c>
      <c r="N691">
        <v>186</v>
      </c>
      <c r="O691">
        <v>3190</v>
      </c>
      <c r="P691">
        <v>11897</v>
      </c>
      <c r="Q691">
        <v>207593766</v>
      </c>
      <c r="R691">
        <v>135875858</v>
      </c>
      <c r="S691">
        <v>815161</v>
      </c>
      <c r="T691">
        <v>-67681</v>
      </c>
      <c r="U691" s="5">
        <v>0</v>
      </c>
      <c r="V691">
        <v>88242086</v>
      </c>
      <c r="W691">
        <f t="shared" si="124"/>
        <v>356</v>
      </c>
      <c r="X691" s="3">
        <f t="shared" si="125"/>
        <v>4</v>
      </c>
      <c r="Y691" s="4">
        <f t="shared" si="126"/>
        <v>0.17966956626797148</v>
      </c>
      <c r="Z691" s="5">
        <f t="shared" si="127"/>
        <v>0</v>
      </c>
      <c r="AA691" s="5">
        <f t="shared" si="128"/>
        <v>0</v>
      </c>
      <c r="AB691">
        <f t="shared" si="129"/>
        <v>-87494606</v>
      </c>
      <c r="AC691" s="6">
        <f t="shared" si="130"/>
        <v>-107.25111358369696</v>
      </c>
      <c r="AD691" s="2">
        <f t="shared" si="131"/>
        <v>0.25454048594410783</v>
      </c>
    </row>
    <row r="692" spans="1:30" x14ac:dyDescent="0.3">
      <c r="A692">
        <v>106450949</v>
      </c>
      <c r="B692" t="s">
        <v>1204</v>
      </c>
      <c r="C692">
        <v>20174</v>
      </c>
      <c r="D692" s="1">
        <v>42745</v>
      </c>
      <c r="E692" s="1" t="s">
        <v>2103</v>
      </c>
      <c r="F692" s="1">
        <f t="shared" si="120"/>
        <v>43100</v>
      </c>
      <c r="G692">
        <f t="shared" si="121"/>
        <v>2017</v>
      </c>
      <c r="H692" t="str">
        <f t="shared" si="122"/>
        <v>Dec</v>
      </c>
      <c r="I692">
        <f t="shared" si="123"/>
        <v>12</v>
      </c>
      <c r="J692" s="1" t="str" cm="1">
        <f t="array" ref="J692">_xlfn.IFS(I692&lt;=3,"QTR-1",I692&lt;=6,"QTR-2",I692&lt;=9,"QTR-3",I692&lt;=12,"QTR-4")</f>
        <v>QTR-4</v>
      </c>
      <c r="K692" t="s">
        <v>1152</v>
      </c>
      <c r="L692" t="s">
        <v>153</v>
      </c>
      <c r="M692">
        <v>267</v>
      </c>
      <c r="N692">
        <v>267</v>
      </c>
      <c r="O692">
        <v>3354</v>
      </c>
      <c r="P692">
        <v>15174</v>
      </c>
      <c r="Q692">
        <v>283959907</v>
      </c>
      <c r="R692">
        <v>178456210</v>
      </c>
      <c r="S692">
        <v>741558</v>
      </c>
      <c r="T692">
        <v>13265300</v>
      </c>
      <c r="U692" s="5">
        <v>0</v>
      </c>
      <c r="V692">
        <v>130648889</v>
      </c>
      <c r="W692">
        <f t="shared" si="124"/>
        <v>356</v>
      </c>
      <c r="X692" s="3">
        <f t="shared" si="125"/>
        <v>5</v>
      </c>
      <c r="Y692" s="4">
        <f t="shared" si="126"/>
        <v>0.15963893447796995</v>
      </c>
      <c r="Z692" s="5">
        <f t="shared" si="127"/>
        <v>0</v>
      </c>
      <c r="AA692" s="5">
        <f t="shared" si="128"/>
        <v>0</v>
      </c>
      <c r="AB692">
        <f t="shared" si="129"/>
        <v>-116642031</v>
      </c>
      <c r="AC692" s="6">
        <f t="shared" si="130"/>
        <v>-175.18161896979063</v>
      </c>
      <c r="AD692" s="2">
        <f t="shared" si="131"/>
        <v>0.28093166787264034</v>
      </c>
    </row>
    <row r="693" spans="1:30" x14ac:dyDescent="0.3">
      <c r="A693">
        <v>106470871</v>
      </c>
      <c r="B693" t="s">
        <v>1199</v>
      </c>
      <c r="C693">
        <v>20174</v>
      </c>
      <c r="D693" s="1">
        <v>42745</v>
      </c>
      <c r="E693" s="1" t="s">
        <v>2103</v>
      </c>
      <c r="F693" s="1">
        <f t="shared" si="120"/>
        <v>43100</v>
      </c>
      <c r="G693">
        <f t="shared" si="121"/>
        <v>2017</v>
      </c>
      <c r="H693" t="str">
        <f t="shared" si="122"/>
        <v>Dec</v>
      </c>
      <c r="I693">
        <f t="shared" si="123"/>
        <v>12</v>
      </c>
      <c r="J693" s="1" t="str" cm="1">
        <f t="array" ref="J693">_xlfn.IFS(I693&lt;=3,"QTR-1",I693&lt;=6,"QTR-2",I693&lt;=9,"QTR-3",I693&lt;=12,"QTR-4")</f>
        <v>QTR-4</v>
      </c>
      <c r="K693" t="s">
        <v>617</v>
      </c>
      <c r="L693" t="s">
        <v>164</v>
      </c>
      <c r="M693">
        <v>33</v>
      </c>
      <c r="N693">
        <v>25</v>
      </c>
      <c r="O693">
        <v>231</v>
      </c>
      <c r="P693">
        <v>650</v>
      </c>
      <c r="Q693">
        <v>11222951</v>
      </c>
      <c r="R693">
        <v>20073180</v>
      </c>
      <c r="S693">
        <v>164838</v>
      </c>
      <c r="T693">
        <v>284656</v>
      </c>
      <c r="U693" s="5">
        <v>0</v>
      </c>
      <c r="V693">
        <v>14620670</v>
      </c>
      <c r="W693">
        <f t="shared" si="124"/>
        <v>356</v>
      </c>
      <c r="X693" s="3">
        <f t="shared" si="125"/>
        <v>3</v>
      </c>
      <c r="Y693" s="4">
        <f t="shared" si="126"/>
        <v>5.532856656452162E-2</v>
      </c>
      <c r="Z693" s="5">
        <f t="shared" si="127"/>
        <v>0</v>
      </c>
      <c r="AA693" s="5">
        <f t="shared" si="128"/>
        <v>0</v>
      </c>
      <c r="AB693">
        <f t="shared" si="129"/>
        <v>-14171176</v>
      </c>
      <c r="AC693" s="6">
        <f t="shared" si="130"/>
        <v>-87.697205741394583</v>
      </c>
      <c r="AD693" s="2">
        <f t="shared" si="131"/>
        <v>0.46190476388279433</v>
      </c>
    </row>
    <row r="694" spans="1:30" x14ac:dyDescent="0.3">
      <c r="A694">
        <v>106340950</v>
      </c>
      <c r="B694" t="s">
        <v>1208</v>
      </c>
      <c r="C694">
        <v>20174</v>
      </c>
      <c r="D694" s="1">
        <v>42745</v>
      </c>
      <c r="E694" s="1" t="s">
        <v>2103</v>
      </c>
      <c r="F694" s="1">
        <f t="shared" si="120"/>
        <v>43100</v>
      </c>
      <c r="G694">
        <f t="shared" si="121"/>
        <v>2017</v>
      </c>
      <c r="H694" t="str">
        <f t="shared" si="122"/>
        <v>Dec</v>
      </c>
      <c r="I694">
        <f t="shared" si="123"/>
        <v>12</v>
      </c>
      <c r="J694" s="1" t="str" cm="1">
        <f t="array" ref="J694">_xlfn.IFS(I694&lt;=3,"QTR-1",I694&lt;=6,"QTR-2",I694&lt;=9,"QTR-3",I694&lt;=12,"QTR-4")</f>
        <v>QTR-4</v>
      </c>
      <c r="K694" t="s">
        <v>499</v>
      </c>
      <c r="L694" t="s">
        <v>171</v>
      </c>
      <c r="M694">
        <v>370</v>
      </c>
      <c r="N694">
        <v>370</v>
      </c>
      <c r="O694">
        <v>4997</v>
      </c>
      <c r="P694">
        <v>24736</v>
      </c>
      <c r="Q694">
        <v>551965505</v>
      </c>
      <c r="R694">
        <v>216235139</v>
      </c>
      <c r="S694">
        <v>772945</v>
      </c>
      <c r="T694">
        <v>1661386</v>
      </c>
      <c r="U694" s="5">
        <v>0</v>
      </c>
      <c r="V694">
        <v>187544830</v>
      </c>
      <c r="W694">
        <f t="shared" si="124"/>
        <v>356</v>
      </c>
      <c r="X694" s="3">
        <f t="shared" si="125"/>
        <v>5</v>
      </c>
      <c r="Y694" s="4">
        <f t="shared" si="126"/>
        <v>0.18779228666869116</v>
      </c>
      <c r="Z694" s="5">
        <f t="shared" si="127"/>
        <v>0</v>
      </c>
      <c r="AA694" s="5">
        <f t="shared" si="128"/>
        <v>0</v>
      </c>
      <c r="AB694">
        <f t="shared" si="129"/>
        <v>-185110499</v>
      </c>
      <c r="AC694" s="6">
        <f t="shared" si="130"/>
        <v>-241.63670765707781</v>
      </c>
      <c r="AD694" s="2">
        <f t="shared" si="131"/>
        <v>0.24312903986578799</v>
      </c>
    </row>
    <row r="695" spans="1:30" x14ac:dyDescent="0.3">
      <c r="A695">
        <v>106013687</v>
      </c>
      <c r="B695" t="s">
        <v>1212</v>
      </c>
      <c r="C695">
        <v>20174</v>
      </c>
      <c r="D695" s="1">
        <v>42745</v>
      </c>
      <c r="E695" s="1" t="s">
        <v>2103</v>
      </c>
      <c r="F695" s="1">
        <f t="shared" si="120"/>
        <v>43100</v>
      </c>
      <c r="G695">
        <f t="shared" si="121"/>
        <v>2017</v>
      </c>
      <c r="H695" t="str">
        <f t="shared" si="122"/>
        <v>Dec</v>
      </c>
      <c r="I695">
        <f t="shared" si="123"/>
        <v>12</v>
      </c>
      <c r="J695" s="1" t="str" cm="1">
        <f t="array" ref="J695">_xlfn.IFS(I695&lt;=3,"QTR-1",I695&lt;=6,"QTR-2",I695&lt;=9,"QTR-3",I695&lt;=12,"QTR-4")</f>
        <v>QTR-4</v>
      </c>
      <c r="K695" t="s">
        <v>170</v>
      </c>
      <c r="L695" t="s">
        <v>171</v>
      </c>
      <c r="M695">
        <v>24</v>
      </c>
      <c r="N695">
        <v>24</v>
      </c>
      <c r="O695">
        <v>114</v>
      </c>
      <c r="P695">
        <v>1940</v>
      </c>
      <c r="Q695">
        <v>4325453</v>
      </c>
      <c r="R695">
        <v>894546</v>
      </c>
      <c r="S695">
        <v>480</v>
      </c>
      <c r="T695">
        <v>0</v>
      </c>
      <c r="U695" s="5">
        <v>0</v>
      </c>
      <c r="V695">
        <v>872846</v>
      </c>
      <c r="W695">
        <f t="shared" si="124"/>
        <v>356</v>
      </c>
      <c r="X695" s="3">
        <f t="shared" si="125"/>
        <v>17</v>
      </c>
      <c r="Y695" s="4">
        <f t="shared" si="126"/>
        <v>0.22705992509363296</v>
      </c>
      <c r="Z695" s="5">
        <f t="shared" si="127"/>
        <v>0</v>
      </c>
      <c r="AA695" s="5">
        <f t="shared" si="128"/>
        <v>0</v>
      </c>
      <c r="AB695">
        <f t="shared" si="129"/>
        <v>-872366</v>
      </c>
      <c r="AC695" s="6">
        <f t="shared" si="130"/>
        <v>-1817.4291666666666</v>
      </c>
      <c r="AD695" s="2">
        <f t="shared" si="131"/>
        <v>0.16711995538696464</v>
      </c>
    </row>
    <row r="696" spans="1:30" x14ac:dyDescent="0.3">
      <c r="A696">
        <v>106340951</v>
      </c>
      <c r="B696" t="s">
        <v>1216</v>
      </c>
      <c r="C696">
        <v>20174</v>
      </c>
      <c r="D696" s="1">
        <v>42745</v>
      </c>
      <c r="E696" s="1" t="s">
        <v>2103</v>
      </c>
      <c r="F696" s="1">
        <f t="shared" si="120"/>
        <v>43100</v>
      </c>
      <c r="G696">
        <f t="shared" si="121"/>
        <v>2017</v>
      </c>
      <c r="H696" t="str">
        <f t="shared" si="122"/>
        <v>Dec</v>
      </c>
      <c r="I696">
        <f t="shared" si="123"/>
        <v>12</v>
      </c>
      <c r="J696" s="1" t="str" cm="1">
        <f t="array" ref="J696">_xlfn.IFS(I696&lt;=3,"QTR-1",I696&lt;=6,"QTR-2",I696&lt;=9,"QTR-3",I696&lt;=12,"QTR-4")</f>
        <v>QTR-4</v>
      </c>
      <c r="K696" t="s">
        <v>499</v>
      </c>
      <c r="L696" t="s">
        <v>171</v>
      </c>
      <c r="M696">
        <v>329</v>
      </c>
      <c r="N696">
        <v>329</v>
      </c>
      <c r="O696">
        <v>2593</v>
      </c>
      <c r="P696">
        <v>23348</v>
      </c>
      <c r="Q696">
        <v>200701822</v>
      </c>
      <c r="R696">
        <v>129602858</v>
      </c>
      <c r="S696">
        <v>648228</v>
      </c>
      <c r="T696">
        <v>100854</v>
      </c>
      <c r="U696" s="5">
        <v>0</v>
      </c>
      <c r="V696">
        <v>86408520</v>
      </c>
      <c r="W696">
        <f t="shared" si="124"/>
        <v>356</v>
      </c>
      <c r="X696" s="3">
        <f t="shared" si="125"/>
        <v>9</v>
      </c>
      <c r="Y696" s="4">
        <f t="shared" si="126"/>
        <v>0.19934428468973053</v>
      </c>
      <c r="Z696" s="5">
        <f t="shared" si="127"/>
        <v>0</v>
      </c>
      <c r="AA696" s="5">
        <f t="shared" si="128"/>
        <v>0</v>
      </c>
      <c r="AB696">
        <f t="shared" si="129"/>
        <v>-85659438</v>
      </c>
      <c r="AC696" s="6">
        <f t="shared" si="130"/>
        <v>-132.29957977748569</v>
      </c>
      <c r="AD696" s="2">
        <f t="shared" si="131"/>
        <v>0.25963995423861386</v>
      </c>
    </row>
    <row r="697" spans="1:30" x14ac:dyDescent="0.3">
      <c r="A697">
        <v>106190529</v>
      </c>
      <c r="B697" t="s">
        <v>2398</v>
      </c>
      <c r="C697">
        <v>20174</v>
      </c>
      <c r="D697" s="1">
        <v>42745</v>
      </c>
      <c r="E697" s="1" t="s">
        <v>2103</v>
      </c>
      <c r="F697" s="1">
        <f t="shared" si="120"/>
        <v>43100</v>
      </c>
      <c r="G697">
        <f t="shared" si="121"/>
        <v>2017</v>
      </c>
      <c r="H697" t="str">
        <f t="shared" si="122"/>
        <v>Dec</v>
      </c>
      <c r="I697">
        <f t="shared" si="123"/>
        <v>12</v>
      </c>
      <c r="J697" s="1" t="str" cm="1">
        <f t="array" ref="J697">_xlfn.IFS(I697&lt;=3,"QTR-1",I697&lt;=6,"QTR-2",I697&lt;=9,"QTR-3",I697&lt;=12,"QTR-4")</f>
        <v>QTR-4</v>
      </c>
      <c r="K697" t="s">
        <v>177</v>
      </c>
      <c r="L697" t="s">
        <v>171</v>
      </c>
      <c r="M697">
        <v>348</v>
      </c>
      <c r="N697">
        <v>272</v>
      </c>
      <c r="O697">
        <v>3930</v>
      </c>
      <c r="P697">
        <v>17969</v>
      </c>
      <c r="Q697">
        <v>303519737</v>
      </c>
      <c r="R697">
        <v>110043894</v>
      </c>
      <c r="S697">
        <v>902635</v>
      </c>
      <c r="T697">
        <v>4399438</v>
      </c>
      <c r="U697" s="5">
        <v>0</v>
      </c>
      <c r="V697">
        <v>74660003</v>
      </c>
      <c r="W697">
        <f t="shared" si="124"/>
        <v>356</v>
      </c>
      <c r="X697" s="3">
        <f t="shared" si="125"/>
        <v>5</v>
      </c>
      <c r="Y697" s="4">
        <f t="shared" si="126"/>
        <v>0.14504229626759654</v>
      </c>
      <c r="Z697" s="5">
        <f t="shared" si="127"/>
        <v>0</v>
      </c>
      <c r="AA697" s="5">
        <f t="shared" si="128"/>
        <v>0</v>
      </c>
      <c r="AB697">
        <f t="shared" si="129"/>
        <v>-69357930</v>
      </c>
      <c r="AC697" s="6">
        <f t="shared" si="130"/>
        <v>-81.713392456530045</v>
      </c>
      <c r="AD697" s="2">
        <f t="shared" si="131"/>
        <v>0.17834587587320994</v>
      </c>
    </row>
    <row r="698" spans="1:30" x14ac:dyDescent="0.3">
      <c r="A698">
        <v>106190958</v>
      </c>
      <c r="B698" t="s">
        <v>1224</v>
      </c>
      <c r="C698">
        <v>20174</v>
      </c>
      <c r="D698" s="1">
        <v>42745</v>
      </c>
      <c r="E698" s="1" t="s">
        <v>2103</v>
      </c>
      <c r="F698" s="1">
        <f t="shared" si="120"/>
        <v>43100</v>
      </c>
      <c r="G698">
        <f t="shared" si="121"/>
        <v>2017</v>
      </c>
      <c r="H698" t="str">
        <f t="shared" si="122"/>
        <v>Dec</v>
      </c>
      <c r="I698">
        <f t="shared" si="123"/>
        <v>12</v>
      </c>
      <c r="J698" s="1" t="str" cm="1">
        <f t="array" ref="J698">_xlfn.IFS(I698&lt;=3,"QTR-1",I698&lt;=6,"QTR-2",I698&lt;=9,"QTR-3",I698&lt;=12,"QTR-4")</f>
        <v>QTR-4</v>
      </c>
      <c r="K698" t="s">
        <v>177</v>
      </c>
      <c r="L698" t="s">
        <v>228</v>
      </c>
      <c r="M698">
        <v>1106</v>
      </c>
      <c r="N698">
        <v>826</v>
      </c>
      <c r="O698">
        <v>202</v>
      </c>
      <c r="P698">
        <v>70239</v>
      </c>
      <c r="Q698">
        <v>49510429</v>
      </c>
      <c r="R698">
        <v>0</v>
      </c>
      <c r="S698">
        <v>0</v>
      </c>
      <c r="T698">
        <v>2793678</v>
      </c>
      <c r="U698" s="5">
        <v>0</v>
      </c>
      <c r="V698">
        <v>52302287</v>
      </c>
      <c r="W698">
        <f t="shared" si="124"/>
        <v>356</v>
      </c>
      <c r="X698" s="3">
        <f t="shared" si="125"/>
        <v>348</v>
      </c>
      <c r="Y698" s="4">
        <f t="shared" si="126"/>
        <v>0.17839110469959568</v>
      </c>
      <c r="Z698" s="5">
        <f t="shared" si="127"/>
        <v>0</v>
      </c>
      <c r="AA698" s="5">
        <f t="shared" si="128"/>
        <v>0</v>
      </c>
      <c r="AB698">
        <f t="shared" si="129"/>
        <v>-49508609</v>
      </c>
      <c r="AC698" s="6">
        <f t="shared" si="130"/>
        <v>0</v>
      </c>
      <c r="AD698" s="2">
        <f t="shared" si="131"/>
        <v>1.0563892912339741</v>
      </c>
    </row>
    <row r="699" spans="1:30" x14ac:dyDescent="0.3">
      <c r="A699">
        <v>106410852</v>
      </c>
      <c r="B699" t="s">
        <v>1228</v>
      </c>
      <c r="C699">
        <v>20174</v>
      </c>
      <c r="D699" s="1">
        <v>42745</v>
      </c>
      <c r="E699" s="1" t="s">
        <v>2103</v>
      </c>
      <c r="F699" s="1">
        <f t="shared" si="120"/>
        <v>43100</v>
      </c>
      <c r="G699">
        <f t="shared" si="121"/>
        <v>2017</v>
      </c>
      <c r="H699" t="str">
        <f t="shared" si="122"/>
        <v>Dec</v>
      </c>
      <c r="I699">
        <f t="shared" si="123"/>
        <v>12</v>
      </c>
      <c r="J699" s="1" t="str" cm="1">
        <f t="array" ref="J699">_xlfn.IFS(I699&lt;=3,"QTR-1",I699&lt;=6,"QTR-2",I699&lt;=9,"QTR-3",I699&lt;=12,"QTR-4")</f>
        <v>QTR-4</v>
      </c>
      <c r="K699" t="s">
        <v>875</v>
      </c>
      <c r="L699" t="s">
        <v>171</v>
      </c>
      <c r="M699">
        <v>301</v>
      </c>
      <c r="N699">
        <v>301</v>
      </c>
      <c r="O699">
        <v>3386</v>
      </c>
      <c r="P699">
        <v>14439</v>
      </c>
      <c r="Q699">
        <v>225162848</v>
      </c>
      <c r="R699">
        <v>200400342</v>
      </c>
      <c r="S699">
        <v>6709935</v>
      </c>
      <c r="T699">
        <v>510373</v>
      </c>
      <c r="U699" s="5">
        <v>0</v>
      </c>
      <c r="V699">
        <v>183058903</v>
      </c>
      <c r="W699">
        <f t="shared" si="124"/>
        <v>356</v>
      </c>
      <c r="X699" s="3">
        <f t="shared" si="125"/>
        <v>4</v>
      </c>
      <c r="Y699" s="4">
        <f t="shared" si="126"/>
        <v>0.13474747097689349</v>
      </c>
      <c r="Z699" s="5">
        <f t="shared" si="127"/>
        <v>0</v>
      </c>
      <c r="AA699" s="5">
        <f t="shared" si="128"/>
        <v>0</v>
      </c>
      <c r="AB699">
        <f t="shared" si="129"/>
        <v>-175838595</v>
      </c>
      <c r="AC699" s="6">
        <f t="shared" si="130"/>
        <v>-26.281769942629847</v>
      </c>
      <c r="AD699" s="2">
        <f t="shared" si="131"/>
        <v>0.41438961861339557</v>
      </c>
    </row>
    <row r="700" spans="1:30" x14ac:dyDescent="0.3">
      <c r="A700">
        <v>106190681</v>
      </c>
      <c r="B700" t="s">
        <v>1232</v>
      </c>
      <c r="C700">
        <v>20174</v>
      </c>
      <c r="D700" s="1">
        <v>42745</v>
      </c>
      <c r="E700" s="1" t="s">
        <v>2103</v>
      </c>
      <c r="F700" s="1">
        <f t="shared" si="120"/>
        <v>43100</v>
      </c>
      <c r="G700">
        <f t="shared" si="121"/>
        <v>2017</v>
      </c>
      <c r="H700" t="str">
        <f t="shared" si="122"/>
        <v>Dec</v>
      </c>
      <c r="I700">
        <f t="shared" si="123"/>
        <v>12</v>
      </c>
      <c r="J700" s="1" t="str" cm="1">
        <f t="array" ref="J700">_xlfn.IFS(I700&lt;=3,"QTR-1",I700&lt;=6,"QTR-2",I700&lt;=9,"QTR-3",I700&lt;=12,"QTR-4")</f>
        <v>QTR-4</v>
      </c>
      <c r="K700" t="s">
        <v>177</v>
      </c>
      <c r="L700" t="s">
        <v>194</v>
      </c>
      <c r="M700">
        <v>17</v>
      </c>
      <c r="N700">
        <v>17</v>
      </c>
      <c r="O700">
        <v>48</v>
      </c>
      <c r="P700">
        <v>90</v>
      </c>
      <c r="Q700">
        <v>7492934</v>
      </c>
      <c r="R700">
        <v>1227631</v>
      </c>
      <c r="S700">
        <v>0</v>
      </c>
      <c r="T700">
        <v>0</v>
      </c>
      <c r="U700" s="5">
        <v>0</v>
      </c>
      <c r="V700">
        <v>3363774</v>
      </c>
      <c r="W700">
        <f t="shared" si="124"/>
        <v>356</v>
      </c>
      <c r="X700" s="3">
        <f t="shared" si="125"/>
        <v>2</v>
      </c>
      <c r="Y700" s="4">
        <f t="shared" si="126"/>
        <v>1.4871116986120292E-2</v>
      </c>
      <c r="Z700" s="5">
        <f t="shared" si="127"/>
        <v>0</v>
      </c>
      <c r="AA700" s="5">
        <f t="shared" si="128"/>
        <v>0</v>
      </c>
      <c r="AB700">
        <f t="shared" si="129"/>
        <v>-3363774</v>
      </c>
      <c r="AC700" s="6">
        <f t="shared" si="130"/>
        <v>0</v>
      </c>
      <c r="AD700" s="2">
        <f t="shared" si="131"/>
        <v>0.38572890632659695</v>
      </c>
    </row>
    <row r="701" spans="1:30" x14ac:dyDescent="0.3">
      <c r="A701">
        <v>106190524</v>
      </c>
      <c r="B701" t="s">
        <v>1236</v>
      </c>
      <c r="C701">
        <v>20174</v>
      </c>
      <c r="D701" s="1">
        <v>42745</v>
      </c>
      <c r="E701" s="1" t="s">
        <v>2103</v>
      </c>
      <c r="F701" s="1">
        <f t="shared" si="120"/>
        <v>43100</v>
      </c>
      <c r="G701">
        <f t="shared" si="121"/>
        <v>2017</v>
      </c>
      <c r="H701" t="str">
        <f t="shared" si="122"/>
        <v>Dec</v>
      </c>
      <c r="I701">
        <f t="shared" si="123"/>
        <v>12</v>
      </c>
      <c r="J701" s="1" t="str" cm="1">
        <f t="array" ref="J701">_xlfn.IFS(I701&lt;=3,"QTR-1",I701&lt;=6,"QTR-2",I701&lt;=9,"QTR-3",I701&lt;=12,"QTR-4")</f>
        <v>QTR-4</v>
      </c>
      <c r="K701" t="s">
        <v>177</v>
      </c>
      <c r="L701" t="s">
        <v>171</v>
      </c>
      <c r="M701">
        <v>145</v>
      </c>
      <c r="N701">
        <v>145</v>
      </c>
      <c r="O701">
        <v>1813</v>
      </c>
      <c r="P701">
        <v>10121</v>
      </c>
      <c r="Q701">
        <v>61697064</v>
      </c>
      <c r="R701">
        <v>11384517</v>
      </c>
      <c r="S701">
        <v>-97781</v>
      </c>
      <c r="T701">
        <v>0</v>
      </c>
      <c r="U701" s="5">
        <v>0</v>
      </c>
      <c r="V701">
        <v>23807896</v>
      </c>
      <c r="W701">
        <f t="shared" si="124"/>
        <v>356</v>
      </c>
      <c r="X701" s="3">
        <f t="shared" si="125"/>
        <v>6</v>
      </c>
      <c r="Y701" s="4">
        <f t="shared" si="126"/>
        <v>0.19606741573033709</v>
      </c>
      <c r="Z701" s="5">
        <f t="shared" si="127"/>
        <v>0</v>
      </c>
      <c r="AA701" s="5">
        <f t="shared" si="128"/>
        <v>0</v>
      </c>
      <c r="AB701">
        <f t="shared" si="129"/>
        <v>-23905677</v>
      </c>
      <c r="AC701" s="6">
        <f t="shared" si="130"/>
        <v>244.48182162178747</v>
      </c>
      <c r="AD701" s="2">
        <f t="shared" si="131"/>
        <v>0.32710946688468601</v>
      </c>
    </row>
    <row r="702" spans="1:30" x14ac:dyDescent="0.3">
      <c r="A702">
        <v>106301262</v>
      </c>
      <c r="B702" t="s">
        <v>1240</v>
      </c>
      <c r="C702">
        <v>20174</v>
      </c>
      <c r="D702" s="1">
        <v>42745</v>
      </c>
      <c r="E702" s="1" t="s">
        <v>2103</v>
      </c>
      <c r="F702" s="1">
        <f t="shared" si="120"/>
        <v>43100</v>
      </c>
      <c r="G702">
        <f t="shared" si="121"/>
        <v>2017</v>
      </c>
      <c r="H702" t="str">
        <f t="shared" si="122"/>
        <v>Dec</v>
      </c>
      <c r="I702">
        <f t="shared" si="123"/>
        <v>12</v>
      </c>
      <c r="J702" s="1" t="str" cm="1">
        <f t="array" ref="J702">_xlfn.IFS(I702&lt;=3,"QTR-1",I702&lt;=6,"QTR-2",I702&lt;=9,"QTR-3",I702&lt;=12,"QTR-4")</f>
        <v>QTR-4</v>
      </c>
      <c r="K702" t="s">
        <v>163</v>
      </c>
      <c r="L702" t="s">
        <v>171</v>
      </c>
      <c r="M702">
        <v>523</v>
      </c>
      <c r="N702">
        <v>439</v>
      </c>
      <c r="O702">
        <v>4854</v>
      </c>
      <c r="P702">
        <v>20046</v>
      </c>
      <c r="Q702">
        <v>373557700</v>
      </c>
      <c r="R702">
        <v>276625169</v>
      </c>
      <c r="S702">
        <v>3169874</v>
      </c>
      <c r="T702">
        <v>419514</v>
      </c>
      <c r="U702" s="5">
        <v>0</v>
      </c>
      <c r="V702">
        <v>138857134</v>
      </c>
      <c r="W702">
        <f t="shared" si="124"/>
        <v>356</v>
      </c>
      <c r="X702" s="3">
        <f t="shared" si="125"/>
        <v>4</v>
      </c>
      <c r="Y702" s="4">
        <f t="shared" si="126"/>
        <v>0.10766537048574559</v>
      </c>
      <c r="Z702" s="5">
        <f t="shared" si="127"/>
        <v>0</v>
      </c>
      <c r="AA702" s="5">
        <f t="shared" si="128"/>
        <v>0</v>
      </c>
      <c r="AB702">
        <f t="shared" si="129"/>
        <v>-135267746</v>
      </c>
      <c r="AC702" s="6">
        <f t="shared" si="130"/>
        <v>-42.805253458023884</v>
      </c>
      <c r="AD702" s="2">
        <f t="shared" si="131"/>
        <v>0.20869091830839978</v>
      </c>
    </row>
    <row r="703" spans="1:30" x14ac:dyDescent="0.3">
      <c r="A703">
        <v>106250956</v>
      </c>
      <c r="B703" t="s">
        <v>1244</v>
      </c>
      <c r="C703">
        <v>20174</v>
      </c>
      <c r="D703" s="1">
        <v>42745</v>
      </c>
      <c r="E703" s="1" t="s">
        <v>2103</v>
      </c>
      <c r="F703" s="1">
        <f t="shared" si="120"/>
        <v>43100</v>
      </c>
      <c r="G703">
        <f t="shared" si="121"/>
        <v>2017</v>
      </c>
      <c r="H703" t="str">
        <f t="shared" si="122"/>
        <v>Dec</v>
      </c>
      <c r="I703">
        <f t="shared" si="123"/>
        <v>12</v>
      </c>
      <c r="J703" s="1" t="str" cm="1">
        <f t="array" ref="J703">_xlfn.IFS(I703&lt;=3,"QTR-1",I703&lt;=6,"QTR-2",I703&lt;=9,"QTR-3",I703&lt;=12,"QTR-4")</f>
        <v>QTR-4</v>
      </c>
      <c r="K703" t="s">
        <v>1245</v>
      </c>
      <c r="L703" t="s">
        <v>220</v>
      </c>
      <c r="M703">
        <v>87</v>
      </c>
      <c r="N703">
        <v>87</v>
      </c>
      <c r="O703">
        <v>51</v>
      </c>
      <c r="P703">
        <v>2832</v>
      </c>
      <c r="Q703">
        <v>1518575</v>
      </c>
      <c r="R703">
        <v>5383308</v>
      </c>
      <c r="S703">
        <v>1203711</v>
      </c>
      <c r="T703">
        <v>1567588</v>
      </c>
      <c r="U703" s="5">
        <v>0</v>
      </c>
      <c r="V703">
        <v>4610318</v>
      </c>
      <c r="W703">
        <f t="shared" si="124"/>
        <v>356</v>
      </c>
      <c r="X703" s="3">
        <f t="shared" si="125"/>
        <v>56</v>
      </c>
      <c r="Y703" s="4">
        <f t="shared" si="126"/>
        <v>9.1437427353738859E-2</v>
      </c>
      <c r="Z703" s="5">
        <f t="shared" si="127"/>
        <v>0</v>
      </c>
      <c r="AA703" s="5">
        <f t="shared" si="128"/>
        <v>0</v>
      </c>
      <c r="AB703">
        <f t="shared" si="129"/>
        <v>-1839019</v>
      </c>
      <c r="AC703" s="6">
        <f t="shared" si="130"/>
        <v>-2.8300871222411361</v>
      </c>
      <c r="AD703" s="2">
        <f t="shared" si="131"/>
        <v>0.49357646311883291</v>
      </c>
    </row>
    <row r="704" spans="1:30" x14ac:dyDescent="0.3">
      <c r="A704">
        <v>106190541</v>
      </c>
      <c r="B704" t="s">
        <v>1250</v>
      </c>
      <c r="C704">
        <v>20174</v>
      </c>
      <c r="D704" s="1">
        <v>42745</v>
      </c>
      <c r="E704" s="1" t="s">
        <v>2103</v>
      </c>
      <c r="F704" s="1">
        <f t="shared" si="120"/>
        <v>43100</v>
      </c>
      <c r="G704">
        <f t="shared" si="121"/>
        <v>2017</v>
      </c>
      <c r="H704" t="str">
        <f t="shared" si="122"/>
        <v>Dec</v>
      </c>
      <c r="I704">
        <f t="shared" si="123"/>
        <v>12</v>
      </c>
      <c r="J704" s="1" t="str" cm="1">
        <f t="array" ref="J704">_xlfn.IFS(I704&lt;=3,"QTR-1",I704&lt;=6,"QTR-2",I704&lt;=9,"QTR-3",I704&lt;=12,"QTR-4")</f>
        <v>QTR-4</v>
      </c>
      <c r="K704" t="s">
        <v>177</v>
      </c>
      <c r="L704" t="s">
        <v>194</v>
      </c>
      <c r="M704">
        <v>49</v>
      </c>
      <c r="N704">
        <v>49</v>
      </c>
      <c r="O704">
        <v>145</v>
      </c>
      <c r="P704">
        <v>3313</v>
      </c>
      <c r="Q704">
        <v>34931298</v>
      </c>
      <c r="R704">
        <v>245356</v>
      </c>
      <c r="S704">
        <v>0</v>
      </c>
      <c r="T704">
        <v>0</v>
      </c>
      <c r="U704" s="5">
        <v>0</v>
      </c>
      <c r="V704">
        <v>7432584</v>
      </c>
      <c r="W704">
        <f t="shared" si="124"/>
        <v>356</v>
      </c>
      <c r="X704" s="3">
        <f t="shared" si="125"/>
        <v>23</v>
      </c>
      <c r="Y704" s="4">
        <f t="shared" si="126"/>
        <v>0.18992203623022241</v>
      </c>
      <c r="Z704" s="5">
        <f t="shared" si="127"/>
        <v>0</v>
      </c>
      <c r="AA704" s="5">
        <f t="shared" si="128"/>
        <v>0</v>
      </c>
      <c r="AB704">
        <f t="shared" si="129"/>
        <v>-7432584</v>
      </c>
      <c r="AC704" s="6">
        <f t="shared" si="130"/>
        <v>0</v>
      </c>
      <c r="AD704" s="2">
        <f t="shared" si="131"/>
        <v>0.21129309228785659</v>
      </c>
    </row>
    <row r="705" spans="1:30" x14ac:dyDescent="0.3">
      <c r="A705">
        <v>106361166</v>
      </c>
      <c r="B705" t="s">
        <v>1255</v>
      </c>
      <c r="C705">
        <v>20174</v>
      </c>
      <c r="D705" s="1">
        <v>42745</v>
      </c>
      <c r="E705" s="1" t="s">
        <v>2103</v>
      </c>
      <c r="F705" s="1">
        <f t="shared" si="120"/>
        <v>43100</v>
      </c>
      <c r="G705">
        <f t="shared" si="121"/>
        <v>2017</v>
      </c>
      <c r="H705" t="str">
        <f t="shared" si="122"/>
        <v>Dec</v>
      </c>
      <c r="I705">
        <f t="shared" si="123"/>
        <v>12</v>
      </c>
      <c r="J705" s="1" t="str" cm="1">
        <f t="array" ref="J705">_xlfn.IFS(I705&lt;=3,"QTR-1",I705&lt;=6,"QTR-2",I705&lt;=9,"QTR-3",I705&lt;=12,"QTR-4")</f>
        <v>QTR-4</v>
      </c>
      <c r="K705" t="s">
        <v>219</v>
      </c>
      <c r="L705" t="s">
        <v>194</v>
      </c>
      <c r="M705">
        <v>102</v>
      </c>
      <c r="N705">
        <v>102</v>
      </c>
      <c r="O705">
        <v>764</v>
      </c>
      <c r="P705">
        <v>2237</v>
      </c>
      <c r="Q705">
        <v>37429404</v>
      </c>
      <c r="R705">
        <v>25476375</v>
      </c>
      <c r="S705">
        <v>47544</v>
      </c>
      <c r="T705">
        <v>5671</v>
      </c>
      <c r="U705" s="5">
        <v>0</v>
      </c>
      <c r="V705">
        <v>16279360</v>
      </c>
      <c r="W705">
        <f t="shared" si="124"/>
        <v>356</v>
      </c>
      <c r="X705" s="3">
        <f t="shared" si="125"/>
        <v>3</v>
      </c>
      <c r="Y705" s="4">
        <f t="shared" si="126"/>
        <v>6.16049790702798E-2</v>
      </c>
      <c r="Z705" s="5">
        <f t="shared" si="127"/>
        <v>0</v>
      </c>
      <c r="AA705" s="5">
        <f t="shared" si="128"/>
        <v>0</v>
      </c>
      <c r="AB705">
        <f t="shared" si="129"/>
        <v>-16226145</v>
      </c>
      <c r="AC705" s="6">
        <f t="shared" si="130"/>
        <v>-341.40619215884232</v>
      </c>
      <c r="AD705" s="2">
        <f t="shared" si="131"/>
        <v>0.25803378096629248</v>
      </c>
    </row>
    <row r="706" spans="1:30" x14ac:dyDescent="0.3">
      <c r="A706">
        <v>106190547</v>
      </c>
      <c r="B706" t="s">
        <v>1259</v>
      </c>
      <c r="C706">
        <v>20174</v>
      </c>
      <c r="D706" s="1">
        <v>42745</v>
      </c>
      <c r="E706" s="1" t="s">
        <v>2103</v>
      </c>
      <c r="F706" s="1">
        <f t="shared" ref="F706:F769" si="132">DATE(MID(E706,7,4), LEFT(E706,2), MID(E706,4,2))</f>
        <v>43100</v>
      </c>
      <c r="G706">
        <f t="shared" ref="G706:G769" si="133">YEAR(F706)</f>
        <v>2017</v>
      </c>
      <c r="H706" t="str">
        <f t="shared" ref="H706:H769" si="134">TEXT(F706,"MMM")</f>
        <v>Dec</v>
      </c>
      <c r="I706">
        <f t="shared" ref="I706:I769" si="135">INT(TEXT(F706,"MM"))</f>
        <v>12</v>
      </c>
      <c r="J706" s="1" t="str" cm="1">
        <f t="array" ref="J706">_xlfn.IFS(I706&lt;=3,"QTR-1",I706&lt;=6,"QTR-2",I706&lt;=9,"QTR-3",I706&lt;=12,"QTR-4")</f>
        <v>QTR-4</v>
      </c>
      <c r="K706" t="s">
        <v>177</v>
      </c>
      <c r="L706" t="s">
        <v>194</v>
      </c>
      <c r="M706">
        <v>101</v>
      </c>
      <c r="N706">
        <v>101</v>
      </c>
      <c r="O706">
        <v>1390</v>
      </c>
      <c r="P706">
        <v>4938</v>
      </c>
      <c r="Q706">
        <v>101677831</v>
      </c>
      <c r="R706">
        <v>69596222</v>
      </c>
      <c r="S706">
        <v>141624</v>
      </c>
      <c r="T706">
        <v>-41265</v>
      </c>
      <c r="U706" s="5">
        <v>0</v>
      </c>
      <c r="V706">
        <v>23326792</v>
      </c>
      <c r="W706">
        <f t="shared" ref="W706:W769" si="136">F706-D706+1</f>
        <v>356</v>
      </c>
      <c r="X706" s="3">
        <f t="shared" ref="X706:X769" si="137">IF(O706=0,0,(ROUND(P706/O706,0)))</f>
        <v>4</v>
      </c>
      <c r="Y706" s="4">
        <f t="shared" ref="Y706:Y769" si="138">IF(P706=0,0,(P706/(M706*W706)))</f>
        <v>0.13733451996885082</v>
      </c>
      <c r="Z706" s="5">
        <f t="shared" ref="Z706:Z769" si="139">IF(Q706+R706=0,0,(Q706/(Q706+R706))*U706)</f>
        <v>0</v>
      </c>
      <c r="AA706" s="5">
        <f t="shared" ref="AA706:AA769" si="140">IF(Q706+R706=0,0,(R706/(Q706+R706))*U706)</f>
        <v>0</v>
      </c>
      <c r="AB706">
        <f t="shared" ref="AB706:AB769" si="141">U706 + S706 - V706+ T706</f>
        <v>-23226433</v>
      </c>
      <c r="AC706" s="6">
        <f t="shared" ref="AC706:AC769" si="142">IF((Z706 + S706) = 0, 0, (U706 + S706 - V706) / (Z706 + S706))</f>
        <v>-163.70931480540023</v>
      </c>
      <c r="AD706" s="2">
        <f t="shared" ref="AD706:AD769" si="143">IF((Q706 + R706) = 0, 0, (V706 - S706) / (Q706 + R706))</f>
        <v>0.13536882904265715</v>
      </c>
    </row>
    <row r="707" spans="1:30" x14ac:dyDescent="0.3">
      <c r="A707">
        <v>106190552</v>
      </c>
      <c r="B707" t="s">
        <v>1263</v>
      </c>
      <c r="C707">
        <v>20174</v>
      </c>
      <c r="D707" s="1">
        <v>42745</v>
      </c>
      <c r="E707" s="1" t="s">
        <v>2103</v>
      </c>
      <c r="F707" s="1">
        <f t="shared" si="132"/>
        <v>43100</v>
      </c>
      <c r="G707">
        <f t="shared" si="133"/>
        <v>2017</v>
      </c>
      <c r="H707" t="str">
        <f t="shared" si="134"/>
        <v>Dec</v>
      </c>
      <c r="I707">
        <f t="shared" si="135"/>
        <v>12</v>
      </c>
      <c r="J707" s="1" t="str" cm="1">
        <f t="array" ref="J707">_xlfn.IFS(I707&lt;=3,"QTR-1",I707&lt;=6,"QTR-2",I707&lt;=9,"QTR-3",I707&lt;=12,"QTR-4")</f>
        <v>QTR-4</v>
      </c>
      <c r="K707" t="s">
        <v>177</v>
      </c>
      <c r="L707" t="s">
        <v>171</v>
      </c>
      <c r="M707">
        <v>277</v>
      </c>
      <c r="N707">
        <v>189</v>
      </c>
      <c r="O707">
        <v>40</v>
      </c>
      <c r="P707">
        <v>16093</v>
      </c>
      <c r="Q707">
        <v>5509611</v>
      </c>
      <c r="R707">
        <v>0</v>
      </c>
      <c r="S707">
        <v>272393</v>
      </c>
      <c r="T707">
        <v>5981263</v>
      </c>
      <c r="U707" s="5">
        <v>0</v>
      </c>
      <c r="V707">
        <v>12761329</v>
      </c>
      <c r="W707">
        <f t="shared" si="136"/>
        <v>356</v>
      </c>
      <c r="X707" s="3">
        <f t="shared" si="137"/>
        <v>402</v>
      </c>
      <c r="Y707" s="4">
        <f t="shared" si="138"/>
        <v>0.16319514866344867</v>
      </c>
      <c r="Z707" s="5">
        <f t="shared" si="139"/>
        <v>0</v>
      </c>
      <c r="AA707" s="5">
        <f t="shared" si="140"/>
        <v>0</v>
      </c>
      <c r="AB707">
        <f t="shared" si="141"/>
        <v>-6507673</v>
      </c>
      <c r="AC707" s="6">
        <f t="shared" si="142"/>
        <v>-45.848960876380815</v>
      </c>
      <c r="AD707" s="2">
        <f t="shared" si="143"/>
        <v>2.2667545857593212</v>
      </c>
    </row>
    <row r="708" spans="1:30" x14ac:dyDescent="0.3">
      <c r="A708">
        <v>106361266</v>
      </c>
      <c r="B708" t="s">
        <v>1267</v>
      </c>
      <c r="C708">
        <v>20174</v>
      </c>
      <c r="D708" s="1">
        <v>42745</v>
      </c>
      <c r="E708" s="1" t="s">
        <v>2103</v>
      </c>
      <c r="F708" s="1">
        <f t="shared" si="132"/>
        <v>43100</v>
      </c>
      <c r="G708">
        <f t="shared" si="133"/>
        <v>2017</v>
      </c>
      <c r="H708" t="str">
        <f t="shared" si="134"/>
        <v>Dec</v>
      </c>
      <c r="I708">
        <f t="shared" si="135"/>
        <v>12</v>
      </c>
      <c r="J708" s="1" t="str" cm="1">
        <f t="array" ref="J708">_xlfn.IFS(I708&lt;=3,"QTR-1",I708&lt;=6,"QTR-2",I708&lt;=9,"QTR-3",I708&lt;=12,"QTR-4")</f>
        <v>QTR-4</v>
      </c>
      <c r="K708" t="s">
        <v>219</v>
      </c>
      <c r="L708" t="s">
        <v>141</v>
      </c>
      <c r="M708">
        <v>37</v>
      </c>
      <c r="N708">
        <v>37</v>
      </c>
      <c r="O708">
        <v>93</v>
      </c>
      <c r="P708">
        <v>2221</v>
      </c>
      <c r="Q708">
        <v>2678278</v>
      </c>
      <c r="R708">
        <v>9285855</v>
      </c>
      <c r="S708">
        <v>124541</v>
      </c>
      <c r="T708">
        <v>621588</v>
      </c>
      <c r="U708" s="5">
        <v>0</v>
      </c>
      <c r="V708">
        <v>6295383</v>
      </c>
      <c r="W708">
        <f t="shared" si="136"/>
        <v>356</v>
      </c>
      <c r="X708" s="3">
        <f t="shared" si="137"/>
        <v>24</v>
      </c>
      <c r="Y708" s="4">
        <f t="shared" si="138"/>
        <v>0.1686152444579411</v>
      </c>
      <c r="Z708" s="5">
        <f t="shared" si="139"/>
        <v>0</v>
      </c>
      <c r="AA708" s="5">
        <f t="shared" si="140"/>
        <v>0</v>
      </c>
      <c r="AB708">
        <f t="shared" si="141"/>
        <v>-5549254</v>
      </c>
      <c r="AC708" s="6">
        <f t="shared" si="142"/>
        <v>-49.54867874836399</v>
      </c>
      <c r="AD708" s="2">
        <f t="shared" si="143"/>
        <v>0.51577845214525786</v>
      </c>
    </row>
    <row r="709" spans="1:30" x14ac:dyDescent="0.3">
      <c r="A709">
        <v>106281266</v>
      </c>
      <c r="B709" t="s">
        <v>1272</v>
      </c>
      <c r="C709">
        <v>20174</v>
      </c>
      <c r="D709" s="1">
        <v>42745</v>
      </c>
      <c r="E709" s="1" t="s">
        <v>2103</v>
      </c>
      <c r="F709" s="1">
        <f t="shared" si="132"/>
        <v>43100</v>
      </c>
      <c r="G709">
        <f t="shared" si="133"/>
        <v>2017</v>
      </c>
      <c r="H709" t="str">
        <f t="shared" si="134"/>
        <v>Dec</v>
      </c>
      <c r="I709">
        <f t="shared" si="135"/>
        <v>12</v>
      </c>
      <c r="J709" s="1" t="str" cm="1">
        <f t="array" ref="J709">_xlfn.IFS(I709&lt;=3,"QTR-1",I709&lt;=6,"QTR-2",I709&lt;=9,"QTR-3",I709&lt;=12,"QTR-4")</f>
        <v>QTR-4</v>
      </c>
      <c r="K709" t="s">
        <v>1273</v>
      </c>
      <c r="L709" t="s">
        <v>228</v>
      </c>
      <c r="M709">
        <v>1418</v>
      </c>
      <c r="N709">
        <v>1315</v>
      </c>
      <c r="O709">
        <v>220</v>
      </c>
      <c r="P709">
        <v>110222</v>
      </c>
      <c r="Q709">
        <v>62685646</v>
      </c>
      <c r="R709">
        <v>0</v>
      </c>
      <c r="S709">
        <v>0</v>
      </c>
      <c r="T709">
        <v>17402072</v>
      </c>
      <c r="U709" s="5">
        <v>0</v>
      </c>
      <c r="V709">
        <v>80046425</v>
      </c>
      <c r="W709">
        <f t="shared" si="136"/>
        <v>356</v>
      </c>
      <c r="X709" s="3">
        <f t="shared" si="137"/>
        <v>501</v>
      </c>
      <c r="Y709" s="4">
        <f t="shared" si="138"/>
        <v>0.21834440024722271</v>
      </c>
      <c r="Z709" s="5">
        <f t="shared" si="139"/>
        <v>0</v>
      </c>
      <c r="AA709" s="5">
        <f t="shared" si="140"/>
        <v>0</v>
      </c>
      <c r="AB709">
        <f t="shared" si="141"/>
        <v>-62644353</v>
      </c>
      <c r="AC709" s="6">
        <f t="shared" si="142"/>
        <v>0</v>
      </c>
      <c r="AD709" s="2">
        <f t="shared" si="143"/>
        <v>1.276949829949906</v>
      </c>
    </row>
    <row r="710" spans="1:30" x14ac:dyDescent="0.3">
      <c r="A710">
        <v>106274043</v>
      </c>
      <c r="B710" t="s">
        <v>1278</v>
      </c>
      <c r="C710">
        <v>20174</v>
      </c>
      <c r="D710" s="1">
        <v>42745</v>
      </c>
      <c r="E710" s="1" t="s">
        <v>2103</v>
      </c>
      <c r="F710" s="1">
        <f t="shared" si="132"/>
        <v>43100</v>
      </c>
      <c r="G710">
        <f t="shared" si="133"/>
        <v>2017</v>
      </c>
      <c r="H710" t="str">
        <f t="shared" si="134"/>
        <v>Dec</v>
      </c>
      <c r="I710">
        <f t="shared" si="135"/>
        <v>12</v>
      </c>
      <c r="J710" s="1" t="str" cm="1">
        <f t="array" ref="J710">_xlfn.IFS(I710&lt;=3,"QTR-1",I710&lt;=6,"QTR-2",I710&lt;=9,"QTR-3",I710&lt;=12,"QTR-4")</f>
        <v>QTR-4</v>
      </c>
      <c r="K710" t="s">
        <v>469</v>
      </c>
      <c r="L710" t="s">
        <v>220</v>
      </c>
      <c r="M710">
        <v>172</v>
      </c>
      <c r="N710">
        <v>137</v>
      </c>
      <c r="O710">
        <v>2270</v>
      </c>
      <c r="P710">
        <v>10481</v>
      </c>
      <c r="Q710">
        <v>201230177</v>
      </c>
      <c r="R710">
        <v>93353878</v>
      </c>
      <c r="S710">
        <v>596977</v>
      </c>
      <c r="T710">
        <v>3482186</v>
      </c>
      <c r="U710" s="5">
        <v>0</v>
      </c>
      <c r="V710">
        <v>65769170</v>
      </c>
      <c r="W710">
        <f t="shared" si="136"/>
        <v>356</v>
      </c>
      <c r="X710" s="3">
        <f t="shared" si="137"/>
        <v>5</v>
      </c>
      <c r="Y710" s="4">
        <f t="shared" si="138"/>
        <v>0.17116866997648289</v>
      </c>
      <c r="Z710" s="5">
        <f t="shared" si="139"/>
        <v>0</v>
      </c>
      <c r="AA710" s="5">
        <f t="shared" si="140"/>
        <v>0</v>
      </c>
      <c r="AB710">
        <f t="shared" si="141"/>
        <v>-61690007</v>
      </c>
      <c r="AC710" s="6">
        <f t="shared" si="142"/>
        <v>-109.1703583220124</v>
      </c>
      <c r="AD710" s="2">
        <f t="shared" si="143"/>
        <v>0.22123462520739623</v>
      </c>
    </row>
    <row r="711" spans="1:30" x14ac:dyDescent="0.3">
      <c r="A711">
        <v>106301304</v>
      </c>
      <c r="B711" t="s">
        <v>1283</v>
      </c>
      <c r="C711">
        <v>20174</v>
      </c>
      <c r="D711" s="1">
        <v>42745</v>
      </c>
      <c r="E711" s="1" t="s">
        <v>2103</v>
      </c>
      <c r="F711" s="1">
        <f t="shared" si="132"/>
        <v>43100</v>
      </c>
      <c r="G711">
        <f t="shared" si="133"/>
        <v>2017</v>
      </c>
      <c r="H711" t="str">
        <f t="shared" si="134"/>
        <v>Dec</v>
      </c>
      <c r="I711">
        <f t="shared" si="135"/>
        <v>12</v>
      </c>
      <c r="J711" s="1" t="str" cm="1">
        <f t="array" ref="J711">_xlfn.IFS(I711&lt;=3,"QTR-1",I711&lt;=6,"QTR-2",I711&lt;=9,"QTR-3",I711&lt;=12,"QTR-4")</f>
        <v>QTR-4</v>
      </c>
      <c r="K711" t="s">
        <v>163</v>
      </c>
      <c r="L711" t="s">
        <v>194</v>
      </c>
      <c r="M711">
        <v>36</v>
      </c>
      <c r="N711">
        <v>36</v>
      </c>
      <c r="O711">
        <v>253</v>
      </c>
      <c r="P711">
        <v>3031</v>
      </c>
      <c r="Q711">
        <v>4142950</v>
      </c>
      <c r="R711">
        <v>0</v>
      </c>
      <c r="S711">
        <v>85</v>
      </c>
      <c r="T711">
        <v>0</v>
      </c>
      <c r="U711" s="5">
        <v>0</v>
      </c>
      <c r="V711">
        <v>2986692</v>
      </c>
      <c r="W711">
        <f t="shared" si="136"/>
        <v>356</v>
      </c>
      <c r="X711" s="3">
        <f t="shared" si="137"/>
        <v>12</v>
      </c>
      <c r="Y711" s="4">
        <f t="shared" si="138"/>
        <v>0.2365012484394507</v>
      </c>
      <c r="Z711" s="5">
        <f t="shared" si="139"/>
        <v>0</v>
      </c>
      <c r="AA711" s="5">
        <f t="shared" si="140"/>
        <v>0</v>
      </c>
      <c r="AB711">
        <f t="shared" si="141"/>
        <v>-2986607</v>
      </c>
      <c r="AC711" s="6">
        <f t="shared" si="142"/>
        <v>-35136.552941176473</v>
      </c>
      <c r="AD711" s="2">
        <f t="shared" si="143"/>
        <v>0.72088898007458457</v>
      </c>
    </row>
    <row r="712" spans="1:30" x14ac:dyDescent="0.3">
      <c r="A712">
        <v>106514033</v>
      </c>
      <c r="B712" t="s">
        <v>1287</v>
      </c>
      <c r="C712">
        <v>20174</v>
      </c>
      <c r="D712" s="1">
        <v>42745</v>
      </c>
      <c r="E712" s="1" t="s">
        <v>2103</v>
      </c>
      <c r="F712" s="1">
        <f t="shared" si="132"/>
        <v>43100</v>
      </c>
      <c r="G712">
        <f t="shared" si="133"/>
        <v>2017</v>
      </c>
      <c r="H712" t="str">
        <f t="shared" si="134"/>
        <v>Dec</v>
      </c>
      <c r="I712">
        <f t="shared" si="135"/>
        <v>12</v>
      </c>
      <c r="J712" s="1" t="str" cm="1">
        <f t="array" ref="J712">_xlfn.IFS(I712&lt;=3,"QTR-1",I712&lt;=6,"QTR-2",I712&lt;=9,"QTR-3",I712&lt;=12,"QTR-4")</f>
        <v>QTR-4</v>
      </c>
      <c r="K712" t="s">
        <v>1288</v>
      </c>
      <c r="L712" t="s">
        <v>194</v>
      </c>
      <c r="M712">
        <v>16</v>
      </c>
      <c r="N712">
        <v>16</v>
      </c>
      <c r="O712">
        <v>90</v>
      </c>
      <c r="P712">
        <v>1414</v>
      </c>
      <c r="Q712">
        <v>1314221</v>
      </c>
      <c r="R712">
        <v>0</v>
      </c>
      <c r="S712">
        <v>1114</v>
      </c>
      <c r="T712">
        <v>0</v>
      </c>
      <c r="U712" s="5">
        <v>0</v>
      </c>
      <c r="V712">
        <v>1477917</v>
      </c>
      <c r="W712">
        <f t="shared" si="136"/>
        <v>356</v>
      </c>
      <c r="X712" s="3">
        <f t="shared" si="137"/>
        <v>16</v>
      </c>
      <c r="Y712" s="4">
        <f t="shared" si="138"/>
        <v>0.2482443820224719</v>
      </c>
      <c r="Z712" s="5">
        <f t="shared" si="139"/>
        <v>0</v>
      </c>
      <c r="AA712" s="5">
        <f t="shared" si="140"/>
        <v>0</v>
      </c>
      <c r="AB712">
        <f t="shared" si="141"/>
        <v>-1476803</v>
      </c>
      <c r="AC712" s="6">
        <f t="shared" si="142"/>
        <v>-1325.6759425493717</v>
      </c>
      <c r="AD712" s="2">
        <f t="shared" si="143"/>
        <v>1.1237097870145127</v>
      </c>
    </row>
    <row r="713" spans="1:30" x14ac:dyDescent="0.3">
      <c r="A713">
        <v>106481357</v>
      </c>
      <c r="B713" t="s">
        <v>1293</v>
      </c>
      <c r="C713">
        <v>20174</v>
      </c>
      <c r="D713" s="1">
        <v>42745</v>
      </c>
      <c r="E713" s="1" t="s">
        <v>2103</v>
      </c>
      <c r="F713" s="1">
        <f t="shared" si="132"/>
        <v>43100</v>
      </c>
      <c r="G713">
        <f t="shared" si="133"/>
        <v>2017</v>
      </c>
      <c r="H713" t="str">
        <f t="shared" si="134"/>
        <v>Dec</v>
      </c>
      <c r="I713">
        <f t="shared" si="135"/>
        <v>12</v>
      </c>
      <c r="J713" s="1" t="str" cm="1">
        <f t="array" ref="J713">_xlfn.IFS(I713&lt;=3,"QTR-1",I713&lt;=6,"QTR-2",I713&lt;=9,"QTR-3",I713&lt;=12,"QTR-4")</f>
        <v>QTR-4</v>
      </c>
      <c r="K713" t="s">
        <v>509</v>
      </c>
      <c r="L713" t="s">
        <v>171</v>
      </c>
      <c r="M713">
        <v>182</v>
      </c>
      <c r="N713">
        <v>182</v>
      </c>
      <c r="O713">
        <v>2068</v>
      </c>
      <c r="P713">
        <v>10109</v>
      </c>
      <c r="Q713">
        <v>468156310</v>
      </c>
      <c r="R713">
        <v>409835283</v>
      </c>
      <c r="S713">
        <v>2043996</v>
      </c>
      <c r="T713">
        <v>4864184</v>
      </c>
      <c r="U713" s="5">
        <v>0</v>
      </c>
      <c r="V713">
        <v>145203589</v>
      </c>
      <c r="W713">
        <f t="shared" si="136"/>
        <v>356</v>
      </c>
      <c r="X713" s="3">
        <f t="shared" si="137"/>
        <v>5</v>
      </c>
      <c r="Y713" s="4">
        <f t="shared" si="138"/>
        <v>0.15602234843807877</v>
      </c>
      <c r="Z713" s="5">
        <f t="shared" si="139"/>
        <v>0</v>
      </c>
      <c r="AA713" s="5">
        <f t="shared" si="140"/>
        <v>0</v>
      </c>
      <c r="AB713">
        <f t="shared" si="141"/>
        <v>-138295409</v>
      </c>
      <c r="AC713" s="6">
        <f t="shared" si="142"/>
        <v>-70.039076886647521</v>
      </c>
      <c r="AD713" s="2">
        <f t="shared" si="143"/>
        <v>0.16305348951103227</v>
      </c>
    </row>
    <row r="714" spans="1:30" x14ac:dyDescent="0.3">
      <c r="A714">
        <v>106141273</v>
      </c>
      <c r="B714" t="s">
        <v>1302</v>
      </c>
      <c r="C714">
        <v>20174</v>
      </c>
      <c r="D714" s="1">
        <v>42745</v>
      </c>
      <c r="E714" s="1" t="s">
        <v>2103</v>
      </c>
      <c r="F714" s="1">
        <f t="shared" si="132"/>
        <v>43100</v>
      </c>
      <c r="G714">
        <f t="shared" si="133"/>
        <v>2017</v>
      </c>
      <c r="H714" t="str">
        <f t="shared" si="134"/>
        <v>Dec</v>
      </c>
      <c r="I714">
        <f t="shared" si="135"/>
        <v>12</v>
      </c>
      <c r="J714" s="1" t="str" cm="1">
        <f t="array" ref="J714">_xlfn.IFS(I714&lt;=3,"QTR-1",I714&lt;=6,"QTR-2",I714&lt;=9,"QTR-3",I714&lt;=12,"QTR-4")</f>
        <v>QTR-4</v>
      </c>
      <c r="K714" t="s">
        <v>1303</v>
      </c>
      <c r="L714" t="s">
        <v>141</v>
      </c>
      <c r="M714">
        <v>25</v>
      </c>
      <c r="N714">
        <v>25</v>
      </c>
      <c r="O714">
        <v>267</v>
      </c>
      <c r="P714">
        <v>841</v>
      </c>
      <c r="Q714">
        <v>10999198</v>
      </c>
      <c r="R714">
        <v>25577503</v>
      </c>
      <c r="S714">
        <v>149229</v>
      </c>
      <c r="T714">
        <v>-587645</v>
      </c>
      <c r="U714" s="5">
        <v>0</v>
      </c>
      <c r="V714">
        <v>20088077</v>
      </c>
      <c r="W714">
        <f t="shared" si="136"/>
        <v>356</v>
      </c>
      <c r="X714" s="3">
        <f t="shared" si="137"/>
        <v>3</v>
      </c>
      <c r="Y714" s="4">
        <f t="shared" si="138"/>
        <v>9.4494382022471915E-2</v>
      </c>
      <c r="Z714" s="5">
        <f t="shared" si="139"/>
        <v>0</v>
      </c>
      <c r="AA714" s="5">
        <f t="shared" si="140"/>
        <v>0</v>
      </c>
      <c r="AB714">
        <f t="shared" si="141"/>
        <v>-20526493</v>
      </c>
      <c r="AC714" s="6">
        <f t="shared" si="142"/>
        <v>-133.61242117818924</v>
      </c>
      <c r="AD714" s="2">
        <f t="shared" si="143"/>
        <v>0.54512428553903758</v>
      </c>
    </row>
    <row r="715" spans="1:30" x14ac:dyDescent="0.3">
      <c r="A715">
        <v>106190568</v>
      </c>
      <c r="B715" t="s">
        <v>1308</v>
      </c>
      <c r="C715">
        <v>20174</v>
      </c>
      <c r="D715" s="1">
        <v>42745</v>
      </c>
      <c r="E715" s="1" t="s">
        <v>2103</v>
      </c>
      <c r="F715" s="1">
        <f t="shared" si="132"/>
        <v>43100</v>
      </c>
      <c r="G715">
        <f t="shared" si="133"/>
        <v>2017</v>
      </c>
      <c r="H715" t="str">
        <f t="shared" si="134"/>
        <v>Dec</v>
      </c>
      <c r="I715">
        <f t="shared" si="135"/>
        <v>12</v>
      </c>
      <c r="J715" s="1" t="str" cm="1">
        <f t="array" ref="J715">_xlfn.IFS(I715&lt;=3,"QTR-1",I715&lt;=6,"QTR-2",I715&lt;=9,"QTR-3",I715&lt;=12,"QTR-4")</f>
        <v>QTR-4</v>
      </c>
      <c r="K715" t="s">
        <v>177</v>
      </c>
      <c r="L715" t="s">
        <v>171</v>
      </c>
      <c r="M715">
        <v>412</v>
      </c>
      <c r="N715">
        <v>412</v>
      </c>
      <c r="O715">
        <v>3734</v>
      </c>
      <c r="P715">
        <v>16704</v>
      </c>
      <c r="Q715">
        <v>406543998</v>
      </c>
      <c r="R715">
        <v>160853229</v>
      </c>
      <c r="S715">
        <v>2175851</v>
      </c>
      <c r="T715">
        <v>570722</v>
      </c>
      <c r="U715" s="5">
        <v>0</v>
      </c>
      <c r="V715">
        <v>123149239</v>
      </c>
      <c r="W715">
        <f t="shared" si="136"/>
        <v>356</v>
      </c>
      <c r="X715" s="3">
        <f t="shared" si="137"/>
        <v>4</v>
      </c>
      <c r="Y715" s="4">
        <f t="shared" si="138"/>
        <v>0.11388676775389986</v>
      </c>
      <c r="Z715" s="5">
        <f t="shared" si="139"/>
        <v>0</v>
      </c>
      <c r="AA715" s="5">
        <f t="shared" si="140"/>
        <v>0</v>
      </c>
      <c r="AB715">
        <f t="shared" si="141"/>
        <v>-120402666</v>
      </c>
      <c r="AC715" s="6">
        <f t="shared" si="142"/>
        <v>-55.598194913162715</v>
      </c>
      <c r="AD715" s="2">
        <f t="shared" si="143"/>
        <v>0.21320757706135213</v>
      </c>
    </row>
    <row r="716" spans="1:30" x14ac:dyDescent="0.3">
      <c r="A716">
        <v>106214034</v>
      </c>
      <c r="B716" t="s">
        <v>1313</v>
      </c>
      <c r="C716">
        <v>20174</v>
      </c>
      <c r="D716" s="1">
        <v>42745</v>
      </c>
      <c r="E716" s="1" t="s">
        <v>2103</v>
      </c>
      <c r="F716" s="1">
        <f t="shared" si="132"/>
        <v>43100</v>
      </c>
      <c r="G716">
        <f t="shared" si="133"/>
        <v>2017</v>
      </c>
      <c r="H716" t="str">
        <f t="shared" si="134"/>
        <v>Dec</v>
      </c>
      <c r="I716">
        <f t="shared" si="135"/>
        <v>12</v>
      </c>
      <c r="J716" s="1" t="str" cm="1">
        <f t="array" ref="J716">_xlfn.IFS(I716&lt;=3,"QTR-1",I716&lt;=6,"QTR-2",I716&lt;=9,"QTR-3",I716&lt;=12,"QTR-4")</f>
        <v>QTR-4</v>
      </c>
      <c r="K716" t="s">
        <v>899</v>
      </c>
      <c r="L716" t="s">
        <v>171</v>
      </c>
      <c r="M716">
        <v>47</v>
      </c>
      <c r="N716">
        <v>47</v>
      </c>
      <c r="O716">
        <v>474</v>
      </c>
      <c r="P716">
        <v>1477</v>
      </c>
      <c r="Q716">
        <v>24064184</v>
      </c>
      <c r="R716">
        <v>35304823</v>
      </c>
      <c r="S716">
        <v>1849491</v>
      </c>
      <c r="T716">
        <v>2258102</v>
      </c>
      <c r="U716" s="5">
        <v>0</v>
      </c>
      <c r="V716">
        <v>24038393</v>
      </c>
      <c r="W716">
        <f t="shared" si="136"/>
        <v>356</v>
      </c>
      <c r="X716" s="3">
        <f t="shared" si="137"/>
        <v>3</v>
      </c>
      <c r="Y716" s="4">
        <f t="shared" si="138"/>
        <v>8.8273966053071959E-2</v>
      </c>
      <c r="Z716" s="5">
        <f t="shared" si="139"/>
        <v>0</v>
      </c>
      <c r="AA716" s="5">
        <f t="shared" si="140"/>
        <v>0</v>
      </c>
      <c r="AB716">
        <f t="shared" si="141"/>
        <v>-19930800</v>
      </c>
      <c r="AC716" s="6">
        <f t="shared" si="142"/>
        <v>-11.997301960377207</v>
      </c>
      <c r="AD716" s="2">
        <f t="shared" si="143"/>
        <v>0.37374554706633378</v>
      </c>
    </row>
    <row r="717" spans="1:30" x14ac:dyDescent="0.3">
      <c r="A717">
        <v>106500967</v>
      </c>
      <c r="B717" t="s">
        <v>1318</v>
      </c>
      <c r="C717">
        <v>20174</v>
      </c>
      <c r="D717" s="1">
        <v>42745</v>
      </c>
      <c r="E717" s="1" t="s">
        <v>2103</v>
      </c>
      <c r="F717" s="1">
        <f t="shared" si="132"/>
        <v>43100</v>
      </c>
      <c r="G717">
        <f t="shared" si="133"/>
        <v>2017</v>
      </c>
      <c r="H717" t="str">
        <f t="shared" si="134"/>
        <v>Dec</v>
      </c>
      <c r="I717">
        <f t="shared" si="135"/>
        <v>12</v>
      </c>
      <c r="J717" s="1" t="str" cm="1">
        <f t="array" ref="J717">_xlfn.IFS(I717&lt;=3,"QTR-1",I717&lt;=6,"QTR-2",I717&lt;=9,"QTR-3",I717&lt;=12,"QTR-4")</f>
        <v>QTR-4</v>
      </c>
      <c r="K717" t="s">
        <v>367</v>
      </c>
      <c r="L717" t="s">
        <v>141</v>
      </c>
      <c r="M717">
        <v>150</v>
      </c>
      <c r="N717">
        <v>144</v>
      </c>
      <c r="O717">
        <v>254</v>
      </c>
      <c r="P717">
        <v>9109</v>
      </c>
      <c r="Q717">
        <v>12356250</v>
      </c>
      <c r="R717">
        <v>35290220</v>
      </c>
      <c r="S717">
        <v>369466</v>
      </c>
      <c r="T717">
        <v>566415</v>
      </c>
      <c r="U717" s="5">
        <v>0</v>
      </c>
      <c r="V717">
        <v>17083228</v>
      </c>
      <c r="W717">
        <f t="shared" si="136"/>
        <v>356</v>
      </c>
      <c r="X717" s="3">
        <f t="shared" si="137"/>
        <v>36</v>
      </c>
      <c r="Y717" s="4">
        <f t="shared" si="138"/>
        <v>0.1705805243445693</v>
      </c>
      <c r="Z717" s="5">
        <f t="shared" si="139"/>
        <v>0</v>
      </c>
      <c r="AA717" s="5">
        <f t="shared" si="140"/>
        <v>0</v>
      </c>
      <c r="AB717">
        <f t="shared" si="141"/>
        <v>-16147347</v>
      </c>
      <c r="AC717" s="6">
        <f t="shared" si="142"/>
        <v>-45.237618617139333</v>
      </c>
      <c r="AD717" s="2">
        <f t="shared" si="143"/>
        <v>0.35078699429359617</v>
      </c>
    </row>
    <row r="718" spans="1:30" x14ac:dyDescent="0.3">
      <c r="A718">
        <v>106198495</v>
      </c>
      <c r="B718" t="s">
        <v>2424</v>
      </c>
      <c r="C718">
        <v>20174</v>
      </c>
      <c r="D718" s="1">
        <v>42745</v>
      </c>
      <c r="E718" s="1" t="s">
        <v>2103</v>
      </c>
      <c r="F718" s="1">
        <f t="shared" si="132"/>
        <v>43100</v>
      </c>
      <c r="G718">
        <f t="shared" si="133"/>
        <v>2017</v>
      </c>
      <c r="H718" t="str">
        <f t="shared" si="134"/>
        <v>Dec</v>
      </c>
      <c r="I718">
        <f t="shared" si="135"/>
        <v>12</v>
      </c>
      <c r="J718" s="1" t="str" cm="1">
        <f t="array" ref="J718">_xlfn.IFS(I718&lt;=3,"QTR-1",I718&lt;=6,"QTR-2",I718&lt;=9,"QTR-3",I718&lt;=12,"QTR-4")</f>
        <v>QTR-4</v>
      </c>
      <c r="K718" t="s">
        <v>177</v>
      </c>
      <c r="L718" t="s">
        <v>194</v>
      </c>
      <c r="M718">
        <v>20</v>
      </c>
      <c r="N718">
        <v>20</v>
      </c>
      <c r="O718">
        <v>185</v>
      </c>
      <c r="P718">
        <v>1525</v>
      </c>
      <c r="Q718">
        <v>2292200</v>
      </c>
      <c r="R718">
        <v>0</v>
      </c>
      <c r="S718">
        <v>0</v>
      </c>
      <c r="T718">
        <v>0</v>
      </c>
      <c r="U718" s="5">
        <v>0</v>
      </c>
      <c r="V718">
        <v>1238978</v>
      </c>
      <c r="W718">
        <f t="shared" si="136"/>
        <v>356</v>
      </c>
      <c r="X718" s="3">
        <f t="shared" si="137"/>
        <v>8</v>
      </c>
      <c r="Y718" s="4">
        <f t="shared" si="138"/>
        <v>0.21418539325842698</v>
      </c>
      <c r="Z718" s="5">
        <f t="shared" si="139"/>
        <v>0</v>
      </c>
      <c r="AA718" s="5">
        <f t="shared" si="140"/>
        <v>0</v>
      </c>
      <c r="AB718">
        <f t="shared" si="141"/>
        <v>-1238978</v>
      </c>
      <c r="AC718" s="6">
        <f t="shared" si="142"/>
        <v>0</v>
      </c>
      <c r="AD718" s="2">
        <f t="shared" si="143"/>
        <v>0.54051915190646538</v>
      </c>
    </row>
    <row r="719" spans="1:30" x14ac:dyDescent="0.3">
      <c r="A719">
        <v>106430837</v>
      </c>
      <c r="B719" t="s">
        <v>1323</v>
      </c>
      <c r="C719">
        <v>20174</v>
      </c>
      <c r="D719" s="1">
        <v>42745</v>
      </c>
      <c r="E719" s="1" t="s">
        <v>2103</v>
      </c>
      <c r="F719" s="1">
        <f t="shared" si="132"/>
        <v>43100</v>
      </c>
      <c r="G719">
        <f t="shared" si="133"/>
        <v>2017</v>
      </c>
      <c r="H719" t="str">
        <f t="shared" si="134"/>
        <v>Dec</v>
      </c>
      <c r="I719">
        <f t="shared" si="135"/>
        <v>12</v>
      </c>
      <c r="J719" s="1" t="str" cm="1">
        <f t="array" ref="J719">_xlfn.IFS(I719&lt;=3,"QTR-1",I719&lt;=6,"QTR-2",I719&lt;=9,"QTR-3",I719&lt;=12,"QTR-4")</f>
        <v>QTR-4</v>
      </c>
      <c r="K719" t="s">
        <v>393</v>
      </c>
      <c r="L719" t="s">
        <v>153</v>
      </c>
      <c r="M719">
        <v>358</v>
      </c>
      <c r="N719">
        <v>260</v>
      </c>
      <c r="O719">
        <v>2466</v>
      </c>
      <c r="P719">
        <v>11695</v>
      </c>
      <c r="Q719">
        <v>243003136</v>
      </c>
      <c r="R719">
        <v>123451545</v>
      </c>
      <c r="S719">
        <v>940147</v>
      </c>
      <c r="T719">
        <v>-108403</v>
      </c>
      <c r="U719" s="5">
        <v>0</v>
      </c>
      <c r="V719">
        <v>93256449</v>
      </c>
      <c r="W719">
        <f t="shared" si="136"/>
        <v>356</v>
      </c>
      <c r="X719" s="3">
        <f t="shared" si="137"/>
        <v>5</v>
      </c>
      <c r="Y719" s="4">
        <f t="shared" si="138"/>
        <v>9.1762915071244747E-2</v>
      </c>
      <c r="Z719" s="5">
        <f t="shared" si="139"/>
        <v>0</v>
      </c>
      <c r="AA719" s="5">
        <f t="shared" si="140"/>
        <v>0</v>
      </c>
      <c r="AB719">
        <f t="shared" si="141"/>
        <v>-92424705</v>
      </c>
      <c r="AC719" s="6">
        <f t="shared" si="142"/>
        <v>-98.193476126605731</v>
      </c>
      <c r="AD719" s="2">
        <f t="shared" si="143"/>
        <v>0.25191737692661648</v>
      </c>
    </row>
    <row r="720" spans="1:30" x14ac:dyDescent="0.3">
      <c r="A720">
        <v>106560501</v>
      </c>
      <c r="B720" t="s">
        <v>1327</v>
      </c>
      <c r="C720">
        <v>20174</v>
      </c>
      <c r="D720" s="1">
        <v>42745</v>
      </c>
      <c r="E720" s="1" t="s">
        <v>2103</v>
      </c>
      <c r="F720" s="1">
        <f t="shared" si="132"/>
        <v>43100</v>
      </c>
      <c r="G720">
        <f t="shared" si="133"/>
        <v>2017</v>
      </c>
      <c r="H720" t="str">
        <f t="shared" si="134"/>
        <v>Dec</v>
      </c>
      <c r="I720">
        <f t="shared" si="135"/>
        <v>12</v>
      </c>
      <c r="J720" s="1" t="str" cm="1">
        <f t="array" ref="J720">_xlfn.IFS(I720&lt;=3,"QTR-1",I720&lt;=6,"QTR-2",I720&lt;=9,"QTR-3",I720&lt;=12,"QTR-4")</f>
        <v>QTR-4</v>
      </c>
      <c r="K720" t="s">
        <v>255</v>
      </c>
      <c r="L720" t="s">
        <v>171</v>
      </c>
      <c r="M720">
        <v>91</v>
      </c>
      <c r="N720">
        <v>91</v>
      </c>
      <c r="O720">
        <v>145</v>
      </c>
      <c r="P720">
        <v>6170</v>
      </c>
      <c r="Q720">
        <v>6557359</v>
      </c>
      <c r="R720">
        <v>7279762</v>
      </c>
      <c r="S720">
        <v>141106</v>
      </c>
      <c r="T720">
        <v>431790</v>
      </c>
      <c r="U720" s="5">
        <v>0</v>
      </c>
      <c r="V720">
        <v>7615425</v>
      </c>
      <c r="W720">
        <f t="shared" si="136"/>
        <v>356</v>
      </c>
      <c r="X720" s="3">
        <f t="shared" si="137"/>
        <v>43</v>
      </c>
      <c r="Y720" s="4">
        <f t="shared" si="138"/>
        <v>0.19045561180392642</v>
      </c>
      <c r="Z720" s="5">
        <f t="shared" si="139"/>
        <v>0</v>
      </c>
      <c r="AA720" s="5">
        <f t="shared" si="140"/>
        <v>0</v>
      </c>
      <c r="AB720">
        <f t="shared" si="141"/>
        <v>-7042529</v>
      </c>
      <c r="AC720" s="6">
        <f t="shared" si="142"/>
        <v>-52.969533542159795</v>
      </c>
      <c r="AD720" s="2">
        <f t="shared" si="143"/>
        <v>0.54016431597295422</v>
      </c>
    </row>
    <row r="721" spans="1:30" x14ac:dyDescent="0.3">
      <c r="A721">
        <v>106190534</v>
      </c>
      <c r="B721" t="s">
        <v>1331</v>
      </c>
      <c r="C721">
        <v>20174</v>
      </c>
      <c r="D721" s="1">
        <v>42745</v>
      </c>
      <c r="E721" s="1" t="s">
        <v>2103</v>
      </c>
      <c r="F721" s="1">
        <f t="shared" si="132"/>
        <v>43100</v>
      </c>
      <c r="G721">
        <f t="shared" si="133"/>
        <v>2017</v>
      </c>
      <c r="H721" t="str">
        <f t="shared" si="134"/>
        <v>Dec</v>
      </c>
      <c r="I721">
        <f t="shared" si="135"/>
        <v>12</v>
      </c>
      <c r="J721" s="1" t="str" cm="1">
        <f t="array" ref="J721">_xlfn.IFS(I721&lt;=3,"QTR-1",I721&lt;=6,"QTR-2",I721&lt;=9,"QTR-3",I721&lt;=12,"QTR-4")</f>
        <v>QTR-4</v>
      </c>
      <c r="K721" t="s">
        <v>177</v>
      </c>
      <c r="L721" t="s">
        <v>194</v>
      </c>
      <c r="M721">
        <v>204</v>
      </c>
      <c r="N721">
        <v>204</v>
      </c>
      <c r="O721">
        <v>1283</v>
      </c>
      <c r="P721">
        <v>6189</v>
      </c>
      <c r="Q721">
        <v>111081717</v>
      </c>
      <c r="R721">
        <v>48945764</v>
      </c>
      <c r="S721">
        <v>283198</v>
      </c>
      <c r="T721">
        <v>0</v>
      </c>
      <c r="U721" s="5">
        <v>0</v>
      </c>
      <c r="V721">
        <v>19957352</v>
      </c>
      <c r="W721">
        <f t="shared" si="136"/>
        <v>356</v>
      </c>
      <c r="X721" s="3">
        <f t="shared" si="137"/>
        <v>5</v>
      </c>
      <c r="Y721" s="4">
        <f t="shared" si="138"/>
        <v>8.5219762062128224E-2</v>
      </c>
      <c r="Z721" s="5">
        <f t="shared" si="139"/>
        <v>0</v>
      </c>
      <c r="AA721" s="5">
        <f t="shared" si="140"/>
        <v>0</v>
      </c>
      <c r="AB721">
        <f t="shared" si="141"/>
        <v>-19674154</v>
      </c>
      <c r="AC721" s="6">
        <f t="shared" si="142"/>
        <v>-69.471373385405258</v>
      </c>
      <c r="AD721" s="2">
        <f t="shared" si="143"/>
        <v>0.12294234638361895</v>
      </c>
    </row>
    <row r="722" spans="1:30" x14ac:dyDescent="0.3">
      <c r="A722">
        <v>106300225</v>
      </c>
      <c r="B722" t="s">
        <v>1335</v>
      </c>
      <c r="C722">
        <v>20174</v>
      </c>
      <c r="D722" s="1">
        <v>42745</v>
      </c>
      <c r="E722" s="1" t="s">
        <v>2103</v>
      </c>
      <c r="F722" s="1">
        <f t="shared" si="132"/>
        <v>43100</v>
      </c>
      <c r="G722">
        <f t="shared" si="133"/>
        <v>2017</v>
      </c>
      <c r="H722" t="str">
        <f t="shared" si="134"/>
        <v>Dec</v>
      </c>
      <c r="I722">
        <f t="shared" si="135"/>
        <v>12</v>
      </c>
      <c r="J722" s="1" t="str" cm="1">
        <f t="array" ref="J722">_xlfn.IFS(I722&lt;=3,"QTR-1",I722&lt;=6,"QTR-2",I722&lt;=9,"QTR-3",I722&lt;=12,"QTR-4")</f>
        <v>QTR-4</v>
      </c>
      <c r="K722" t="s">
        <v>163</v>
      </c>
      <c r="L722" t="s">
        <v>171</v>
      </c>
      <c r="M722">
        <v>218</v>
      </c>
      <c r="N722">
        <v>218</v>
      </c>
      <c r="O722">
        <v>2895</v>
      </c>
      <c r="P722">
        <v>9981</v>
      </c>
      <c r="Q722">
        <v>182490611</v>
      </c>
      <c r="R722">
        <v>105644548</v>
      </c>
      <c r="S722">
        <v>359106</v>
      </c>
      <c r="T722">
        <v>301587</v>
      </c>
      <c r="U722" s="5">
        <v>0</v>
      </c>
      <c r="V722">
        <v>74383092</v>
      </c>
      <c r="W722">
        <f t="shared" si="136"/>
        <v>356</v>
      </c>
      <c r="X722" s="3">
        <f t="shared" si="137"/>
        <v>3</v>
      </c>
      <c r="Y722" s="4">
        <f t="shared" si="138"/>
        <v>0.12860787547675498</v>
      </c>
      <c r="Z722" s="5">
        <f t="shared" si="139"/>
        <v>0</v>
      </c>
      <c r="AA722" s="5">
        <f t="shared" si="140"/>
        <v>0</v>
      </c>
      <c r="AB722">
        <f t="shared" si="141"/>
        <v>-73722399</v>
      </c>
      <c r="AC722" s="6">
        <f t="shared" si="142"/>
        <v>-206.13408297271559</v>
      </c>
      <c r="AD722" s="2">
        <f t="shared" si="143"/>
        <v>0.25690716210026976</v>
      </c>
    </row>
    <row r="723" spans="1:30" x14ac:dyDescent="0.3">
      <c r="A723">
        <v>106301566</v>
      </c>
      <c r="B723" t="s">
        <v>2432</v>
      </c>
      <c r="C723">
        <v>20174</v>
      </c>
      <c r="D723" s="1">
        <v>42745</v>
      </c>
      <c r="E723" s="1" t="s">
        <v>2103</v>
      </c>
      <c r="F723" s="1">
        <f t="shared" si="132"/>
        <v>43100</v>
      </c>
      <c r="G723">
        <f t="shared" si="133"/>
        <v>2017</v>
      </c>
      <c r="H723" t="str">
        <f t="shared" si="134"/>
        <v>Dec</v>
      </c>
      <c r="I723">
        <f t="shared" si="135"/>
        <v>12</v>
      </c>
      <c r="J723" s="1" t="str" cm="1">
        <f t="array" ref="J723">_xlfn.IFS(I723&lt;=3,"QTR-1",I723&lt;=6,"QTR-2",I723&lt;=9,"QTR-3",I723&lt;=12,"QTR-4")</f>
        <v>QTR-4</v>
      </c>
      <c r="K723" t="s">
        <v>163</v>
      </c>
      <c r="L723" t="s">
        <v>194</v>
      </c>
      <c r="M723">
        <v>228</v>
      </c>
      <c r="N723">
        <v>228</v>
      </c>
      <c r="O723">
        <v>2195</v>
      </c>
      <c r="P723">
        <v>10167</v>
      </c>
      <c r="Q723">
        <v>169110322</v>
      </c>
      <c r="R723">
        <v>62572101</v>
      </c>
      <c r="S723">
        <v>152074</v>
      </c>
      <c r="T723">
        <v>0</v>
      </c>
      <c r="U723" s="5">
        <v>0</v>
      </c>
      <c r="V723">
        <v>42696561</v>
      </c>
      <c r="W723">
        <f t="shared" si="136"/>
        <v>356</v>
      </c>
      <c r="X723" s="3">
        <f t="shared" si="137"/>
        <v>5</v>
      </c>
      <c r="Y723" s="4">
        <f t="shared" si="138"/>
        <v>0.12525872264931992</v>
      </c>
      <c r="Z723" s="5">
        <f t="shared" si="139"/>
        <v>0</v>
      </c>
      <c r="AA723" s="5">
        <f t="shared" si="140"/>
        <v>0</v>
      </c>
      <c r="AB723">
        <f t="shared" si="141"/>
        <v>-42544487</v>
      </c>
      <c r="AC723" s="6">
        <f t="shared" si="142"/>
        <v>-279.76174099451583</v>
      </c>
      <c r="AD723" s="2">
        <f t="shared" si="143"/>
        <v>0.18363277821900195</v>
      </c>
    </row>
    <row r="724" spans="1:30" x14ac:dyDescent="0.3">
      <c r="A724">
        <v>106040802</v>
      </c>
      <c r="B724" t="s">
        <v>1342</v>
      </c>
      <c r="C724">
        <v>20174</v>
      </c>
      <c r="D724" s="1">
        <v>42745</v>
      </c>
      <c r="E724" s="1" t="s">
        <v>2103</v>
      </c>
      <c r="F724" s="1">
        <f t="shared" si="132"/>
        <v>43100</v>
      </c>
      <c r="G724">
        <f t="shared" si="133"/>
        <v>2017</v>
      </c>
      <c r="H724" t="str">
        <f t="shared" si="134"/>
        <v>Dec</v>
      </c>
      <c r="I724">
        <f t="shared" si="135"/>
        <v>12</v>
      </c>
      <c r="J724" s="1" t="str" cm="1">
        <f t="array" ref="J724">_xlfn.IFS(I724&lt;=3,"QTR-1",I724&lt;=6,"QTR-2",I724&lt;=9,"QTR-3",I724&lt;=12,"QTR-4")</f>
        <v>QTR-4</v>
      </c>
      <c r="K724" t="s">
        <v>316</v>
      </c>
      <c r="L724" t="s">
        <v>171</v>
      </c>
      <c r="M724">
        <v>45</v>
      </c>
      <c r="N724">
        <v>45</v>
      </c>
      <c r="O724">
        <v>111</v>
      </c>
      <c r="P724">
        <v>2409</v>
      </c>
      <c r="Q724">
        <v>2403161</v>
      </c>
      <c r="R724">
        <v>10735023</v>
      </c>
      <c r="S724">
        <v>206104</v>
      </c>
      <c r="T724">
        <v>62397</v>
      </c>
      <c r="U724" s="5">
        <v>0</v>
      </c>
      <c r="V724">
        <v>5937688</v>
      </c>
      <c r="W724">
        <f t="shared" si="136"/>
        <v>356</v>
      </c>
      <c r="X724" s="3">
        <f t="shared" si="137"/>
        <v>22</v>
      </c>
      <c r="Y724" s="4">
        <f t="shared" si="138"/>
        <v>0.15037453183520599</v>
      </c>
      <c r="Z724" s="5">
        <f t="shared" si="139"/>
        <v>0</v>
      </c>
      <c r="AA724" s="5">
        <f t="shared" si="140"/>
        <v>0</v>
      </c>
      <c r="AB724">
        <f t="shared" si="141"/>
        <v>-5669187</v>
      </c>
      <c r="AC724" s="6">
        <f t="shared" si="142"/>
        <v>-27.809183713076894</v>
      </c>
      <c r="AD724" s="2">
        <f t="shared" si="143"/>
        <v>0.43625389932124564</v>
      </c>
    </row>
    <row r="725" spans="1:30" x14ac:dyDescent="0.3">
      <c r="A725">
        <v>106040937</v>
      </c>
      <c r="B725" t="s">
        <v>1347</v>
      </c>
      <c r="C725">
        <v>20174</v>
      </c>
      <c r="D725" s="1">
        <v>42745</v>
      </c>
      <c r="E725" s="1" t="s">
        <v>2103</v>
      </c>
      <c r="F725" s="1">
        <f t="shared" si="132"/>
        <v>43100</v>
      </c>
      <c r="G725">
        <f t="shared" si="133"/>
        <v>2017</v>
      </c>
      <c r="H725" t="str">
        <f t="shared" si="134"/>
        <v>Dec</v>
      </c>
      <c r="I725">
        <f t="shared" si="135"/>
        <v>12</v>
      </c>
      <c r="J725" s="1" t="str" cm="1">
        <f t="array" ref="J725">_xlfn.IFS(I725&lt;=3,"QTR-1",I725&lt;=6,"QTR-2",I725&lt;=9,"QTR-3",I725&lt;=12,"QTR-4")</f>
        <v>QTR-4</v>
      </c>
      <c r="K725" t="s">
        <v>316</v>
      </c>
      <c r="L725" t="s">
        <v>171</v>
      </c>
      <c r="M725">
        <v>133</v>
      </c>
      <c r="N725">
        <v>133</v>
      </c>
      <c r="O725">
        <v>3220</v>
      </c>
      <c r="P725">
        <v>11201</v>
      </c>
      <c r="Q725">
        <v>109576859</v>
      </c>
      <c r="R725">
        <v>98089948</v>
      </c>
      <c r="S725">
        <v>1366320</v>
      </c>
      <c r="T725">
        <v>136836</v>
      </c>
      <c r="U725" s="5">
        <v>0</v>
      </c>
      <c r="V725">
        <v>74293129</v>
      </c>
      <c r="W725">
        <f t="shared" si="136"/>
        <v>356</v>
      </c>
      <c r="X725" s="3">
        <f t="shared" si="137"/>
        <v>3</v>
      </c>
      <c r="Y725" s="4">
        <f t="shared" si="138"/>
        <v>0.23656754245163469</v>
      </c>
      <c r="Z725" s="5">
        <f t="shared" si="139"/>
        <v>0</v>
      </c>
      <c r="AA725" s="5">
        <f t="shared" si="140"/>
        <v>0</v>
      </c>
      <c r="AB725">
        <f t="shared" si="141"/>
        <v>-72789973</v>
      </c>
      <c r="AC725" s="6">
        <f t="shared" si="142"/>
        <v>-53.374618683763686</v>
      </c>
      <c r="AD725" s="2">
        <f t="shared" si="143"/>
        <v>0.35117219768299324</v>
      </c>
    </row>
    <row r="726" spans="1:30" x14ac:dyDescent="0.3">
      <c r="A726">
        <v>106190307</v>
      </c>
      <c r="B726" t="s">
        <v>1352</v>
      </c>
      <c r="C726">
        <v>20174</v>
      </c>
      <c r="D726" s="1">
        <v>42745</v>
      </c>
      <c r="E726" s="1" t="s">
        <v>2435</v>
      </c>
      <c r="F726" s="1">
        <f t="shared" si="132"/>
        <v>43069</v>
      </c>
      <c r="G726">
        <f t="shared" si="133"/>
        <v>2017</v>
      </c>
      <c r="H726" t="str">
        <f t="shared" si="134"/>
        <v>Nov</v>
      </c>
      <c r="I726">
        <f t="shared" si="135"/>
        <v>11</v>
      </c>
      <c r="J726" s="1" t="str" cm="1">
        <f t="array" ref="J726">_xlfn.IFS(I726&lt;=3,"QTR-1",I726&lt;=6,"QTR-2",I726&lt;=9,"QTR-3",I726&lt;=12,"QTR-4")</f>
        <v>QTR-4</v>
      </c>
      <c r="K726" t="s">
        <v>177</v>
      </c>
      <c r="L726" t="s">
        <v>178</v>
      </c>
      <c r="M726">
        <v>138</v>
      </c>
      <c r="N726">
        <v>138</v>
      </c>
      <c r="O726">
        <v>415</v>
      </c>
      <c r="P726">
        <v>1679</v>
      </c>
      <c r="Q726">
        <v>17857973</v>
      </c>
      <c r="R726">
        <v>5192523</v>
      </c>
      <c r="S726">
        <v>477326</v>
      </c>
      <c r="T726">
        <v>3334334</v>
      </c>
      <c r="U726" s="5">
        <v>0</v>
      </c>
      <c r="V726">
        <v>49147309</v>
      </c>
      <c r="W726">
        <f t="shared" si="136"/>
        <v>325</v>
      </c>
      <c r="X726" s="3">
        <f t="shared" si="137"/>
        <v>4</v>
      </c>
      <c r="Y726" s="4">
        <f t="shared" si="138"/>
        <v>3.7435897435897439E-2</v>
      </c>
      <c r="Z726" s="5">
        <f t="shared" si="139"/>
        <v>0</v>
      </c>
      <c r="AA726" s="5">
        <f t="shared" si="140"/>
        <v>0</v>
      </c>
      <c r="AB726">
        <f t="shared" si="141"/>
        <v>-45335649</v>
      </c>
      <c r="AC726" s="6">
        <f t="shared" si="142"/>
        <v>-101.96382137155739</v>
      </c>
      <c r="AD726" s="2">
        <f t="shared" si="143"/>
        <v>2.111450573558157</v>
      </c>
    </row>
    <row r="727" spans="1:30" x14ac:dyDescent="0.3">
      <c r="A727">
        <v>106331226</v>
      </c>
      <c r="B727" t="s">
        <v>1356</v>
      </c>
      <c r="C727">
        <v>20174</v>
      </c>
      <c r="D727" s="1">
        <v>42745</v>
      </c>
      <c r="E727" s="1" t="s">
        <v>2103</v>
      </c>
      <c r="F727" s="1">
        <f t="shared" si="132"/>
        <v>43100</v>
      </c>
      <c r="G727">
        <f t="shared" si="133"/>
        <v>2017</v>
      </c>
      <c r="H727" t="str">
        <f t="shared" si="134"/>
        <v>Dec</v>
      </c>
      <c r="I727">
        <f t="shared" si="135"/>
        <v>12</v>
      </c>
      <c r="J727" s="1" t="str" cm="1">
        <f t="array" ref="J727">_xlfn.IFS(I727&lt;=3,"QTR-1",I727&lt;=6,"QTR-2",I727&lt;=9,"QTR-3",I727&lt;=12,"QTR-4")</f>
        <v>QTR-4</v>
      </c>
      <c r="K727" t="s">
        <v>489</v>
      </c>
      <c r="L727" t="s">
        <v>194</v>
      </c>
      <c r="M727">
        <v>68</v>
      </c>
      <c r="N727">
        <v>68</v>
      </c>
      <c r="O727">
        <v>457</v>
      </c>
      <c r="P727">
        <v>3207</v>
      </c>
      <c r="Q727">
        <v>6410000</v>
      </c>
      <c r="R727">
        <v>546005</v>
      </c>
      <c r="S727">
        <v>2907</v>
      </c>
      <c r="T727">
        <v>0</v>
      </c>
      <c r="U727" s="5">
        <v>0</v>
      </c>
      <c r="V727">
        <v>2285024</v>
      </c>
      <c r="W727">
        <f t="shared" si="136"/>
        <v>356</v>
      </c>
      <c r="X727" s="3">
        <f t="shared" si="137"/>
        <v>7</v>
      </c>
      <c r="Y727" s="4">
        <f t="shared" si="138"/>
        <v>0.13247686715135493</v>
      </c>
      <c r="Z727" s="5">
        <f t="shared" si="139"/>
        <v>0</v>
      </c>
      <c r="AA727" s="5">
        <f t="shared" si="140"/>
        <v>0</v>
      </c>
      <c r="AB727">
        <f t="shared" si="141"/>
        <v>-2282117</v>
      </c>
      <c r="AC727" s="6">
        <f t="shared" si="142"/>
        <v>-785.04196766425866</v>
      </c>
      <c r="AD727" s="2">
        <f t="shared" si="143"/>
        <v>0.32807868884510577</v>
      </c>
    </row>
    <row r="728" spans="1:30" x14ac:dyDescent="0.3">
      <c r="A728">
        <v>106190696</v>
      </c>
      <c r="B728" t="s">
        <v>1360</v>
      </c>
      <c r="C728">
        <v>20174</v>
      </c>
      <c r="D728" s="1">
        <v>42745</v>
      </c>
      <c r="E728" s="1" t="s">
        <v>2103</v>
      </c>
      <c r="F728" s="1">
        <f t="shared" si="132"/>
        <v>43100</v>
      </c>
      <c r="G728">
        <f t="shared" si="133"/>
        <v>2017</v>
      </c>
      <c r="H728" t="str">
        <f t="shared" si="134"/>
        <v>Dec</v>
      </c>
      <c r="I728">
        <f t="shared" si="135"/>
        <v>12</v>
      </c>
      <c r="J728" s="1" t="str" cm="1">
        <f t="array" ref="J728">_xlfn.IFS(I728&lt;=3,"QTR-1",I728&lt;=6,"QTR-2",I728&lt;=9,"QTR-3",I728&lt;=12,"QTR-4")</f>
        <v>QTR-4</v>
      </c>
      <c r="K728" t="s">
        <v>177</v>
      </c>
      <c r="L728" t="s">
        <v>194</v>
      </c>
      <c r="M728">
        <v>231</v>
      </c>
      <c r="N728">
        <v>231</v>
      </c>
      <c r="O728">
        <v>927</v>
      </c>
      <c r="P728">
        <v>12304</v>
      </c>
      <c r="Q728">
        <v>35918216</v>
      </c>
      <c r="R728">
        <v>5228222</v>
      </c>
      <c r="S728">
        <v>226393</v>
      </c>
      <c r="T728">
        <v>99185</v>
      </c>
      <c r="U728" s="5">
        <v>0</v>
      </c>
      <c r="V728">
        <v>16969439</v>
      </c>
      <c r="W728">
        <f t="shared" si="136"/>
        <v>356</v>
      </c>
      <c r="X728" s="3">
        <f t="shared" si="137"/>
        <v>13</v>
      </c>
      <c r="Y728" s="4">
        <f t="shared" si="138"/>
        <v>0.14961817209008221</v>
      </c>
      <c r="Z728" s="5">
        <f t="shared" si="139"/>
        <v>0</v>
      </c>
      <c r="AA728" s="5">
        <f t="shared" si="140"/>
        <v>0</v>
      </c>
      <c r="AB728">
        <f t="shared" si="141"/>
        <v>-16643861</v>
      </c>
      <c r="AC728" s="6">
        <f t="shared" si="142"/>
        <v>-73.955670007464889</v>
      </c>
      <c r="AD728" s="2">
        <f t="shared" si="143"/>
        <v>0.40691361910841467</v>
      </c>
    </row>
    <row r="729" spans="1:30" x14ac:dyDescent="0.3">
      <c r="A729">
        <v>106196405</v>
      </c>
      <c r="B729" t="s">
        <v>1365</v>
      </c>
      <c r="C729">
        <v>20174</v>
      </c>
      <c r="D729" s="1">
        <v>42745</v>
      </c>
      <c r="E729" s="1" t="s">
        <v>2103</v>
      </c>
      <c r="F729" s="1">
        <f t="shared" si="132"/>
        <v>43100</v>
      </c>
      <c r="G729">
        <f t="shared" si="133"/>
        <v>2017</v>
      </c>
      <c r="H729" t="str">
        <f t="shared" si="134"/>
        <v>Dec</v>
      </c>
      <c r="I729">
        <f t="shared" si="135"/>
        <v>12</v>
      </c>
      <c r="J729" s="1" t="str" cm="1">
        <f t="array" ref="J729">_xlfn.IFS(I729&lt;=3,"QTR-1",I729&lt;=6,"QTR-2",I729&lt;=9,"QTR-3",I729&lt;=12,"QTR-4")</f>
        <v>QTR-4</v>
      </c>
      <c r="K729" t="s">
        <v>177</v>
      </c>
      <c r="L729" t="s">
        <v>194</v>
      </c>
      <c r="M729">
        <v>184</v>
      </c>
      <c r="N729">
        <v>125</v>
      </c>
      <c r="O729">
        <v>2306</v>
      </c>
      <c r="P729">
        <v>9248</v>
      </c>
      <c r="Q729">
        <v>181188005</v>
      </c>
      <c r="R729">
        <v>134336989</v>
      </c>
      <c r="S729">
        <v>201979</v>
      </c>
      <c r="T729">
        <v>0</v>
      </c>
      <c r="U729" s="5">
        <v>0</v>
      </c>
      <c r="V729">
        <v>35860174</v>
      </c>
      <c r="W729">
        <f t="shared" si="136"/>
        <v>356</v>
      </c>
      <c r="X729" s="3">
        <f t="shared" si="137"/>
        <v>4</v>
      </c>
      <c r="Y729" s="4">
        <f t="shared" si="138"/>
        <v>0.14118221787982413</v>
      </c>
      <c r="Z729" s="5">
        <f t="shared" si="139"/>
        <v>0</v>
      </c>
      <c r="AA729" s="5">
        <f t="shared" si="140"/>
        <v>0</v>
      </c>
      <c r="AB729">
        <f t="shared" si="141"/>
        <v>-35658195</v>
      </c>
      <c r="AC729" s="6">
        <f t="shared" si="142"/>
        <v>-176.54407141336475</v>
      </c>
      <c r="AD729" s="2">
        <f t="shared" si="143"/>
        <v>0.11301226742119834</v>
      </c>
    </row>
    <row r="730" spans="1:30" x14ac:dyDescent="0.3">
      <c r="A730">
        <v>106331288</v>
      </c>
      <c r="B730" t="s">
        <v>1370</v>
      </c>
      <c r="C730">
        <v>20174</v>
      </c>
      <c r="D730" s="1">
        <v>42745</v>
      </c>
      <c r="E730" s="1" t="s">
        <v>2103</v>
      </c>
      <c r="F730" s="1">
        <f t="shared" si="132"/>
        <v>43100</v>
      </c>
      <c r="G730">
        <f t="shared" si="133"/>
        <v>2017</v>
      </c>
      <c r="H730" t="str">
        <f t="shared" si="134"/>
        <v>Dec</v>
      </c>
      <c r="I730">
        <f t="shared" si="135"/>
        <v>12</v>
      </c>
      <c r="J730" s="1" t="str" cm="1">
        <f t="array" ref="J730">_xlfn.IFS(I730&lt;=3,"QTR-1",I730&lt;=6,"QTR-2",I730&lt;=9,"QTR-3",I730&lt;=12,"QTR-4")</f>
        <v>QTR-4</v>
      </c>
      <c r="K730" t="s">
        <v>489</v>
      </c>
      <c r="L730" t="s">
        <v>141</v>
      </c>
      <c r="M730">
        <v>51</v>
      </c>
      <c r="N730">
        <v>45</v>
      </c>
      <c r="O730">
        <v>232</v>
      </c>
      <c r="P730">
        <v>646</v>
      </c>
      <c r="Q730">
        <v>5261786</v>
      </c>
      <c r="R730">
        <v>11998008</v>
      </c>
      <c r="S730">
        <v>14692</v>
      </c>
      <c r="T730">
        <v>0</v>
      </c>
      <c r="U730" s="5">
        <v>0</v>
      </c>
      <c r="V730">
        <v>5309442</v>
      </c>
      <c r="W730">
        <f t="shared" si="136"/>
        <v>356</v>
      </c>
      <c r="X730" s="3">
        <f t="shared" si="137"/>
        <v>3</v>
      </c>
      <c r="Y730" s="4">
        <f t="shared" si="138"/>
        <v>3.5580524344569285E-2</v>
      </c>
      <c r="Z730" s="5">
        <f t="shared" si="139"/>
        <v>0</v>
      </c>
      <c r="AA730" s="5">
        <f t="shared" si="140"/>
        <v>0</v>
      </c>
      <c r="AB730">
        <f t="shared" si="141"/>
        <v>-5294750</v>
      </c>
      <c r="AC730" s="6">
        <f t="shared" si="142"/>
        <v>-360.3832017424449</v>
      </c>
      <c r="AD730" s="2">
        <f t="shared" si="143"/>
        <v>0.30676785597788708</v>
      </c>
    </row>
    <row r="731" spans="1:30" x14ac:dyDescent="0.3">
      <c r="A731">
        <v>106370755</v>
      </c>
      <c r="B731" t="s">
        <v>1375</v>
      </c>
      <c r="C731">
        <v>20174</v>
      </c>
      <c r="D731" s="1">
        <v>42745</v>
      </c>
      <c r="E731" s="1" t="s">
        <v>2103</v>
      </c>
      <c r="F731" s="1">
        <f t="shared" si="132"/>
        <v>43100</v>
      </c>
      <c r="G731">
        <f t="shared" si="133"/>
        <v>2017</v>
      </c>
      <c r="H731" t="str">
        <f t="shared" si="134"/>
        <v>Dec</v>
      </c>
      <c r="I731">
        <f t="shared" si="135"/>
        <v>12</v>
      </c>
      <c r="J731" s="1" t="str" cm="1">
        <f t="array" ref="J731">_xlfn.IFS(I731&lt;=3,"QTR-1",I731&lt;=6,"QTR-2",I731&lt;=9,"QTR-3",I731&lt;=12,"QTR-4")</f>
        <v>QTR-4</v>
      </c>
      <c r="K731" t="s">
        <v>193</v>
      </c>
      <c r="L731" t="s">
        <v>141</v>
      </c>
      <c r="M731">
        <v>578</v>
      </c>
      <c r="N731">
        <v>359</v>
      </c>
      <c r="O731">
        <v>7063</v>
      </c>
      <c r="P731">
        <v>24351</v>
      </c>
      <c r="Q731">
        <v>483263939</v>
      </c>
      <c r="R731">
        <v>294818352</v>
      </c>
      <c r="S731">
        <v>1760620</v>
      </c>
      <c r="T731">
        <v>2762490</v>
      </c>
      <c r="U731" s="5">
        <v>0</v>
      </c>
      <c r="V731">
        <v>152970724</v>
      </c>
      <c r="W731">
        <f t="shared" si="136"/>
        <v>356</v>
      </c>
      <c r="X731" s="3">
        <f t="shared" si="137"/>
        <v>3</v>
      </c>
      <c r="Y731" s="4">
        <f t="shared" si="138"/>
        <v>0.11834201625131216</v>
      </c>
      <c r="Z731" s="5">
        <f t="shared" si="139"/>
        <v>0</v>
      </c>
      <c r="AA731" s="5">
        <f t="shared" si="140"/>
        <v>0</v>
      </c>
      <c r="AB731">
        <f t="shared" si="141"/>
        <v>-148447614</v>
      </c>
      <c r="AC731" s="6">
        <f t="shared" si="142"/>
        <v>-85.884577024002908</v>
      </c>
      <c r="AD731" s="2">
        <f t="shared" si="143"/>
        <v>0.19433690465524295</v>
      </c>
    </row>
    <row r="732" spans="1:30" x14ac:dyDescent="0.3">
      <c r="A732">
        <v>106370759</v>
      </c>
      <c r="B732" t="s">
        <v>1380</v>
      </c>
      <c r="C732">
        <v>20174</v>
      </c>
      <c r="D732" s="1">
        <v>42745</v>
      </c>
      <c r="E732" s="1" t="s">
        <v>2103</v>
      </c>
      <c r="F732" s="1">
        <f t="shared" si="132"/>
        <v>43100</v>
      </c>
      <c r="G732">
        <f t="shared" si="133"/>
        <v>2017</v>
      </c>
      <c r="H732" t="str">
        <f t="shared" si="134"/>
        <v>Dec</v>
      </c>
      <c r="I732">
        <f t="shared" si="135"/>
        <v>12</v>
      </c>
      <c r="J732" s="1" t="str" cm="1">
        <f t="array" ref="J732">_xlfn.IFS(I732&lt;=3,"QTR-1",I732&lt;=6,"QTR-2",I732&lt;=9,"QTR-3",I732&lt;=12,"QTR-4")</f>
        <v>QTR-4</v>
      </c>
      <c r="K732" t="s">
        <v>193</v>
      </c>
      <c r="L732" t="s">
        <v>153</v>
      </c>
      <c r="M732">
        <v>291</v>
      </c>
      <c r="N732">
        <v>291</v>
      </c>
      <c r="O732">
        <v>2495</v>
      </c>
      <c r="P732">
        <v>13629</v>
      </c>
      <c r="Q732">
        <v>84527047</v>
      </c>
      <c r="R732">
        <v>29438385</v>
      </c>
      <c r="S732">
        <v>513784</v>
      </c>
      <c r="T732">
        <v>223563</v>
      </c>
      <c r="U732" s="5">
        <v>0</v>
      </c>
      <c r="V732">
        <v>53892441</v>
      </c>
      <c r="W732">
        <f t="shared" si="136"/>
        <v>356</v>
      </c>
      <c r="X732" s="3">
        <f t="shared" si="137"/>
        <v>5</v>
      </c>
      <c r="Y732" s="4">
        <f t="shared" si="138"/>
        <v>0.13155913355728022</v>
      </c>
      <c r="Z732" s="5">
        <f t="shared" si="139"/>
        <v>0</v>
      </c>
      <c r="AA732" s="5">
        <f t="shared" si="140"/>
        <v>0</v>
      </c>
      <c r="AB732">
        <f t="shared" si="141"/>
        <v>-53155094</v>
      </c>
      <c r="AC732" s="6">
        <f t="shared" si="142"/>
        <v>-103.89318663095776</v>
      </c>
      <c r="AD732" s="2">
        <f t="shared" si="143"/>
        <v>0.46837585804088383</v>
      </c>
    </row>
    <row r="733" spans="1:30" x14ac:dyDescent="0.3">
      <c r="A733">
        <v>106331293</v>
      </c>
      <c r="B733" t="s">
        <v>1385</v>
      </c>
      <c r="C733">
        <v>20174</v>
      </c>
      <c r="D733" s="1">
        <v>42745</v>
      </c>
      <c r="E733" s="1" t="s">
        <v>2103</v>
      </c>
      <c r="F733" s="1">
        <f t="shared" si="132"/>
        <v>43100</v>
      </c>
      <c r="G733">
        <f t="shared" si="133"/>
        <v>2017</v>
      </c>
      <c r="H733" t="str">
        <f t="shared" si="134"/>
        <v>Dec</v>
      </c>
      <c r="I733">
        <f t="shared" si="135"/>
        <v>12</v>
      </c>
      <c r="J733" s="1" t="str" cm="1">
        <f t="array" ref="J733">_xlfn.IFS(I733&lt;=3,"QTR-1",I733&lt;=6,"QTR-2",I733&lt;=9,"QTR-3",I733&lt;=12,"QTR-4")</f>
        <v>QTR-4</v>
      </c>
      <c r="K733" t="s">
        <v>489</v>
      </c>
      <c r="L733" t="s">
        <v>171</v>
      </c>
      <c r="M733">
        <v>193</v>
      </c>
      <c r="N733">
        <v>193</v>
      </c>
      <c r="O733">
        <v>2040</v>
      </c>
      <c r="P733">
        <v>8183</v>
      </c>
      <c r="Q733">
        <v>129005236</v>
      </c>
      <c r="R733">
        <v>57510367</v>
      </c>
      <c r="S733">
        <v>309081</v>
      </c>
      <c r="T733">
        <v>8961</v>
      </c>
      <c r="U733" s="5">
        <v>0</v>
      </c>
      <c r="V733">
        <v>47540609</v>
      </c>
      <c r="W733">
        <f t="shared" si="136"/>
        <v>356</v>
      </c>
      <c r="X733" s="3">
        <f t="shared" si="137"/>
        <v>4</v>
      </c>
      <c r="Y733" s="4">
        <f t="shared" si="138"/>
        <v>0.11909821272632008</v>
      </c>
      <c r="Z733" s="5">
        <f t="shared" si="139"/>
        <v>0</v>
      </c>
      <c r="AA733" s="5">
        <f t="shared" si="140"/>
        <v>0</v>
      </c>
      <c r="AB733">
        <f t="shared" si="141"/>
        <v>-47222567</v>
      </c>
      <c r="AC733" s="6">
        <f t="shared" si="142"/>
        <v>-152.81278370394816</v>
      </c>
      <c r="AD733" s="2">
        <f t="shared" si="143"/>
        <v>0.2532309749978397</v>
      </c>
    </row>
    <row r="734" spans="1:30" x14ac:dyDescent="0.3">
      <c r="A734">
        <v>106454013</v>
      </c>
      <c r="B734" t="s">
        <v>2448</v>
      </c>
      <c r="C734">
        <v>20174</v>
      </c>
      <c r="D734" s="1">
        <v>42745</v>
      </c>
      <c r="E734" s="1" t="s">
        <v>2103</v>
      </c>
      <c r="F734" s="1">
        <f t="shared" si="132"/>
        <v>43100</v>
      </c>
      <c r="G734">
        <f t="shared" si="133"/>
        <v>2017</v>
      </c>
      <c r="H734" t="str">
        <f t="shared" si="134"/>
        <v>Dec</v>
      </c>
      <c r="I734">
        <f t="shared" si="135"/>
        <v>12</v>
      </c>
      <c r="J734" s="1" t="str" cm="1">
        <f t="array" ref="J734">_xlfn.IFS(I734&lt;=3,"QTR-1",I734&lt;=6,"QTR-2",I734&lt;=9,"QTR-3",I734&lt;=12,"QTR-4")</f>
        <v>QTR-4</v>
      </c>
      <c r="K734" t="s">
        <v>1152</v>
      </c>
      <c r="L734" t="s">
        <v>1390</v>
      </c>
      <c r="M734">
        <v>10</v>
      </c>
      <c r="N734">
        <v>10</v>
      </c>
      <c r="O734">
        <v>50</v>
      </c>
      <c r="P734">
        <v>95</v>
      </c>
      <c r="Q734">
        <v>2488896</v>
      </c>
      <c r="R734">
        <v>4061433</v>
      </c>
      <c r="S734">
        <v>13603</v>
      </c>
      <c r="T734">
        <v>0</v>
      </c>
      <c r="U734" s="5">
        <v>0</v>
      </c>
      <c r="V734">
        <v>1361162</v>
      </c>
      <c r="W734">
        <f t="shared" si="136"/>
        <v>356</v>
      </c>
      <c r="X734" s="3">
        <f t="shared" si="137"/>
        <v>2</v>
      </c>
      <c r="Y734" s="4">
        <f t="shared" si="138"/>
        <v>2.6685393258426966E-2</v>
      </c>
      <c r="Z734" s="5">
        <f t="shared" si="139"/>
        <v>0</v>
      </c>
      <c r="AA734" s="5">
        <f t="shared" si="140"/>
        <v>0</v>
      </c>
      <c r="AB734">
        <f t="shared" si="141"/>
        <v>-1347559</v>
      </c>
      <c r="AC734" s="6">
        <f t="shared" si="142"/>
        <v>-99.063368374623238</v>
      </c>
      <c r="AD734" s="2">
        <f t="shared" si="143"/>
        <v>0.20572386516768854</v>
      </c>
    </row>
    <row r="735" spans="1:30" x14ac:dyDescent="0.3">
      <c r="A735">
        <v>106361768</v>
      </c>
      <c r="B735" t="s">
        <v>1394</v>
      </c>
      <c r="C735">
        <v>20174</v>
      </c>
      <c r="D735" s="1">
        <v>42745</v>
      </c>
      <c r="E735" s="1" t="s">
        <v>2103</v>
      </c>
      <c r="F735" s="1">
        <f t="shared" si="132"/>
        <v>43100</v>
      </c>
      <c r="G735">
        <f t="shared" si="133"/>
        <v>2017</v>
      </c>
      <c r="H735" t="str">
        <f t="shared" si="134"/>
        <v>Dec</v>
      </c>
      <c r="I735">
        <f t="shared" si="135"/>
        <v>12</v>
      </c>
      <c r="J735" s="1" t="str" cm="1">
        <f t="array" ref="J735">_xlfn.IFS(I735&lt;=3,"QTR-1",I735&lt;=6,"QTR-2",I735&lt;=9,"QTR-3",I735&lt;=12,"QTR-4")</f>
        <v>QTR-4</v>
      </c>
      <c r="K735" t="s">
        <v>219</v>
      </c>
      <c r="L735" t="s">
        <v>228</v>
      </c>
      <c r="M735">
        <v>1287</v>
      </c>
      <c r="N735">
        <v>1522</v>
      </c>
      <c r="O735">
        <v>413</v>
      </c>
      <c r="P735">
        <v>134662</v>
      </c>
      <c r="Q735">
        <v>71835207</v>
      </c>
      <c r="R735">
        <v>0</v>
      </c>
      <c r="S735">
        <v>0</v>
      </c>
      <c r="T735">
        <v>14003246</v>
      </c>
      <c r="U735" s="5">
        <v>0</v>
      </c>
      <c r="V735">
        <v>85549839</v>
      </c>
      <c r="W735">
        <f t="shared" si="136"/>
        <v>356</v>
      </c>
      <c r="X735" s="3">
        <f t="shared" si="137"/>
        <v>326</v>
      </c>
      <c r="Y735" s="4">
        <f t="shared" si="138"/>
        <v>0.29391145683280517</v>
      </c>
      <c r="Z735" s="5">
        <f t="shared" si="139"/>
        <v>0</v>
      </c>
      <c r="AA735" s="5">
        <f t="shared" si="140"/>
        <v>0</v>
      </c>
      <c r="AB735">
        <f t="shared" si="141"/>
        <v>-71546593</v>
      </c>
      <c r="AC735" s="6">
        <f t="shared" si="142"/>
        <v>0</v>
      </c>
      <c r="AD735" s="2">
        <f t="shared" si="143"/>
        <v>1.1909179714620994</v>
      </c>
    </row>
    <row r="736" spans="1:30" x14ac:dyDescent="0.3">
      <c r="A736">
        <v>106491001</v>
      </c>
      <c r="B736" t="s">
        <v>1399</v>
      </c>
      <c r="C736">
        <v>20174</v>
      </c>
      <c r="D736" s="1">
        <v>42745</v>
      </c>
      <c r="E736" s="1" t="s">
        <v>2103</v>
      </c>
      <c r="F736" s="1">
        <f t="shared" si="132"/>
        <v>43100</v>
      </c>
      <c r="G736">
        <f t="shared" si="133"/>
        <v>2017</v>
      </c>
      <c r="H736" t="str">
        <f t="shared" si="134"/>
        <v>Dec</v>
      </c>
      <c r="I736">
        <f t="shared" si="135"/>
        <v>12</v>
      </c>
      <c r="J736" s="1" t="str" cm="1">
        <f t="array" ref="J736">_xlfn.IFS(I736&lt;=3,"QTR-1",I736&lt;=6,"QTR-2",I736&lt;=9,"QTR-3",I736&lt;=12,"QTR-4")</f>
        <v>QTR-4</v>
      </c>
      <c r="K736" t="s">
        <v>235</v>
      </c>
      <c r="L736" t="s">
        <v>171</v>
      </c>
      <c r="M736">
        <v>80</v>
      </c>
      <c r="N736">
        <v>59</v>
      </c>
      <c r="O736">
        <v>616</v>
      </c>
      <c r="P736">
        <v>2580</v>
      </c>
      <c r="Q736">
        <v>55911939</v>
      </c>
      <c r="R736">
        <v>70124717</v>
      </c>
      <c r="S736">
        <v>520389</v>
      </c>
      <c r="T736">
        <v>-10435</v>
      </c>
      <c r="U736" s="5">
        <v>0</v>
      </c>
      <c r="V736">
        <v>27118130</v>
      </c>
      <c r="W736">
        <f t="shared" si="136"/>
        <v>356</v>
      </c>
      <c r="X736" s="3">
        <f t="shared" si="137"/>
        <v>4</v>
      </c>
      <c r="Y736" s="4">
        <f t="shared" si="138"/>
        <v>9.0589887640449437E-2</v>
      </c>
      <c r="Z736" s="5">
        <f t="shared" si="139"/>
        <v>0</v>
      </c>
      <c r="AA736" s="5">
        <f t="shared" si="140"/>
        <v>0</v>
      </c>
      <c r="AB736">
        <f t="shared" si="141"/>
        <v>-26608176</v>
      </c>
      <c r="AC736" s="6">
        <f t="shared" si="142"/>
        <v>-51.111266763901618</v>
      </c>
      <c r="AD736" s="2">
        <f t="shared" si="143"/>
        <v>0.21103178903762729</v>
      </c>
    </row>
    <row r="737" spans="1:30" x14ac:dyDescent="0.3">
      <c r="A737">
        <v>106130760</v>
      </c>
      <c r="B737" t="s">
        <v>1404</v>
      </c>
      <c r="C737">
        <v>20174</v>
      </c>
      <c r="D737" s="1">
        <v>42745</v>
      </c>
      <c r="E737" s="1" t="s">
        <v>2103</v>
      </c>
      <c r="F737" s="1">
        <f t="shared" si="132"/>
        <v>43100</v>
      </c>
      <c r="G737">
        <f t="shared" si="133"/>
        <v>2017</v>
      </c>
      <c r="H737" t="str">
        <f t="shared" si="134"/>
        <v>Dec</v>
      </c>
      <c r="I737">
        <f t="shared" si="135"/>
        <v>12</v>
      </c>
      <c r="J737" s="1" t="str" cm="1">
        <f t="array" ref="J737">_xlfn.IFS(I737&lt;=3,"QTR-1",I737&lt;=6,"QTR-2",I737&lt;=9,"QTR-3",I737&lt;=12,"QTR-4")</f>
        <v>QTR-4</v>
      </c>
      <c r="K737" t="s">
        <v>585</v>
      </c>
      <c r="L737" t="s">
        <v>141</v>
      </c>
      <c r="M737">
        <v>107</v>
      </c>
      <c r="N737">
        <v>107</v>
      </c>
      <c r="O737">
        <v>1486</v>
      </c>
      <c r="P737">
        <v>5139</v>
      </c>
      <c r="Q737">
        <v>43709523</v>
      </c>
      <c r="R737">
        <v>79467151</v>
      </c>
      <c r="S737">
        <v>1074349</v>
      </c>
      <c r="T737">
        <v>-28636</v>
      </c>
      <c r="U737" s="5">
        <v>0</v>
      </c>
      <c r="V737">
        <v>30599362</v>
      </c>
      <c r="W737">
        <f t="shared" si="136"/>
        <v>356</v>
      </c>
      <c r="X737" s="3">
        <f t="shared" si="137"/>
        <v>3</v>
      </c>
      <c r="Y737" s="4">
        <f t="shared" si="138"/>
        <v>0.13491021736847633</v>
      </c>
      <c r="Z737" s="5">
        <f t="shared" si="139"/>
        <v>0</v>
      </c>
      <c r="AA737" s="5">
        <f t="shared" si="140"/>
        <v>0</v>
      </c>
      <c r="AB737">
        <f t="shared" si="141"/>
        <v>-29553649</v>
      </c>
      <c r="AC737" s="6">
        <f t="shared" si="142"/>
        <v>-27.48177082121359</v>
      </c>
      <c r="AD737" s="2">
        <f t="shared" si="143"/>
        <v>0.23969646233506842</v>
      </c>
    </row>
    <row r="738" spans="1:30" x14ac:dyDescent="0.3">
      <c r="A738">
        <v>106301297</v>
      </c>
      <c r="B738" t="s">
        <v>1409</v>
      </c>
      <c r="C738">
        <v>20174</v>
      </c>
      <c r="D738" s="1">
        <v>42745</v>
      </c>
      <c r="E738" s="1" t="s">
        <v>2103</v>
      </c>
      <c r="F738" s="1">
        <f t="shared" si="132"/>
        <v>43100</v>
      </c>
      <c r="G738">
        <f t="shared" si="133"/>
        <v>2017</v>
      </c>
      <c r="H738" t="str">
        <f t="shared" si="134"/>
        <v>Dec</v>
      </c>
      <c r="I738">
        <f t="shared" si="135"/>
        <v>12</v>
      </c>
      <c r="J738" s="1" t="str" cm="1">
        <f t="array" ref="J738">_xlfn.IFS(I738&lt;=3,"QTR-1",I738&lt;=6,"QTR-2",I738&lt;=9,"QTR-3",I738&lt;=12,"QTR-4")</f>
        <v>QTR-4</v>
      </c>
      <c r="K738" t="s">
        <v>163</v>
      </c>
      <c r="L738" t="s">
        <v>194</v>
      </c>
      <c r="M738">
        <v>114</v>
      </c>
      <c r="N738">
        <v>114</v>
      </c>
      <c r="O738">
        <v>715</v>
      </c>
      <c r="P738">
        <v>2234</v>
      </c>
      <c r="Q738">
        <v>65118741</v>
      </c>
      <c r="R738">
        <v>121548290</v>
      </c>
      <c r="S738">
        <v>67325</v>
      </c>
      <c r="T738">
        <v>24417</v>
      </c>
      <c r="U738" s="5">
        <v>0</v>
      </c>
      <c r="V738">
        <v>19861081</v>
      </c>
      <c r="W738">
        <f t="shared" si="136"/>
        <v>356</v>
      </c>
      <c r="X738" s="3">
        <f t="shared" si="137"/>
        <v>3</v>
      </c>
      <c r="Y738" s="4">
        <f t="shared" si="138"/>
        <v>5.5046323674354428E-2</v>
      </c>
      <c r="Z738" s="5">
        <f t="shared" si="139"/>
        <v>0</v>
      </c>
      <c r="AA738" s="5">
        <f t="shared" si="140"/>
        <v>0</v>
      </c>
      <c r="AB738">
        <f t="shared" si="141"/>
        <v>-19769339</v>
      </c>
      <c r="AC738" s="6">
        <f t="shared" si="142"/>
        <v>-294.00305978462683</v>
      </c>
      <c r="AD738" s="2">
        <f t="shared" si="143"/>
        <v>0.10603777160842077</v>
      </c>
    </row>
    <row r="739" spans="1:30" x14ac:dyDescent="0.3">
      <c r="A739">
        <v>106320986</v>
      </c>
      <c r="B739" t="s">
        <v>1414</v>
      </c>
      <c r="C739">
        <v>20174</v>
      </c>
      <c r="D739" s="1">
        <v>42745</v>
      </c>
      <c r="E739" s="1" t="s">
        <v>2103</v>
      </c>
      <c r="F739" s="1">
        <f t="shared" si="132"/>
        <v>43100</v>
      </c>
      <c r="G739">
        <f t="shared" si="133"/>
        <v>2017</v>
      </c>
      <c r="H739" t="str">
        <f t="shared" si="134"/>
        <v>Dec</v>
      </c>
      <c r="I739">
        <f t="shared" si="135"/>
        <v>12</v>
      </c>
      <c r="J739" s="1" t="str" cm="1">
        <f t="array" ref="J739">_xlfn.IFS(I739&lt;=3,"QTR-1",I739&lt;=6,"QTR-2",I739&lt;=9,"QTR-3",I739&lt;=12,"QTR-4")</f>
        <v>QTR-4</v>
      </c>
      <c r="K739" t="s">
        <v>565</v>
      </c>
      <c r="L739" t="s">
        <v>141</v>
      </c>
      <c r="M739">
        <v>25</v>
      </c>
      <c r="N739">
        <v>25</v>
      </c>
      <c r="O739">
        <v>140</v>
      </c>
      <c r="P739">
        <v>577</v>
      </c>
      <c r="Q739">
        <v>2244511</v>
      </c>
      <c r="R739">
        <v>7835191</v>
      </c>
      <c r="S739">
        <v>2469838</v>
      </c>
      <c r="T739">
        <v>133220</v>
      </c>
      <c r="U739" s="5">
        <v>0</v>
      </c>
      <c r="V739">
        <v>5769009</v>
      </c>
      <c r="W739">
        <f t="shared" si="136"/>
        <v>356</v>
      </c>
      <c r="X739" s="3">
        <f t="shared" si="137"/>
        <v>4</v>
      </c>
      <c r="Y739" s="4">
        <f t="shared" si="138"/>
        <v>6.4831460674157307E-2</v>
      </c>
      <c r="Z739" s="5">
        <f t="shared" si="139"/>
        <v>0</v>
      </c>
      <c r="AA739" s="5">
        <f t="shared" si="140"/>
        <v>0</v>
      </c>
      <c r="AB739">
        <f t="shared" si="141"/>
        <v>-3165951</v>
      </c>
      <c r="AC739" s="6">
        <f t="shared" si="142"/>
        <v>-1.3357843712826509</v>
      </c>
      <c r="AD739" s="2">
        <f t="shared" si="143"/>
        <v>0.3273083866963527</v>
      </c>
    </row>
    <row r="740" spans="1:30" x14ac:dyDescent="0.3">
      <c r="A740">
        <v>106370977</v>
      </c>
      <c r="B740" t="s">
        <v>1419</v>
      </c>
      <c r="C740">
        <v>20174</v>
      </c>
      <c r="D740" s="1">
        <v>42745</v>
      </c>
      <c r="E740" s="1" t="s">
        <v>2103</v>
      </c>
      <c r="F740" s="1">
        <f t="shared" si="132"/>
        <v>43100</v>
      </c>
      <c r="G740">
        <f t="shared" si="133"/>
        <v>2017</v>
      </c>
      <c r="H740" t="str">
        <f t="shared" si="134"/>
        <v>Dec</v>
      </c>
      <c r="I740">
        <f t="shared" si="135"/>
        <v>12</v>
      </c>
      <c r="J740" s="1" t="str" cm="1">
        <f t="array" ref="J740">_xlfn.IFS(I740&lt;=3,"QTR-1",I740&lt;=6,"QTR-2",I740&lt;=9,"QTR-3",I740&lt;=12,"QTR-4")</f>
        <v>QTR-4</v>
      </c>
      <c r="K740" t="s">
        <v>193</v>
      </c>
      <c r="L740" t="s">
        <v>141</v>
      </c>
      <c r="M740">
        <v>236</v>
      </c>
      <c r="N740">
        <v>236</v>
      </c>
      <c r="O740">
        <v>2003</v>
      </c>
      <c r="P740">
        <v>14148</v>
      </c>
      <c r="Q740">
        <v>112038572</v>
      </c>
      <c r="R740">
        <v>86210863</v>
      </c>
      <c r="S740">
        <v>190774</v>
      </c>
      <c r="T740">
        <v>1319322</v>
      </c>
      <c r="U740" s="5">
        <v>0</v>
      </c>
      <c r="V740">
        <v>45800096</v>
      </c>
      <c r="W740">
        <f t="shared" si="136"/>
        <v>356</v>
      </c>
      <c r="X740" s="3">
        <f t="shared" si="137"/>
        <v>7</v>
      </c>
      <c r="Y740" s="4">
        <f t="shared" si="138"/>
        <v>0.16839649590554182</v>
      </c>
      <c r="Z740" s="5">
        <f t="shared" si="139"/>
        <v>0</v>
      </c>
      <c r="AA740" s="5">
        <f t="shared" si="140"/>
        <v>0</v>
      </c>
      <c r="AB740">
        <f t="shared" si="141"/>
        <v>-44290000</v>
      </c>
      <c r="AC740" s="6">
        <f t="shared" si="142"/>
        <v>-239.07514650843407</v>
      </c>
      <c r="AD740" s="2">
        <f t="shared" si="143"/>
        <v>0.23006028743537152</v>
      </c>
    </row>
    <row r="741" spans="1:30" x14ac:dyDescent="0.3">
      <c r="A741">
        <v>106190630</v>
      </c>
      <c r="B741" t="s">
        <v>1422</v>
      </c>
      <c r="C741">
        <v>20174</v>
      </c>
      <c r="D741" s="1">
        <v>42745</v>
      </c>
      <c r="E741" s="1" t="s">
        <v>2103</v>
      </c>
      <c r="F741" s="1">
        <f t="shared" si="132"/>
        <v>43100</v>
      </c>
      <c r="G741">
        <f t="shared" si="133"/>
        <v>2017</v>
      </c>
      <c r="H741" t="str">
        <f t="shared" si="134"/>
        <v>Dec</v>
      </c>
      <c r="I741">
        <f t="shared" si="135"/>
        <v>12</v>
      </c>
      <c r="J741" s="1" t="str" cm="1">
        <f t="array" ref="J741">_xlfn.IFS(I741&lt;=3,"QTR-1",I741&lt;=6,"QTR-2",I741&lt;=9,"QTR-3",I741&lt;=12,"QTR-4")</f>
        <v>QTR-4</v>
      </c>
      <c r="K741" t="s">
        <v>177</v>
      </c>
      <c r="L741" t="s">
        <v>171</v>
      </c>
      <c r="M741">
        <v>437</v>
      </c>
      <c r="N741">
        <v>399</v>
      </c>
      <c r="O741">
        <v>5381</v>
      </c>
      <c r="P741">
        <v>22580</v>
      </c>
      <c r="Q741">
        <v>672788967</v>
      </c>
      <c r="R741">
        <v>367314962</v>
      </c>
      <c r="S741">
        <v>1005434</v>
      </c>
      <c r="T741">
        <v>-1997972</v>
      </c>
      <c r="U741" s="5">
        <v>0</v>
      </c>
      <c r="V741">
        <v>0</v>
      </c>
      <c r="W741">
        <f t="shared" si="136"/>
        <v>356</v>
      </c>
      <c r="X741" s="3">
        <f t="shared" si="137"/>
        <v>4</v>
      </c>
      <c r="Y741" s="4">
        <f t="shared" si="138"/>
        <v>0.14514179929550305</v>
      </c>
      <c r="Z741" s="5">
        <f t="shared" si="139"/>
        <v>0</v>
      </c>
      <c r="AA741" s="5">
        <f t="shared" si="140"/>
        <v>0</v>
      </c>
      <c r="AB741">
        <f t="shared" si="141"/>
        <v>-992538</v>
      </c>
      <c r="AC741" s="6">
        <f t="shared" si="142"/>
        <v>1</v>
      </c>
      <c r="AD741" s="2">
        <f t="shared" si="143"/>
        <v>-9.6666686084597993E-4</v>
      </c>
    </row>
    <row r="742" spans="1:30" x14ac:dyDescent="0.3">
      <c r="A742">
        <v>106541123</v>
      </c>
      <c r="B742" t="s">
        <v>1426</v>
      </c>
      <c r="C742">
        <v>20174</v>
      </c>
      <c r="D742" s="1">
        <v>42745</v>
      </c>
      <c r="E742" s="1" t="s">
        <v>2103</v>
      </c>
      <c r="F742" s="1">
        <f t="shared" si="132"/>
        <v>43100</v>
      </c>
      <c r="G742">
        <f t="shared" si="133"/>
        <v>2017</v>
      </c>
      <c r="H742" t="str">
        <f t="shared" si="134"/>
        <v>Dec</v>
      </c>
      <c r="I742">
        <f t="shared" si="135"/>
        <v>12</v>
      </c>
      <c r="J742" s="1" t="str" cm="1">
        <f t="array" ref="J742">_xlfn.IFS(I742&lt;=3,"QTR-1",I742&lt;=6,"QTR-2",I742&lt;=9,"QTR-3",I742&lt;=12,"QTR-4")</f>
        <v>QTR-4</v>
      </c>
      <c r="K742" t="s">
        <v>932</v>
      </c>
      <c r="L742" t="s">
        <v>228</v>
      </c>
      <c r="M742">
        <v>1210</v>
      </c>
      <c r="N742">
        <v>282</v>
      </c>
      <c r="O742">
        <v>34</v>
      </c>
      <c r="P742">
        <v>25642</v>
      </c>
      <c r="Q742">
        <v>29971548</v>
      </c>
      <c r="R742">
        <v>0</v>
      </c>
      <c r="S742">
        <v>0</v>
      </c>
      <c r="T742">
        <v>7169147</v>
      </c>
      <c r="U742" s="5">
        <v>0</v>
      </c>
      <c r="V742">
        <v>37001378</v>
      </c>
      <c r="W742">
        <f t="shared" si="136"/>
        <v>356</v>
      </c>
      <c r="X742" s="3">
        <f t="shared" si="137"/>
        <v>754</v>
      </c>
      <c r="Y742" s="4">
        <f t="shared" si="138"/>
        <v>5.9527347014578881E-2</v>
      </c>
      <c r="Z742" s="5">
        <f t="shared" si="139"/>
        <v>0</v>
      </c>
      <c r="AA742" s="5">
        <f t="shared" si="140"/>
        <v>0</v>
      </c>
      <c r="AB742">
        <f t="shared" si="141"/>
        <v>-29832231</v>
      </c>
      <c r="AC742" s="6">
        <f t="shared" si="142"/>
        <v>0</v>
      </c>
      <c r="AD742" s="2">
        <f t="shared" si="143"/>
        <v>1.2345501139947792</v>
      </c>
    </row>
    <row r="743" spans="1:30" x14ac:dyDescent="0.3">
      <c r="A743">
        <v>106190631</v>
      </c>
      <c r="B743" t="s">
        <v>1431</v>
      </c>
      <c r="C743">
        <v>20174</v>
      </c>
      <c r="D743" s="1">
        <v>42745</v>
      </c>
      <c r="E743" s="1" t="s">
        <v>2103</v>
      </c>
      <c r="F743" s="1">
        <f t="shared" si="132"/>
        <v>43100</v>
      </c>
      <c r="G743">
        <f t="shared" si="133"/>
        <v>2017</v>
      </c>
      <c r="H743" t="str">
        <f t="shared" si="134"/>
        <v>Dec</v>
      </c>
      <c r="I743">
        <f t="shared" si="135"/>
        <v>12</v>
      </c>
      <c r="J743" s="1" t="str" cm="1">
        <f t="array" ref="J743">_xlfn.IFS(I743&lt;=3,"QTR-1",I743&lt;=6,"QTR-2",I743&lt;=9,"QTR-3",I743&lt;=12,"QTR-4")</f>
        <v>QTR-4</v>
      </c>
      <c r="K743" t="s">
        <v>177</v>
      </c>
      <c r="L743" t="s">
        <v>171</v>
      </c>
      <c r="M743">
        <v>548</v>
      </c>
      <c r="N743">
        <v>548</v>
      </c>
      <c r="O743">
        <v>4530</v>
      </c>
      <c r="P743">
        <v>20413</v>
      </c>
      <c r="Q743">
        <v>457604867</v>
      </c>
      <c r="R743">
        <v>436196508</v>
      </c>
      <c r="S743">
        <v>13183224</v>
      </c>
      <c r="T743">
        <v>16210835</v>
      </c>
      <c r="U743" s="5">
        <v>0</v>
      </c>
      <c r="V743">
        <v>131380070</v>
      </c>
      <c r="W743">
        <f t="shared" si="136"/>
        <v>356</v>
      </c>
      <c r="X743" s="3">
        <f t="shared" si="137"/>
        <v>5</v>
      </c>
      <c r="Y743" s="4">
        <f t="shared" si="138"/>
        <v>0.10463483146067416</v>
      </c>
      <c r="Z743" s="5">
        <f t="shared" si="139"/>
        <v>0</v>
      </c>
      <c r="AA743" s="5">
        <f t="shared" si="140"/>
        <v>0</v>
      </c>
      <c r="AB743">
        <f t="shared" si="141"/>
        <v>-101986011</v>
      </c>
      <c r="AC743" s="6">
        <f t="shared" si="142"/>
        <v>-8.9657011061937499</v>
      </c>
      <c r="AD743" s="2">
        <f t="shared" si="143"/>
        <v>0.13224061777707602</v>
      </c>
    </row>
    <row r="744" spans="1:30" x14ac:dyDescent="0.3">
      <c r="A744">
        <v>106190468</v>
      </c>
      <c r="B744" t="s">
        <v>1440</v>
      </c>
      <c r="C744">
        <v>20174</v>
      </c>
      <c r="D744" s="1">
        <v>42745</v>
      </c>
      <c r="E744" s="1" t="s">
        <v>2462</v>
      </c>
      <c r="F744" s="1">
        <f t="shared" si="132"/>
        <v>43038</v>
      </c>
      <c r="G744">
        <f t="shared" si="133"/>
        <v>2017</v>
      </c>
      <c r="H744" t="str">
        <f t="shared" si="134"/>
        <v>Oct</v>
      </c>
      <c r="I744">
        <f t="shared" si="135"/>
        <v>10</v>
      </c>
      <c r="J744" s="1" t="str" cm="1">
        <f t="array" ref="J744">_xlfn.IFS(I744&lt;=3,"QTR-1",I744&lt;=6,"QTR-2",I744&lt;=9,"QTR-3",I744&lt;=12,"QTR-4")</f>
        <v>QTR-4</v>
      </c>
      <c r="K744" t="s">
        <v>177</v>
      </c>
      <c r="L744" t="s">
        <v>194</v>
      </c>
      <c r="M744">
        <v>213</v>
      </c>
      <c r="N744">
        <v>213</v>
      </c>
      <c r="O744">
        <v>60</v>
      </c>
      <c r="P744">
        <v>2998</v>
      </c>
      <c r="Q744">
        <v>24903830</v>
      </c>
      <c r="R744">
        <v>0</v>
      </c>
      <c r="S744">
        <v>12179</v>
      </c>
      <c r="T744">
        <v>0</v>
      </c>
      <c r="U744" s="5">
        <v>0</v>
      </c>
      <c r="V744">
        <v>6350766</v>
      </c>
      <c r="W744">
        <f t="shared" si="136"/>
        <v>294</v>
      </c>
      <c r="X744" s="3">
        <f t="shared" si="137"/>
        <v>50</v>
      </c>
      <c r="Y744" s="4">
        <f t="shared" si="138"/>
        <v>4.7874548880585101E-2</v>
      </c>
      <c r="Z744" s="5">
        <f t="shared" si="139"/>
        <v>0</v>
      </c>
      <c r="AA744" s="5">
        <f t="shared" si="140"/>
        <v>0</v>
      </c>
      <c r="AB744">
        <f t="shared" si="141"/>
        <v>-6338587</v>
      </c>
      <c r="AC744" s="6">
        <f t="shared" si="142"/>
        <v>-520.45217177108134</v>
      </c>
      <c r="AD744" s="2">
        <f t="shared" si="143"/>
        <v>0.25452257745093826</v>
      </c>
    </row>
    <row r="745" spans="1:30" x14ac:dyDescent="0.3">
      <c r="A745">
        <v>106190599</v>
      </c>
      <c r="B745" t="s">
        <v>2464</v>
      </c>
      <c r="C745">
        <v>20174</v>
      </c>
      <c r="D745" s="1">
        <v>42745</v>
      </c>
      <c r="E745" s="1" t="s">
        <v>2103</v>
      </c>
      <c r="F745" s="1">
        <f t="shared" si="132"/>
        <v>43100</v>
      </c>
      <c r="G745">
        <f t="shared" si="133"/>
        <v>2017</v>
      </c>
      <c r="H745" t="str">
        <f t="shared" si="134"/>
        <v>Dec</v>
      </c>
      <c r="I745">
        <f t="shared" si="135"/>
        <v>12</v>
      </c>
      <c r="J745" s="1" t="str" cm="1">
        <f t="array" ref="J745">_xlfn.IFS(I745&lt;=3,"QTR-1",I745&lt;=6,"QTR-2",I745&lt;=9,"QTR-3",I745&lt;=12,"QTR-4")</f>
        <v>QTR-4</v>
      </c>
      <c r="K745" t="s">
        <v>177</v>
      </c>
      <c r="L745" t="s">
        <v>178</v>
      </c>
      <c r="M745">
        <v>177</v>
      </c>
      <c r="N745">
        <v>177</v>
      </c>
      <c r="O745">
        <v>88</v>
      </c>
      <c r="P745">
        <v>5537</v>
      </c>
      <c r="Q745">
        <v>49618185</v>
      </c>
      <c r="R745">
        <v>10862</v>
      </c>
      <c r="S745">
        <v>23461</v>
      </c>
      <c r="T745">
        <v>0</v>
      </c>
      <c r="U745" s="5">
        <v>0</v>
      </c>
      <c r="V745">
        <v>11521184</v>
      </c>
      <c r="W745">
        <f t="shared" si="136"/>
        <v>356</v>
      </c>
      <c r="X745" s="3">
        <f t="shared" si="137"/>
        <v>63</v>
      </c>
      <c r="Y745" s="4">
        <f t="shared" si="138"/>
        <v>8.787215133625341E-2</v>
      </c>
      <c r="Z745" s="5">
        <f t="shared" si="139"/>
        <v>0</v>
      </c>
      <c r="AA745" s="5">
        <f t="shared" si="140"/>
        <v>0</v>
      </c>
      <c r="AB745">
        <f t="shared" si="141"/>
        <v>-11497723</v>
      </c>
      <c r="AC745" s="6">
        <f t="shared" si="142"/>
        <v>-490.07812966199225</v>
      </c>
      <c r="AD745" s="2">
        <f t="shared" si="143"/>
        <v>0.23167325780001377</v>
      </c>
    </row>
    <row r="746" spans="1:30" x14ac:dyDescent="0.3">
      <c r="A746">
        <v>106190385</v>
      </c>
      <c r="B746" t="s">
        <v>1448</v>
      </c>
      <c r="C746">
        <v>20174</v>
      </c>
      <c r="D746" s="1">
        <v>42745</v>
      </c>
      <c r="E746" s="1" t="s">
        <v>2103</v>
      </c>
      <c r="F746" s="1">
        <f t="shared" si="132"/>
        <v>43100</v>
      </c>
      <c r="G746">
        <f t="shared" si="133"/>
        <v>2017</v>
      </c>
      <c r="H746" t="str">
        <f t="shared" si="134"/>
        <v>Dec</v>
      </c>
      <c r="I746">
        <f t="shared" si="135"/>
        <v>12</v>
      </c>
      <c r="J746" s="1" t="str" cm="1">
        <f t="array" ref="J746">_xlfn.IFS(I746&lt;=3,"QTR-1",I746&lt;=6,"QTR-2",I746&lt;=9,"QTR-3",I746&lt;=12,"QTR-4")</f>
        <v>QTR-4</v>
      </c>
      <c r="K746" t="s">
        <v>177</v>
      </c>
      <c r="L746" t="s">
        <v>153</v>
      </c>
      <c r="M746">
        <v>377</v>
      </c>
      <c r="N746">
        <v>377</v>
      </c>
      <c r="O746">
        <v>4411</v>
      </c>
      <c r="P746">
        <v>24370</v>
      </c>
      <c r="Q746">
        <v>455952582</v>
      </c>
      <c r="R746">
        <v>200288595</v>
      </c>
      <c r="S746">
        <v>2715969</v>
      </c>
      <c r="T746">
        <v>2766552</v>
      </c>
      <c r="U746" s="5">
        <v>0</v>
      </c>
      <c r="V746">
        <v>136597582</v>
      </c>
      <c r="W746">
        <f t="shared" si="136"/>
        <v>356</v>
      </c>
      <c r="X746" s="3">
        <f t="shared" si="137"/>
        <v>6</v>
      </c>
      <c r="Y746" s="4">
        <f t="shared" si="138"/>
        <v>0.1815783983548416</v>
      </c>
      <c r="Z746" s="5">
        <f t="shared" si="139"/>
        <v>0</v>
      </c>
      <c r="AA746" s="5">
        <f t="shared" si="140"/>
        <v>0</v>
      </c>
      <c r="AB746">
        <f t="shared" si="141"/>
        <v>-131115061</v>
      </c>
      <c r="AC746" s="6">
        <f t="shared" si="142"/>
        <v>-49.294234580733431</v>
      </c>
      <c r="AD746" s="2">
        <f t="shared" si="143"/>
        <v>0.20401281981730934</v>
      </c>
    </row>
    <row r="747" spans="1:30" x14ac:dyDescent="0.3">
      <c r="A747">
        <v>106190680</v>
      </c>
      <c r="B747" t="s">
        <v>1453</v>
      </c>
      <c r="C747">
        <v>20174</v>
      </c>
      <c r="D747" s="1">
        <v>42745</v>
      </c>
      <c r="E747" s="1" t="s">
        <v>2103</v>
      </c>
      <c r="F747" s="1">
        <f t="shared" si="132"/>
        <v>43100</v>
      </c>
      <c r="G747">
        <f t="shared" si="133"/>
        <v>2017</v>
      </c>
      <c r="H747" t="str">
        <f t="shared" si="134"/>
        <v>Dec</v>
      </c>
      <c r="I747">
        <f t="shared" si="135"/>
        <v>12</v>
      </c>
      <c r="J747" s="1" t="str" cm="1">
        <f t="array" ref="J747">_xlfn.IFS(I747&lt;=3,"QTR-1",I747&lt;=6,"QTR-2",I747&lt;=9,"QTR-3",I747&lt;=12,"QTR-4")</f>
        <v>QTR-4</v>
      </c>
      <c r="K747" t="s">
        <v>177</v>
      </c>
      <c r="L747" t="s">
        <v>171</v>
      </c>
      <c r="M747">
        <v>356</v>
      </c>
      <c r="N747">
        <v>324</v>
      </c>
      <c r="O747">
        <v>1780</v>
      </c>
      <c r="P747">
        <v>18582</v>
      </c>
      <c r="Q747">
        <v>135890903</v>
      </c>
      <c r="R747">
        <v>51247425</v>
      </c>
      <c r="S747">
        <v>2362719</v>
      </c>
      <c r="T747">
        <v>3505775</v>
      </c>
      <c r="U747" s="5">
        <v>0</v>
      </c>
      <c r="V747">
        <v>53373361</v>
      </c>
      <c r="W747">
        <f t="shared" si="136"/>
        <v>356</v>
      </c>
      <c r="X747" s="3">
        <f t="shared" si="137"/>
        <v>10</v>
      </c>
      <c r="Y747" s="4">
        <f t="shared" si="138"/>
        <v>0.14661974498169422</v>
      </c>
      <c r="Z747" s="5">
        <f t="shared" si="139"/>
        <v>0</v>
      </c>
      <c r="AA747" s="5">
        <f t="shared" si="140"/>
        <v>0</v>
      </c>
      <c r="AB747">
        <f t="shared" si="141"/>
        <v>-47504867</v>
      </c>
      <c r="AC747" s="6">
        <f t="shared" si="142"/>
        <v>-21.589804796930995</v>
      </c>
      <c r="AD747" s="2">
        <f t="shared" si="143"/>
        <v>0.27258254653210323</v>
      </c>
    </row>
    <row r="748" spans="1:30" x14ac:dyDescent="0.3">
      <c r="A748">
        <v>106190470</v>
      </c>
      <c r="B748" t="s">
        <v>1458</v>
      </c>
      <c r="C748">
        <v>20174</v>
      </c>
      <c r="D748" s="1">
        <v>42745</v>
      </c>
      <c r="E748" s="1" t="s">
        <v>2103</v>
      </c>
      <c r="F748" s="1">
        <f t="shared" si="132"/>
        <v>43100</v>
      </c>
      <c r="G748">
        <f t="shared" si="133"/>
        <v>2017</v>
      </c>
      <c r="H748" t="str">
        <f t="shared" si="134"/>
        <v>Dec</v>
      </c>
      <c r="I748">
        <f t="shared" si="135"/>
        <v>12</v>
      </c>
      <c r="J748" s="1" t="str" cm="1">
        <f t="array" ref="J748">_xlfn.IFS(I748&lt;=3,"QTR-1",I748&lt;=6,"QTR-2",I748&lt;=9,"QTR-3",I748&lt;=12,"QTR-4")</f>
        <v>QTR-4</v>
      </c>
      <c r="K748" t="s">
        <v>177</v>
      </c>
      <c r="L748" t="s">
        <v>171</v>
      </c>
      <c r="M748">
        <v>442</v>
      </c>
      <c r="N748">
        <v>418</v>
      </c>
      <c r="O748">
        <v>4879</v>
      </c>
      <c r="P748">
        <v>23151</v>
      </c>
      <c r="Q748">
        <v>326548629</v>
      </c>
      <c r="R748">
        <v>171121896</v>
      </c>
      <c r="S748">
        <v>2004305</v>
      </c>
      <c r="T748">
        <v>7065330</v>
      </c>
      <c r="U748" s="5">
        <v>0</v>
      </c>
      <c r="V748">
        <v>130879078</v>
      </c>
      <c r="W748">
        <f t="shared" si="136"/>
        <v>356</v>
      </c>
      <c r="X748" s="3">
        <f t="shared" si="137"/>
        <v>5</v>
      </c>
      <c r="Y748" s="4">
        <f t="shared" si="138"/>
        <v>0.14712873048960293</v>
      </c>
      <c r="Z748" s="5">
        <f t="shared" si="139"/>
        <v>0</v>
      </c>
      <c r="AA748" s="5">
        <f t="shared" si="140"/>
        <v>0</v>
      </c>
      <c r="AB748">
        <f t="shared" si="141"/>
        <v>-121809443</v>
      </c>
      <c r="AC748" s="6">
        <f t="shared" si="142"/>
        <v>-64.298982939223322</v>
      </c>
      <c r="AD748" s="2">
        <f t="shared" si="143"/>
        <v>0.2589560090985899</v>
      </c>
    </row>
    <row r="749" spans="1:30" x14ac:dyDescent="0.3">
      <c r="A749">
        <v>106190756</v>
      </c>
      <c r="B749" t="s">
        <v>1461</v>
      </c>
      <c r="C749">
        <v>20174</v>
      </c>
      <c r="D749" s="1">
        <v>42745</v>
      </c>
      <c r="E749" s="1" t="s">
        <v>2103</v>
      </c>
      <c r="F749" s="1">
        <f t="shared" si="132"/>
        <v>43100</v>
      </c>
      <c r="G749">
        <f t="shared" si="133"/>
        <v>2017</v>
      </c>
      <c r="H749" t="str">
        <f t="shared" si="134"/>
        <v>Dec</v>
      </c>
      <c r="I749">
        <f t="shared" si="135"/>
        <v>12</v>
      </c>
      <c r="J749" s="1" t="str" cm="1">
        <f t="array" ref="J749">_xlfn.IFS(I749&lt;=3,"QTR-1",I749&lt;=6,"QTR-2",I749&lt;=9,"QTR-3",I749&lt;=12,"QTR-4")</f>
        <v>QTR-4</v>
      </c>
      <c r="K749" t="s">
        <v>177</v>
      </c>
      <c r="L749" t="s">
        <v>153</v>
      </c>
      <c r="M749">
        <v>266</v>
      </c>
      <c r="N749">
        <v>234</v>
      </c>
      <c r="O749">
        <v>3120</v>
      </c>
      <c r="P749">
        <v>14185</v>
      </c>
      <c r="Q749">
        <v>219284982</v>
      </c>
      <c r="R749">
        <v>100301984</v>
      </c>
      <c r="S749">
        <v>2762940</v>
      </c>
      <c r="T749">
        <v>2046033</v>
      </c>
      <c r="U749" s="5">
        <v>0</v>
      </c>
      <c r="V749">
        <v>115488528</v>
      </c>
      <c r="W749">
        <f t="shared" si="136"/>
        <v>356</v>
      </c>
      <c r="X749" s="3">
        <f t="shared" si="137"/>
        <v>5</v>
      </c>
      <c r="Y749" s="4">
        <f t="shared" si="138"/>
        <v>0.14979513390217117</v>
      </c>
      <c r="Z749" s="5">
        <f t="shared" si="139"/>
        <v>0</v>
      </c>
      <c r="AA749" s="5">
        <f t="shared" si="140"/>
        <v>0</v>
      </c>
      <c r="AB749">
        <f t="shared" si="141"/>
        <v>-110679555</v>
      </c>
      <c r="AC749" s="6">
        <f t="shared" si="142"/>
        <v>-40.799144389671874</v>
      </c>
      <c r="AD749" s="2">
        <f t="shared" si="143"/>
        <v>0.35272273275375066</v>
      </c>
    </row>
    <row r="750" spans="1:30" x14ac:dyDescent="0.3">
      <c r="A750">
        <v>106190758</v>
      </c>
      <c r="B750" t="s">
        <v>1466</v>
      </c>
      <c r="C750">
        <v>20174</v>
      </c>
      <c r="D750" s="1">
        <v>42745</v>
      </c>
      <c r="E750" s="1" t="s">
        <v>2103</v>
      </c>
      <c r="F750" s="1">
        <f t="shared" si="132"/>
        <v>43100</v>
      </c>
      <c r="G750">
        <f t="shared" si="133"/>
        <v>2017</v>
      </c>
      <c r="H750" t="str">
        <f t="shared" si="134"/>
        <v>Dec</v>
      </c>
      <c r="I750">
        <f t="shared" si="135"/>
        <v>12</v>
      </c>
      <c r="J750" s="1" t="str" cm="1">
        <f t="array" ref="J750">_xlfn.IFS(I750&lt;=3,"QTR-1",I750&lt;=6,"QTR-2",I750&lt;=9,"QTR-3",I750&lt;=12,"QTR-4")</f>
        <v>QTR-4</v>
      </c>
      <c r="K750" t="s">
        <v>177</v>
      </c>
      <c r="L750" t="s">
        <v>153</v>
      </c>
      <c r="M750">
        <v>446</v>
      </c>
      <c r="N750">
        <v>307</v>
      </c>
      <c r="O750">
        <v>4121</v>
      </c>
      <c r="P750">
        <v>18541</v>
      </c>
      <c r="Q750">
        <v>421634911</v>
      </c>
      <c r="R750">
        <v>223299186</v>
      </c>
      <c r="S750">
        <v>9226919</v>
      </c>
      <c r="T750">
        <v>-1159733</v>
      </c>
      <c r="U750" s="5">
        <v>0</v>
      </c>
      <c r="V750">
        <v>139880911</v>
      </c>
      <c r="W750">
        <f t="shared" si="136"/>
        <v>356</v>
      </c>
      <c r="X750" s="3">
        <f t="shared" si="137"/>
        <v>4</v>
      </c>
      <c r="Y750" s="4">
        <f t="shared" si="138"/>
        <v>0.11677457550259485</v>
      </c>
      <c r="Z750" s="5">
        <f t="shared" si="139"/>
        <v>0</v>
      </c>
      <c r="AA750" s="5">
        <f t="shared" si="140"/>
        <v>0</v>
      </c>
      <c r="AB750">
        <f t="shared" si="141"/>
        <v>-131813725</v>
      </c>
      <c r="AC750" s="6">
        <f t="shared" si="142"/>
        <v>-14.160088757688237</v>
      </c>
      <c r="AD750" s="2">
        <f t="shared" si="143"/>
        <v>0.20258502784665144</v>
      </c>
    </row>
    <row r="751" spans="1:30" x14ac:dyDescent="0.3">
      <c r="A751">
        <v>106190517</v>
      </c>
      <c r="B751" t="s">
        <v>1471</v>
      </c>
      <c r="C751">
        <v>20174</v>
      </c>
      <c r="D751" s="1">
        <v>42745</v>
      </c>
      <c r="E751" s="1" t="s">
        <v>2103</v>
      </c>
      <c r="F751" s="1">
        <f t="shared" si="132"/>
        <v>43100</v>
      </c>
      <c r="G751">
        <f t="shared" si="133"/>
        <v>2017</v>
      </c>
      <c r="H751" t="str">
        <f t="shared" si="134"/>
        <v>Dec</v>
      </c>
      <c r="I751">
        <f t="shared" si="135"/>
        <v>12</v>
      </c>
      <c r="J751" s="1" t="str" cm="1">
        <f t="array" ref="J751">_xlfn.IFS(I751&lt;=3,"QTR-1",I751&lt;=6,"QTR-2",I751&lt;=9,"QTR-3",I751&lt;=12,"QTR-4")</f>
        <v>QTR-4</v>
      </c>
      <c r="K751" t="s">
        <v>177</v>
      </c>
      <c r="L751" t="s">
        <v>194</v>
      </c>
      <c r="M751">
        <v>249</v>
      </c>
      <c r="N751">
        <v>249</v>
      </c>
      <c r="O751">
        <v>3311</v>
      </c>
      <c r="P751">
        <v>12695</v>
      </c>
      <c r="Q751">
        <v>231263026</v>
      </c>
      <c r="R751">
        <v>103888216</v>
      </c>
      <c r="S751">
        <v>-170734</v>
      </c>
      <c r="T751">
        <v>1097998</v>
      </c>
      <c r="U751" s="5">
        <v>0</v>
      </c>
      <c r="V751">
        <v>89752343</v>
      </c>
      <c r="W751">
        <f t="shared" si="136"/>
        <v>356</v>
      </c>
      <c r="X751" s="3">
        <f t="shared" si="137"/>
        <v>4</v>
      </c>
      <c r="Y751" s="4">
        <f t="shared" si="138"/>
        <v>0.14321330264879745</v>
      </c>
      <c r="Z751" s="5">
        <f t="shared" si="139"/>
        <v>0</v>
      </c>
      <c r="AA751" s="5">
        <f t="shared" si="140"/>
        <v>0</v>
      </c>
      <c r="AB751">
        <f t="shared" si="141"/>
        <v>-88825079</v>
      </c>
      <c r="AC751" s="6">
        <f t="shared" si="142"/>
        <v>526.68523551255169</v>
      </c>
      <c r="AD751" s="2">
        <f t="shared" si="143"/>
        <v>0.26830596378932708</v>
      </c>
    </row>
    <row r="752" spans="1:30" x14ac:dyDescent="0.3">
      <c r="A752">
        <v>106281047</v>
      </c>
      <c r="B752" t="s">
        <v>1476</v>
      </c>
      <c r="C752">
        <v>20174</v>
      </c>
      <c r="D752" s="1">
        <v>42745</v>
      </c>
      <c r="E752" s="1" t="s">
        <v>2103</v>
      </c>
      <c r="F752" s="1">
        <f t="shared" si="132"/>
        <v>43100</v>
      </c>
      <c r="G752">
        <f t="shared" si="133"/>
        <v>2017</v>
      </c>
      <c r="H752" t="str">
        <f t="shared" si="134"/>
        <v>Dec</v>
      </c>
      <c r="I752">
        <f t="shared" si="135"/>
        <v>12</v>
      </c>
      <c r="J752" s="1" t="str" cm="1">
        <f t="array" ref="J752">_xlfn.IFS(I752&lt;=3,"QTR-1",I752&lt;=6,"QTR-2",I752&lt;=9,"QTR-3",I752&lt;=12,"QTR-4")</f>
        <v>QTR-4</v>
      </c>
      <c r="K752" t="s">
        <v>1273</v>
      </c>
      <c r="L752" t="s">
        <v>153</v>
      </c>
      <c r="M752">
        <v>208</v>
      </c>
      <c r="N752">
        <v>153</v>
      </c>
      <c r="O752">
        <v>1726</v>
      </c>
      <c r="P752">
        <v>8676</v>
      </c>
      <c r="Q752">
        <v>176280347</v>
      </c>
      <c r="R752">
        <v>154260584</v>
      </c>
      <c r="S752">
        <v>1970990</v>
      </c>
      <c r="T752">
        <v>5389722</v>
      </c>
      <c r="U752" s="5">
        <v>0</v>
      </c>
      <c r="V752">
        <v>73683866</v>
      </c>
      <c r="W752">
        <f t="shared" si="136"/>
        <v>356</v>
      </c>
      <c r="X752" s="3">
        <f t="shared" si="137"/>
        <v>5</v>
      </c>
      <c r="Y752" s="4">
        <f t="shared" si="138"/>
        <v>0.11716724286949005</v>
      </c>
      <c r="Z752" s="5">
        <f t="shared" si="139"/>
        <v>0</v>
      </c>
      <c r="AA752" s="5">
        <f t="shared" si="140"/>
        <v>0</v>
      </c>
      <c r="AB752">
        <f t="shared" si="141"/>
        <v>-66323154</v>
      </c>
      <c r="AC752" s="6">
        <f t="shared" si="142"/>
        <v>-36.384190685898965</v>
      </c>
      <c r="AD752" s="2">
        <f t="shared" si="143"/>
        <v>0.21695611427923278</v>
      </c>
    </row>
    <row r="753" spans="1:30" x14ac:dyDescent="0.3">
      <c r="A753">
        <v>106370673</v>
      </c>
      <c r="B753" t="s">
        <v>1480</v>
      </c>
      <c r="C753">
        <v>20174</v>
      </c>
      <c r="D753" s="1">
        <v>42745</v>
      </c>
      <c r="E753" s="1" t="s">
        <v>2103</v>
      </c>
      <c r="F753" s="1">
        <f t="shared" si="132"/>
        <v>43100</v>
      </c>
      <c r="G753">
        <f t="shared" si="133"/>
        <v>2017</v>
      </c>
      <c r="H753" t="str">
        <f t="shared" si="134"/>
        <v>Dec</v>
      </c>
      <c r="I753">
        <f t="shared" si="135"/>
        <v>12</v>
      </c>
      <c r="J753" s="1" t="str" cm="1">
        <f t="array" ref="J753">_xlfn.IFS(I753&lt;=3,"QTR-1",I753&lt;=6,"QTR-2",I753&lt;=9,"QTR-3",I753&lt;=12,"QTR-4")</f>
        <v>QTR-4</v>
      </c>
      <c r="K753" t="s">
        <v>193</v>
      </c>
      <c r="L753" t="s">
        <v>171</v>
      </c>
      <c r="M753">
        <v>524</v>
      </c>
      <c r="N753">
        <v>444</v>
      </c>
      <c r="O753">
        <v>5195</v>
      </c>
      <c r="P753">
        <v>25287</v>
      </c>
      <c r="Q753">
        <v>396752816</v>
      </c>
      <c r="R753">
        <v>210609378</v>
      </c>
      <c r="S753">
        <v>20083404</v>
      </c>
      <c r="T753">
        <v>24680408</v>
      </c>
      <c r="U753" s="5">
        <v>0</v>
      </c>
      <c r="V753">
        <v>204519166</v>
      </c>
      <c r="W753">
        <f t="shared" si="136"/>
        <v>356</v>
      </c>
      <c r="X753" s="3">
        <f t="shared" si="137"/>
        <v>5</v>
      </c>
      <c r="Y753" s="4">
        <f t="shared" si="138"/>
        <v>0.13555515052748948</v>
      </c>
      <c r="Z753" s="5">
        <f t="shared" si="139"/>
        <v>0</v>
      </c>
      <c r="AA753" s="5">
        <f t="shared" si="140"/>
        <v>0</v>
      </c>
      <c r="AB753">
        <f t="shared" si="141"/>
        <v>-159755354</v>
      </c>
      <c r="AC753" s="6">
        <f t="shared" si="142"/>
        <v>-9.1834911053922923</v>
      </c>
      <c r="AD753" s="2">
        <f t="shared" si="143"/>
        <v>0.30366684627723139</v>
      </c>
    </row>
    <row r="754" spans="1:30" x14ac:dyDescent="0.3">
      <c r="A754">
        <v>106361308</v>
      </c>
      <c r="B754" t="s">
        <v>1484</v>
      </c>
      <c r="C754">
        <v>20174</v>
      </c>
      <c r="D754" s="1">
        <v>42745</v>
      </c>
      <c r="E754" s="1" t="s">
        <v>2103</v>
      </c>
      <c r="F754" s="1">
        <f t="shared" si="132"/>
        <v>43100</v>
      </c>
      <c r="G754">
        <f t="shared" si="133"/>
        <v>2017</v>
      </c>
      <c r="H754" t="str">
        <f t="shared" si="134"/>
        <v>Dec</v>
      </c>
      <c r="I754">
        <f t="shared" si="135"/>
        <v>12</v>
      </c>
      <c r="J754" s="1" t="str" cm="1">
        <f t="array" ref="J754">_xlfn.IFS(I754&lt;=3,"QTR-1",I754&lt;=6,"QTR-2",I754&lt;=9,"QTR-3",I754&lt;=12,"QTR-4")</f>
        <v>QTR-4</v>
      </c>
      <c r="K754" t="s">
        <v>219</v>
      </c>
      <c r="L754" t="s">
        <v>171</v>
      </c>
      <c r="M754">
        <v>229</v>
      </c>
      <c r="N754">
        <v>197</v>
      </c>
      <c r="O754">
        <v>3044</v>
      </c>
      <c r="P754">
        <v>12124</v>
      </c>
      <c r="Q754">
        <v>216677624</v>
      </c>
      <c r="R754">
        <v>160500823</v>
      </c>
      <c r="S754">
        <v>429774</v>
      </c>
      <c r="T754">
        <v>2460386</v>
      </c>
      <c r="U754" s="5">
        <v>0</v>
      </c>
      <c r="V754">
        <v>81182730</v>
      </c>
      <c r="W754">
        <f t="shared" si="136"/>
        <v>356</v>
      </c>
      <c r="X754" s="3">
        <f t="shared" si="137"/>
        <v>4</v>
      </c>
      <c r="Y754" s="4">
        <f t="shared" si="138"/>
        <v>0.14871694225013493</v>
      </c>
      <c r="Z754" s="5">
        <f t="shared" si="139"/>
        <v>0</v>
      </c>
      <c r="AA754" s="5">
        <f t="shared" si="140"/>
        <v>0</v>
      </c>
      <c r="AB754">
        <f t="shared" si="141"/>
        <v>-78292570</v>
      </c>
      <c r="AC754" s="6">
        <f t="shared" si="142"/>
        <v>-187.89632690669981</v>
      </c>
      <c r="AD754" s="2">
        <f t="shared" si="143"/>
        <v>0.21409748261676256</v>
      </c>
    </row>
    <row r="755" spans="1:30" x14ac:dyDescent="0.3">
      <c r="A755">
        <v>106121051</v>
      </c>
      <c r="B755" t="s">
        <v>1488</v>
      </c>
      <c r="C755">
        <v>20174</v>
      </c>
      <c r="D755" s="1">
        <v>42745</v>
      </c>
      <c r="E755" s="1" t="s">
        <v>2103</v>
      </c>
      <c r="F755" s="1">
        <f t="shared" si="132"/>
        <v>43100</v>
      </c>
      <c r="G755">
        <f t="shared" si="133"/>
        <v>2017</v>
      </c>
      <c r="H755" t="str">
        <f t="shared" si="134"/>
        <v>Dec</v>
      </c>
      <c r="I755">
        <f t="shared" si="135"/>
        <v>12</v>
      </c>
      <c r="J755" s="1" t="str" cm="1">
        <f t="array" ref="J755">_xlfn.IFS(I755&lt;=3,"QTR-1",I755&lt;=6,"QTR-2",I755&lt;=9,"QTR-3",I755&lt;=12,"QTR-4")</f>
        <v>QTR-4</v>
      </c>
      <c r="K755" t="s">
        <v>803</v>
      </c>
      <c r="L755" t="s">
        <v>153</v>
      </c>
      <c r="M755">
        <v>35</v>
      </c>
      <c r="N755">
        <v>25</v>
      </c>
      <c r="O755">
        <v>315</v>
      </c>
      <c r="P755">
        <v>1287</v>
      </c>
      <c r="Q755">
        <v>18849358</v>
      </c>
      <c r="R755">
        <v>31498033</v>
      </c>
      <c r="S755">
        <v>75000</v>
      </c>
      <c r="T755">
        <v>2484000</v>
      </c>
      <c r="U755" s="5">
        <v>0</v>
      </c>
      <c r="V755">
        <v>11734000</v>
      </c>
      <c r="W755">
        <f t="shared" si="136"/>
        <v>356</v>
      </c>
      <c r="X755" s="3">
        <f t="shared" si="137"/>
        <v>4</v>
      </c>
      <c r="Y755" s="4">
        <f t="shared" si="138"/>
        <v>0.10329052969502407</v>
      </c>
      <c r="Z755" s="5">
        <f t="shared" si="139"/>
        <v>0</v>
      </c>
      <c r="AA755" s="5">
        <f t="shared" si="140"/>
        <v>0</v>
      </c>
      <c r="AB755">
        <f t="shared" si="141"/>
        <v>-9175000</v>
      </c>
      <c r="AC755" s="6">
        <f t="shared" si="142"/>
        <v>-155.45333333333335</v>
      </c>
      <c r="AD755" s="2">
        <f t="shared" si="143"/>
        <v>0.23157108577880431</v>
      </c>
    </row>
    <row r="756" spans="1:30" x14ac:dyDescent="0.3">
      <c r="A756">
        <v>106430705</v>
      </c>
      <c r="B756" t="s">
        <v>1493</v>
      </c>
      <c r="C756">
        <v>20174</v>
      </c>
      <c r="D756" s="1">
        <v>42745</v>
      </c>
      <c r="E756" s="1" t="s">
        <v>2103</v>
      </c>
      <c r="F756" s="1">
        <f t="shared" si="132"/>
        <v>43100</v>
      </c>
      <c r="G756">
        <f t="shared" si="133"/>
        <v>2017</v>
      </c>
      <c r="H756" t="str">
        <f t="shared" si="134"/>
        <v>Dec</v>
      </c>
      <c r="I756">
        <f t="shared" si="135"/>
        <v>12</v>
      </c>
      <c r="J756" s="1" t="str" cm="1">
        <f t="array" ref="J756">_xlfn.IFS(I756&lt;=3,"QTR-1",I756&lt;=6,"QTR-2",I756&lt;=9,"QTR-3",I756&lt;=12,"QTR-4")</f>
        <v>QTR-4</v>
      </c>
      <c r="K756" t="s">
        <v>393</v>
      </c>
      <c r="L756" t="s">
        <v>194</v>
      </c>
      <c r="M756">
        <v>264</v>
      </c>
      <c r="N756">
        <v>264</v>
      </c>
      <c r="O756">
        <v>3731</v>
      </c>
      <c r="P756">
        <v>20947</v>
      </c>
      <c r="Q756">
        <v>823262267</v>
      </c>
      <c r="R756">
        <v>261098174</v>
      </c>
      <c r="S756">
        <v>312356</v>
      </c>
      <c r="T756">
        <v>189777</v>
      </c>
      <c r="U756" s="5">
        <v>0</v>
      </c>
      <c r="V756">
        <v>106632460</v>
      </c>
      <c r="W756">
        <f t="shared" si="136"/>
        <v>356</v>
      </c>
      <c r="X756" s="3">
        <f t="shared" si="137"/>
        <v>6</v>
      </c>
      <c r="Y756" s="4">
        <f t="shared" si="138"/>
        <v>0.2228783622744297</v>
      </c>
      <c r="Z756" s="5">
        <f t="shared" si="139"/>
        <v>0</v>
      </c>
      <c r="AA756" s="5">
        <f t="shared" si="140"/>
        <v>0</v>
      </c>
      <c r="AB756">
        <f t="shared" si="141"/>
        <v>-106130327</v>
      </c>
      <c r="AC756" s="6">
        <f t="shared" si="142"/>
        <v>-340.38118044795044</v>
      </c>
      <c r="AD756" s="2">
        <f t="shared" si="143"/>
        <v>9.8048674573512962E-2</v>
      </c>
    </row>
    <row r="757" spans="1:30" x14ac:dyDescent="0.3">
      <c r="A757">
        <v>106190930</v>
      </c>
      <c r="B757" t="s">
        <v>1497</v>
      </c>
      <c r="C757">
        <v>20174</v>
      </c>
      <c r="D757" s="1">
        <v>42745</v>
      </c>
      <c r="E757" s="1" t="s">
        <v>2103</v>
      </c>
      <c r="F757" s="1">
        <f t="shared" si="132"/>
        <v>43100</v>
      </c>
      <c r="G757">
        <f t="shared" si="133"/>
        <v>2017</v>
      </c>
      <c r="H757" t="str">
        <f t="shared" si="134"/>
        <v>Dec</v>
      </c>
      <c r="I757">
        <f t="shared" si="135"/>
        <v>12</v>
      </c>
      <c r="J757" s="1" t="str" cm="1">
        <f t="array" ref="J757">_xlfn.IFS(I757&lt;=3,"QTR-1",I757&lt;=6,"QTR-2",I757&lt;=9,"QTR-3",I757&lt;=12,"QTR-4")</f>
        <v>QTR-4</v>
      </c>
      <c r="K757" t="s">
        <v>177</v>
      </c>
      <c r="L757" t="s">
        <v>164</v>
      </c>
      <c r="M757">
        <v>74</v>
      </c>
      <c r="N757">
        <v>74</v>
      </c>
      <c r="O757">
        <v>437</v>
      </c>
      <c r="P757">
        <v>6310</v>
      </c>
      <c r="Q757">
        <v>25637278</v>
      </c>
      <c r="R757">
        <v>3991163</v>
      </c>
      <c r="S757">
        <v>90224</v>
      </c>
      <c r="T757">
        <v>782619</v>
      </c>
      <c r="U757" s="5">
        <v>0</v>
      </c>
      <c r="V757">
        <v>18301894</v>
      </c>
      <c r="W757">
        <f t="shared" si="136"/>
        <v>356</v>
      </c>
      <c r="X757" s="3">
        <f t="shared" si="137"/>
        <v>14</v>
      </c>
      <c r="Y757" s="4">
        <f t="shared" si="138"/>
        <v>0.2395232310962648</v>
      </c>
      <c r="Z757" s="5">
        <f t="shared" si="139"/>
        <v>0</v>
      </c>
      <c r="AA757" s="5">
        <f t="shared" si="140"/>
        <v>0</v>
      </c>
      <c r="AB757">
        <f t="shared" si="141"/>
        <v>-17429051</v>
      </c>
      <c r="AC757" s="6">
        <f t="shared" si="142"/>
        <v>-201.84950789147013</v>
      </c>
      <c r="AD757" s="2">
        <f t="shared" si="143"/>
        <v>0.61466852069604339</v>
      </c>
    </row>
    <row r="758" spans="1:30" x14ac:dyDescent="0.3">
      <c r="A758">
        <v>106454068</v>
      </c>
      <c r="B758" t="s">
        <v>1501</v>
      </c>
      <c r="C758">
        <v>20174</v>
      </c>
      <c r="D758" s="1">
        <v>42745</v>
      </c>
      <c r="E758" s="1" t="s">
        <v>2103</v>
      </c>
      <c r="F758" s="1">
        <f t="shared" si="132"/>
        <v>43100</v>
      </c>
      <c r="G758">
        <f t="shared" si="133"/>
        <v>2017</v>
      </c>
      <c r="H758" t="str">
        <f t="shared" si="134"/>
        <v>Dec</v>
      </c>
      <c r="I758">
        <f t="shared" si="135"/>
        <v>12</v>
      </c>
      <c r="J758" s="1" t="str" cm="1">
        <f t="array" ref="J758">_xlfn.IFS(I758&lt;=3,"QTR-1",I758&lt;=6,"QTR-2",I758&lt;=9,"QTR-3",I758&lt;=12,"QTR-4")</f>
        <v>QTR-4</v>
      </c>
      <c r="K758" t="s">
        <v>1152</v>
      </c>
      <c r="L758" t="s">
        <v>194</v>
      </c>
      <c r="M758">
        <v>16</v>
      </c>
      <c r="N758">
        <v>16</v>
      </c>
      <c r="O758">
        <v>129</v>
      </c>
      <c r="P758">
        <v>1282</v>
      </c>
      <c r="Q758">
        <v>1128160</v>
      </c>
      <c r="R758">
        <v>0</v>
      </c>
      <c r="S758">
        <v>0</v>
      </c>
      <c r="T758">
        <v>0</v>
      </c>
      <c r="U758" s="5">
        <v>0</v>
      </c>
      <c r="V758">
        <v>1066823</v>
      </c>
      <c r="W758">
        <f t="shared" si="136"/>
        <v>356</v>
      </c>
      <c r="X758" s="3">
        <f t="shared" si="137"/>
        <v>10</v>
      </c>
      <c r="Y758" s="4">
        <f t="shared" si="138"/>
        <v>0.22507022471910113</v>
      </c>
      <c r="Z758" s="5">
        <f t="shared" si="139"/>
        <v>0</v>
      </c>
      <c r="AA758" s="5">
        <f t="shared" si="140"/>
        <v>0</v>
      </c>
      <c r="AB758">
        <f t="shared" si="141"/>
        <v>-1066823</v>
      </c>
      <c r="AC758" s="6">
        <f t="shared" si="142"/>
        <v>0</v>
      </c>
      <c r="AD758" s="2">
        <f t="shared" si="143"/>
        <v>0.94563093887391858</v>
      </c>
    </row>
    <row r="759" spans="1:30" x14ac:dyDescent="0.3">
      <c r="A759">
        <v>106524017</v>
      </c>
      <c r="B759" t="s">
        <v>2483</v>
      </c>
      <c r="C759">
        <v>20174</v>
      </c>
      <c r="D759" s="1">
        <v>42745</v>
      </c>
      <c r="E759" s="1" t="s">
        <v>2103</v>
      </c>
      <c r="F759" s="1">
        <f t="shared" si="132"/>
        <v>43100</v>
      </c>
      <c r="G759">
        <f t="shared" si="133"/>
        <v>2017</v>
      </c>
      <c r="H759" t="str">
        <f t="shared" si="134"/>
        <v>Dec</v>
      </c>
      <c r="I759">
        <f t="shared" si="135"/>
        <v>12</v>
      </c>
      <c r="J759" s="1" t="str" cm="1">
        <f t="array" ref="J759">_xlfn.IFS(I759&lt;=3,"QTR-1",I759&lt;=6,"QTR-2",I759&lt;=9,"QTR-3",I759&lt;=12,"QTR-4")</f>
        <v>QTR-4</v>
      </c>
      <c r="K759" t="s">
        <v>1775</v>
      </c>
      <c r="L759" t="s">
        <v>194</v>
      </c>
      <c r="M759">
        <v>16</v>
      </c>
      <c r="N759">
        <v>16</v>
      </c>
      <c r="O759">
        <v>170</v>
      </c>
      <c r="P759">
        <v>1198</v>
      </c>
      <c r="Q759">
        <v>1167120</v>
      </c>
      <c r="R759">
        <v>0</v>
      </c>
      <c r="S759">
        <v>0</v>
      </c>
      <c r="T759">
        <v>0</v>
      </c>
      <c r="U759" s="5">
        <v>0</v>
      </c>
      <c r="V759">
        <v>1693223</v>
      </c>
      <c r="W759">
        <f t="shared" si="136"/>
        <v>356</v>
      </c>
      <c r="X759" s="3">
        <f t="shared" si="137"/>
        <v>7</v>
      </c>
      <c r="Y759" s="4">
        <f t="shared" si="138"/>
        <v>0.21032303370786518</v>
      </c>
      <c r="Z759" s="5">
        <f t="shared" si="139"/>
        <v>0</v>
      </c>
      <c r="AA759" s="5">
        <f t="shared" si="140"/>
        <v>0</v>
      </c>
      <c r="AB759">
        <f t="shared" si="141"/>
        <v>-1693223</v>
      </c>
      <c r="AC759" s="6">
        <f t="shared" si="142"/>
        <v>0</v>
      </c>
      <c r="AD759" s="2">
        <f t="shared" si="143"/>
        <v>1.4507702721228322</v>
      </c>
    </row>
    <row r="760" spans="1:30" x14ac:dyDescent="0.3">
      <c r="A760">
        <v>106580996</v>
      </c>
      <c r="B760" t="s">
        <v>1505</v>
      </c>
      <c r="C760">
        <v>20174</v>
      </c>
      <c r="D760" s="1">
        <v>42745</v>
      </c>
      <c r="E760" s="1" t="s">
        <v>2103</v>
      </c>
      <c r="F760" s="1">
        <f t="shared" si="132"/>
        <v>43100</v>
      </c>
      <c r="G760">
        <f t="shared" si="133"/>
        <v>2017</v>
      </c>
      <c r="H760" t="str">
        <f t="shared" si="134"/>
        <v>Dec</v>
      </c>
      <c r="I760">
        <f t="shared" si="135"/>
        <v>12</v>
      </c>
      <c r="J760" s="1" t="str" cm="1">
        <f t="array" ref="J760">_xlfn.IFS(I760&lt;=3,"QTR-1",I760&lt;=6,"QTR-2",I760&lt;=9,"QTR-3",I760&lt;=12,"QTR-4")</f>
        <v>QTR-4</v>
      </c>
      <c r="K760" t="s">
        <v>1506</v>
      </c>
      <c r="L760" t="s">
        <v>171</v>
      </c>
      <c r="M760">
        <v>221</v>
      </c>
      <c r="N760">
        <v>221</v>
      </c>
      <c r="O760">
        <v>2692</v>
      </c>
      <c r="P760">
        <v>13233</v>
      </c>
      <c r="Q760">
        <v>186947703</v>
      </c>
      <c r="R760">
        <v>138099946</v>
      </c>
      <c r="S760">
        <v>1784190</v>
      </c>
      <c r="T760">
        <v>3709296</v>
      </c>
      <c r="U760" s="5">
        <v>0</v>
      </c>
      <c r="V760">
        <v>98652545</v>
      </c>
      <c r="W760">
        <f t="shared" si="136"/>
        <v>356</v>
      </c>
      <c r="X760" s="3">
        <f t="shared" si="137"/>
        <v>5</v>
      </c>
      <c r="Y760" s="4">
        <f t="shared" si="138"/>
        <v>0.16819614621994</v>
      </c>
      <c r="Z760" s="5">
        <f t="shared" si="139"/>
        <v>0</v>
      </c>
      <c r="AA760" s="5">
        <f t="shared" si="140"/>
        <v>0</v>
      </c>
      <c r="AB760">
        <f t="shared" si="141"/>
        <v>-93159059</v>
      </c>
      <c r="AC760" s="6">
        <f t="shared" si="142"/>
        <v>-54.292622982978273</v>
      </c>
      <c r="AD760" s="2">
        <f t="shared" si="143"/>
        <v>0.29801278458100772</v>
      </c>
    </row>
    <row r="761" spans="1:30" x14ac:dyDescent="0.3">
      <c r="A761">
        <v>106150782</v>
      </c>
      <c r="B761" t="s">
        <v>1511</v>
      </c>
      <c r="C761">
        <v>20174</v>
      </c>
      <c r="D761" s="1">
        <v>42745</v>
      </c>
      <c r="E761" s="1" t="s">
        <v>2103</v>
      </c>
      <c r="F761" s="1">
        <f t="shared" si="132"/>
        <v>43100</v>
      </c>
      <c r="G761">
        <f t="shared" si="133"/>
        <v>2017</v>
      </c>
      <c r="H761" t="str">
        <f t="shared" si="134"/>
        <v>Dec</v>
      </c>
      <c r="I761">
        <f t="shared" si="135"/>
        <v>12</v>
      </c>
      <c r="J761" s="1" t="str" cm="1">
        <f t="array" ref="J761">_xlfn.IFS(I761&lt;=3,"QTR-1",I761&lt;=6,"QTR-2",I761&lt;=9,"QTR-3",I761&lt;=12,"QTR-4")</f>
        <v>QTR-4</v>
      </c>
      <c r="K761" t="s">
        <v>140</v>
      </c>
      <c r="L761" t="s">
        <v>171</v>
      </c>
      <c r="M761">
        <v>150</v>
      </c>
      <c r="N761">
        <v>150</v>
      </c>
      <c r="O761">
        <v>455</v>
      </c>
      <c r="P761">
        <v>1499</v>
      </c>
      <c r="Q761">
        <v>19443400</v>
      </c>
      <c r="R761">
        <v>47315672</v>
      </c>
      <c r="S761">
        <v>103502</v>
      </c>
      <c r="T761">
        <v>214332</v>
      </c>
      <c r="U761" s="5">
        <v>0</v>
      </c>
      <c r="V761">
        <v>29865081</v>
      </c>
      <c r="W761">
        <f t="shared" si="136"/>
        <v>356</v>
      </c>
      <c r="X761" s="3">
        <f t="shared" si="137"/>
        <v>3</v>
      </c>
      <c r="Y761" s="4">
        <f t="shared" si="138"/>
        <v>2.807116104868914E-2</v>
      </c>
      <c r="Z761" s="5">
        <f t="shared" si="139"/>
        <v>0</v>
      </c>
      <c r="AA761" s="5">
        <f t="shared" si="140"/>
        <v>0</v>
      </c>
      <c r="AB761">
        <f t="shared" si="141"/>
        <v>-29547247</v>
      </c>
      <c r="AC761" s="6">
        <f t="shared" si="142"/>
        <v>-287.54593147958491</v>
      </c>
      <c r="AD761" s="2">
        <f t="shared" si="143"/>
        <v>0.44580576254864657</v>
      </c>
    </row>
    <row r="762" spans="1:30" x14ac:dyDescent="0.3">
      <c r="A762">
        <v>106331312</v>
      </c>
      <c r="B762" t="s">
        <v>1516</v>
      </c>
      <c r="C762">
        <v>20174</v>
      </c>
      <c r="D762" s="1">
        <v>42745</v>
      </c>
      <c r="E762" s="1" t="s">
        <v>2103</v>
      </c>
      <c r="F762" s="1">
        <f t="shared" si="132"/>
        <v>43100</v>
      </c>
      <c r="G762">
        <f t="shared" si="133"/>
        <v>2017</v>
      </c>
      <c r="H762" t="str">
        <f t="shared" si="134"/>
        <v>Dec</v>
      </c>
      <c r="I762">
        <f t="shared" si="135"/>
        <v>12</v>
      </c>
      <c r="J762" s="1" t="str" cm="1">
        <f t="array" ref="J762">_xlfn.IFS(I762&lt;=3,"QTR-1",I762&lt;=6,"QTR-2",I762&lt;=9,"QTR-3",I762&lt;=12,"QTR-4")</f>
        <v>QTR-4</v>
      </c>
      <c r="K762" t="s">
        <v>489</v>
      </c>
      <c r="L762" t="s">
        <v>178</v>
      </c>
      <c r="M762">
        <v>456</v>
      </c>
      <c r="N762">
        <v>456</v>
      </c>
      <c r="O762">
        <v>5629</v>
      </c>
      <c r="P762">
        <v>26346</v>
      </c>
      <c r="Q762">
        <v>757982190</v>
      </c>
      <c r="R762">
        <v>374258849</v>
      </c>
      <c r="S762">
        <v>473532</v>
      </c>
      <c r="T762">
        <v>9286093</v>
      </c>
      <c r="U762" s="5">
        <v>0</v>
      </c>
      <c r="V762">
        <v>115663399</v>
      </c>
      <c r="W762">
        <f t="shared" si="136"/>
        <v>356</v>
      </c>
      <c r="X762" s="3">
        <f t="shared" si="137"/>
        <v>5</v>
      </c>
      <c r="Y762" s="4">
        <f t="shared" si="138"/>
        <v>0.16229302188054406</v>
      </c>
      <c r="Z762" s="5">
        <f t="shared" si="139"/>
        <v>0</v>
      </c>
      <c r="AA762" s="5">
        <f t="shared" si="140"/>
        <v>0</v>
      </c>
      <c r="AB762">
        <f t="shared" si="141"/>
        <v>-105903774</v>
      </c>
      <c r="AC762" s="6">
        <f t="shared" si="142"/>
        <v>-243.2567746213561</v>
      </c>
      <c r="AD762" s="2">
        <f t="shared" si="143"/>
        <v>0.10173617015484279</v>
      </c>
    </row>
    <row r="763" spans="1:30" x14ac:dyDescent="0.3">
      <c r="A763">
        <v>106334487</v>
      </c>
      <c r="B763" t="s">
        <v>1520</v>
      </c>
      <c r="C763">
        <v>20174</v>
      </c>
      <c r="D763" s="1">
        <v>42745</v>
      </c>
      <c r="E763" s="1" t="s">
        <v>2103</v>
      </c>
      <c r="F763" s="1">
        <f t="shared" si="132"/>
        <v>43100</v>
      </c>
      <c r="G763">
        <f t="shared" si="133"/>
        <v>2017</v>
      </c>
      <c r="H763" t="str">
        <f t="shared" si="134"/>
        <v>Dec</v>
      </c>
      <c r="I763">
        <f t="shared" si="135"/>
        <v>12</v>
      </c>
      <c r="J763" s="1" t="str" cm="1">
        <f t="array" ref="J763">_xlfn.IFS(I763&lt;=3,"QTR-1",I763&lt;=6,"QTR-2",I763&lt;=9,"QTR-3",I763&lt;=12,"QTR-4")</f>
        <v>QTR-4</v>
      </c>
      <c r="K763" t="s">
        <v>489</v>
      </c>
      <c r="L763" t="s">
        <v>220</v>
      </c>
      <c r="M763">
        <v>439</v>
      </c>
      <c r="N763">
        <v>439</v>
      </c>
      <c r="O763">
        <v>4535</v>
      </c>
      <c r="P763">
        <v>26319</v>
      </c>
      <c r="Q763">
        <v>261254121</v>
      </c>
      <c r="R763">
        <v>115446732</v>
      </c>
      <c r="S763">
        <v>4716125</v>
      </c>
      <c r="T763">
        <v>15530547</v>
      </c>
      <c r="U763" s="5">
        <v>0</v>
      </c>
      <c r="V763">
        <v>137015965</v>
      </c>
      <c r="W763">
        <f t="shared" si="136"/>
        <v>356</v>
      </c>
      <c r="X763" s="3">
        <f t="shared" si="137"/>
        <v>6</v>
      </c>
      <c r="Y763" s="4">
        <f t="shared" si="138"/>
        <v>0.16840495508177419</v>
      </c>
      <c r="Z763" s="5">
        <f t="shared" si="139"/>
        <v>0</v>
      </c>
      <c r="AA763" s="5">
        <f t="shared" si="140"/>
        <v>0</v>
      </c>
      <c r="AB763">
        <f t="shared" si="141"/>
        <v>-116769293</v>
      </c>
      <c r="AC763" s="6">
        <f t="shared" si="142"/>
        <v>-28.052657637361182</v>
      </c>
      <c r="AD763" s="2">
        <f t="shared" si="143"/>
        <v>0.35120663769773836</v>
      </c>
    </row>
    <row r="764" spans="1:30" x14ac:dyDescent="0.3">
      <c r="A764">
        <v>106190796</v>
      </c>
      <c r="B764" t="s">
        <v>1524</v>
      </c>
      <c r="C764">
        <v>20174</v>
      </c>
      <c r="D764" s="1">
        <v>42745</v>
      </c>
      <c r="E764" s="1" t="s">
        <v>2103</v>
      </c>
      <c r="F764" s="1">
        <f t="shared" si="132"/>
        <v>43100</v>
      </c>
      <c r="G764">
        <f t="shared" si="133"/>
        <v>2017</v>
      </c>
      <c r="H764" t="str">
        <f t="shared" si="134"/>
        <v>Dec</v>
      </c>
      <c r="I764">
        <f t="shared" si="135"/>
        <v>12</v>
      </c>
      <c r="J764" s="1" t="str" cm="1">
        <f t="array" ref="J764">_xlfn.IFS(I764&lt;=3,"QTR-1",I764&lt;=6,"QTR-2",I764&lt;=9,"QTR-3",I764&lt;=12,"QTR-4")</f>
        <v>QTR-4</v>
      </c>
      <c r="K764" t="s">
        <v>177</v>
      </c>
      <c r="L764" t="s">
        <v>164</v>
      </c>
      <c r="M764">
        <v>445</v>
      </c>
      <c r="N764">
        <v>445</v>
      </c>
      <c r="O764">
        <v>5616</v>
      </c>
      <c r="P764">
        <v>41134</v>
      </c>
      <c r="Q764">
        <v>628712263</v>
      </c>
      <c r="R764">
        <v>323127739</v>
      </c>
      <c r="S764">
        <v>44013733</v>
      </c>
      <c r="T764">
        <v>9311336</v>
      </c>
      <c r="U764" s="5">
        <v>0</v>
      </c>
      <c r="V764">
        <v>472244930</v>
      </c>
      <c r="W764">
        <f t="shared" si="136"/>
        <v>356</v>
      </c>
      <c r="X764" s="3">
        <f t="shared" si="137"/>
        <v>7</v>
      </c>
      <c r="Y764" s="4">
        <f t="shared" si="138"/>
        <v>0.2596515591465724</v>
      </c>
      <c r="Z764" s="5">
        <f t="shared" si="139"/>
        <v>0</v>
      </c>
      <c r="AA764" s="5">
        <f t="shared" si="140"/>
        <v>0</v>
      </c>
      <c r="AB764">
        <f t="shared" si="141"/>
        <v>-418919861</v>
      </c>
      <c r="AC764" s="6">
        <f t="shared" si="142"/>
        <v>-9.7294904978861947</v>
      </c>
      <c r="AD764" s="2">
        <f t="shared" si="143"/>
        <v>0.44989829813855625</v>
      </c>
    </row>
    <row r="765" spans="1:30" x14ac:dyDescent="0.3">
      <c r="A765">
        <v>106344011</v>
      </c>
      <c r="B765" t="s">
        <v>1528</v>
      </c>
      <c r="C765">
        <v>20174</v>
      </c>
      <c r="D765" s="1">
        <v>42745</v>
      </c>
      <c r="E765" s="1" t="s">
        <v>2103</v>
      </c>
      <c r="F765" s="1">
        <f t="shared" si="132"/>
        <v>43100</v>
      </c>
      <c r="G765">
        <f t="shared" si="133"/>
        <v>2017</v>
      </c>
      <c r="H765" t="str">
        <f t="shared" si="134"/>
        <v>Dec</v>
      </c>
      <c r="I765">
        <f t="shared" si="135"/>
        <v>12</v>
      </c>
      <c r="J765" s="1" t="str" cm="1">
        <f t="array" ref="J765">_xlfn.IFS(I765&lt;=3,"QTR-1",I765&lt;=6,"QTR-2",I765&lt;=9,"QTR-3",I765&lt;=12,"QTR-4")</f>
        <v>QTR-4</v>
      </c>
      <c r="K765" t="s">
        <v>499</v>
      </c>
      <c r="L765" t="s">
        <v>220</v>
      </c>
      <c r="M765">
        <v>50</v>
      </c>
      <c r="N765">
        <v>50</v>
      </c>
      <c r="O765">
        <v>118</v>
      </c>
      <c r="P765">
        <v>4415</v>
      </c>
      <c r="Q765">
        <v>3178800</v>
      </c>
      <c r="R765">
        <v>0</v>
      </c>
      <c r="S765">
        <v>0</v>
      </c>
      <c r="T765">
        <v>0</v>
      </c>
      <c r="U765" s="5">
        <v>0</v>
      </c>
      <c r="V765">
        <v>6194642</v>
      </c>
      <c r="W765">
        <f t="shared" si="136"/>
        <v>356</v>
      </c>
      <c r="X765" s="3">
        <f t="shared" si="137"/>
        <v>37</v>
      </c>
      <c r="Y765" s="4">
        <f t="shared" si="138"/>
        <v>0.24803370786516854</v>
      </c>
      <c r="Z765" s="5">
        <f t="shared" si="139"/>
        <v>0</v>
      </c>
      <c r="AA765" s="5">
        <f t="shared" si="140"/>
        <v>0</v>
      </c>
      <c r="AB765">
        <f t="shared" si="141"/>
        <v>-6194642</v>
      </c>
      <c r="AC765" s="6">
        <f t="shared" si="142"/>
        <v>0</v>
      </c>
      <c r="AD765" s="2">
        <f t="shared" si="143"/>
        <v>1.9487360010066692</v>
      </c>
    </row>
    <row r="766" spans="1:30" x14ac:dyDescent="0.3">
      <c r="A766">
        <v>106301317</v>
      </c>
      <c r="B766" t="s">
        <v>1532</v>
      </c>
      <c r="C766">
        <v>20174</v>
      </c>
      <c r="D766" s="1">
        <v>42745</v>
      </c>
      <c r="E766" s="1" t="s">
        <v>2103</v>
      </c>
      <c r="F766" s="1">
        <f t="shared" si="132"/>
        <v>43100</v>
      </c>
      <c r="G766">
        <f t="shared" si="133"/>
        <v>2017</v>
      </c>
      <c r="H766" t="str">
        <f t="shared" si="134"/>
        <v>Dec</v>
      </c>
      <c r="I766">
        <f t="shared" si="135"/>
        <v>12</v>
      </c>
      <c r="J766" s="1" t="str" cm="1">
        <f t="array" ref="J766">_xlfn.IFS(I766&lt;=3,"QTR-1",I766&lt;=6,"QTR-2",I766&lt;=9,"QTR-3",I766&lt;=12,"QTR-4")</f>
        <v>QTR-4</v>
      </c>
      <c r="K766" t="s">
        <v>163</v>
      </c>
      <c r="L766" t="s">
        <v>171</v>
      </c>
      <c r="M766">
        <v>252</v>
      </c>
      <c r="N766">
        <v>252</v>
      </c>
      <c r="O766">
        <v>3244</v>
      </c>
      <c r="P766">
        <v>10639</v>
      </c>
      <c r="Q766">
        <v>190782745</v>
      </c>
      <c r="R766">
        <v>116890431</v>
      </c>
      <c r="S766">
        <v>508793</v>
      </c>
      <c r="T766">
        <v>428473</v>
      </c>
      <c r="U766" s="5">
        <v>0</v>
      </c>
      <c r="V766">
        <v>76074412</v>
      </c>
      <c r="W766">
        <f t="shared" si="136"/>
        <v>356</v>
      </c>
      <c r="X766" s="3">
        <f t="shared" si="137"/>
        <v>3</v>
      </c>
      <c r="Y766" s="4">
        <f t="shared" si="138"/>
        <v>0.11859060103442126</v>
      </c>
      <c r="Z766" s="5">
        <f t="shared" si="139"/>
        <v>0</v>
      </c>
      <c r="AA766" s="5">
        <f t="shared" si="140"/>
        <v>0</v>
      </c>
      <c r="AB766">
        <f t="shared" si="141"/>
        <v>-75137146</v>
      </c>
      <c r="AC766" s="6">
        <f t="shared" si="142"/>
        <v>-148.51937624928016</v>
      </c>
      <c r="AD766" s="2">
        <f t="shared" si="143"/>
        <v>0.2456035328864678</v>
      </c>
    </row>
    <row r="767" spans="1:30" x14ac:dyDescent="0.3">
      <c r="A767">
        <v>106270875</v>
      </c>
      <c r="B767" t="s">
        <v>1536</v>
      </c>
      <c r="C767">
        <v>20174</v>
      </c>
      <c r="D767" s="1">
        <v>42745</v>
      </c>
      <c r="E767" s="1" t="s">
        <v>2103</v>
      </c>
      <c r="F767" s="1">
        <f t="shared" si="132"/>
        <v>43100</v>
      </c>
      <c r="G767">
        <f t="shared" si="133"/>
        <v>2017</v>
      </c>
      <c r="H767" t="str">
        <f t="shared" si="134"/>
        <v>Dec</v>
      </c>
      <c r="I767">
        <f t="shared" si="135"/>
        <v>12</v>
      </c>
      <c r="J767" s="1" t="str" cm="1">
        <f t="array" ref="J767">_xlfn.IFS(I767&lt;=3,"QTR-1",I767&lt;=6,"QTR-2",I767&lt;=9,"QTR-3",I767&lt;=12,"QTR-4")</f>
        <v>QTR-4</v>
      </c>
      <c r="K767" t="s">
        <v>469</v>
      </c>
      <c r="L767" t="s">
        <v>141</v>
      </c>
      <c r="M767">
        <v>263</v>
      </c>
      <c r="N767">
        <v>233</v>
      </c>
      <c r="O767">
        <v>2698</v>
      </c>
      <c r="P767">
        <v>11760</v>
      </c>
      <c r="Q767">
        <v>249734623</v>
      </c>
      <c r="R767">
        <v>181926235</v>
      </c>
      <c r="S767">
        <v>6307957</v>
      </c>
      <c r="T767">
        <v>-3355487</v>
      </c>
      <c r="U767" s="5">
        <v>0</v>
      </c>
      <c r="V767">
        <v>99512705</v>
      </c>
      <c r="W767">
        <f t="shared" si="136"/>
        <v>356</v>
      </c>
      <c r="X767" s="3">
        <f t="shared" si="137"/>
        <v>4</v>
      </c>
      <c r="Y767" s="4">
        <f t="shared" si="138"/>
        <v>0.12560345195881573</v>
      </c>
      <c r="Z767" s="5">
        <f t="shared" si="139"/>
        <v>0</v>
      </c>
      <c r="AA767" s="5">
        <f t="shared" si="140"/>
        <v>0</v>
      </c>
      <c r="AB767">
        <f t="shared" si="141"/>
        <v>-96560235</v>
      </c>
      <c r="AC767" s="6">
        <f t="shared" si="142"/>
        <v>-14.77574244719804</v>
      </c>
      <c r="AD767" s="2">
        <f t="shared" si="143"/>
        <v>0.21592124065138193</v>
      </c>
    </row>
    <row r="768" spans="1:30" x14ac:dyDescent="0.3">
      <c r="A768">
        <v>106361318</v>
      </c>
      <c r="B768" t="s">
        <v>2497</v>
      </c>
      <c r="C768">
        <v>20174</v>
      </c>
      <c r="D768" s="1">
        <v>42745</v>
      </c>
      <c r="E768" s="1" t="s">
        <v>2103</v>
      </c>
      <c r="F768" s="1">
        <f t="shared" si="132"/>
        <v>43100</v>
      </c>
      <c r="G768">
        <f t="shared" si="133"/>
        <v>2017</v>
      </c>
      <c r="H768" t="str">
        <f t="shared" si="134"/>
        <v>Dec</v>
      </c>
      <c r="I768">
        <f t="shared" si="135"/>
        <v>12</v>
      </c>
      <c r="J768" s="1" t="str" cm="1">
        <f t="array" ref="J768">_xlfn.IFS(I768&lt;=3,"QTR-1",I768&lt;=6,"QTR-2",I768&lt;=9,"QTR-3",I768&lt;=12,"QTR-4")</f>
        <v>QTR-4</v>
      </c>
      <c r="K768" t="s">
        <v>219</v>
      </c>
      <c r="L768" t="s">
        <v>171</v>
      </c>
      <c r="M768">
        <v>363</v>
      </c>
      <c r="N768">
        <v>363</v>
      </c>
      <c r="O768">
        <v>4528</v>
      </c>
      <c r="P768">
        <v>16584</v>
      </c>
      <c r="Q768">
        <v>304813490</v>
      </c>
      <c r="R768">
        <v>216069396</v>
      </c>
      <c r="S768">
        <v>856227</v>
      </c>
      <c r="T768">
        <v>-2983037</v>
      </c>
      <c r="U768" s="5">
        <v>0</v>
      </c>
      <c r="V768">
        <v>84824733</v>
      </c>
      <c r="W768">
        <f t="shared" si="136"/>
        <v>356</v>
      </c>
      <c r="X768" s="3">
        <f t="shared" si="137"/>
        <v>4</v>
      </c>
      <c r="Y768" s="4">
        <f t="shared" si="138"/>
        <v>0.12833132138545825</v>
      </c>
      <c r="Z768" s="5">
        <f t="shared" si="139"/>
        <v>0</v>
      </c>
      <c r="AA768" s="5">
        <f t="shared" si="140"/>
        <v>0</v>
      </c>
      <c r="AB768">
        <f t="shared" si="141"/>
        <v>-86951543</v>
      </c>
      <c r="AC768" s="6">
        <f t="shared" si="142"/>
        <v>-98.068042703628834</v>
      </c>
      <c r="AD768" s="2">
        <f t="shared" si="143"/>
        <v>0.16120419437239872</v>
      </c>
    </row>
    <row r="769" spans="1:30" x14ac:dyDescent="0.3">
      <c r="A769">
        <v>106374055</v>
      </c>
      <c r="B769" t="s">
        <v>1545</v>
      </c>
      <c r="C769">
        <v>20174</v>
      </c>
      <c r="D769" s="1">
        <v>42745</v>
      </c>
      <c r="E769" s="1" t="s">
        <v>2103</v>
      </c>
      <c r="F769" s="1">
        <f t="shared" si="132"/>
        <v>43100</v>
      </c>
      <c r="G769">
        <f t="shared" si="133"/>
        <v>2017</v>
      </c>
      <c r="H769" t="str">
        <f t="shared" si="134"/>
        <v>Dec</v>
      </c>
      <c r="I769">
        <f t="shared" si="135"/>
        <v>12</v>
      </c>
      <c r="J769" s="1" t="str" cm="1">
        <f t="array" ref="J769">_xlfn.IFS(I769&lt;=3,"QTR-1",I769&lt;=6,"QTR-2",I769&lt;=9,"QTR-3",I769&lt;=12,"QTR-4")</f>
        <v>QTR-4</v>
      </c>
      <c r="K769" t="s">
        <v>193</v>
      </c>
      <c r="L769" t="s">
        <v>220</v>
      </c>
      <c r="M769">
        <v>301</v>
      </c>
      <c r="N769">
        <v>301</v>
      </c>
      <c r="O769">
        <v>357</v>
      </c>
      <c r="P769">
        <v>19916</v>
      </c>
      <c r="Q769">
        <v>6347636</v>
      </c>
      <c r="R769">
        <v>2529679</v>
      </c>
      <c r="S769">
        <v>0</v>
      </c>
      <c r="T769">
        <v>25152298</v>
      </c>
      <c r="U769" s="5">
        <v>0</v>
      </c>
      <c r="V769">
        <v>31992049</v>
      </c>
      <c r="W769">
        <f t="shared" si="136"/>
        <v>356</v>
      </c>
      <c r="X769" s="3">
        <f t="shared" si="137"/>
        <v>56</v>
      </c>
      <c r="Y769" s="4">
        <f t="shared" si="138"/>
        <v>0.18585986785620964</v>
      </c>
      <c r="Z769" s="5">
        <f t="shared" si="139"/>
        <v>0</v>
      </c>
      <c r="AA769" s="5">
        <f t="shared" si="140"/>
        <v>0</v>
      </c>
      <c r="AB769">
        <f t="shared" si="141"/>
        <v>-6839751</v>
      </c>
      <c r="AC769" s="6">
        <f t="shared" si="142"/>
        <v>0</v>
      </c>
      <c r="AD769" s="2">
        <f t="shared" si="143"/>
        <v>3.6037978825804875</v>
      </c>
    </row>
    <row r="770" spans="1:30" x14ac:dyDescent="0.3">
      <c r="A770">
        <v>106190673</v>
      </c>
      <c r="B770" t="s">
        <v>1549</v>
      </c>
      <c r="C770">
        <v>20174</v>
      </c>
      <c r="D770" s="1">
        <v>42745</v>
      </c>
      <c r="E770" s="1" t="s">
        <v>2103</v>
      </c>
      <c r="F770" s="1">
        <f t="shared" ref="F770:F833" si="144">DATE(MID(E770,7,4), LEFT(E770,2), MID(E770,4,2))</f>
        <v>43100</v>
      </c>
      <c r="G770">
        <f t="shared" ref="G770:G833" si="145">YEAR(F770)</f>
        <v>2017</v>
      </c>
      <c r="H770" t="str">
        <f t="shared" ref="H770:H833" si="146">TEXT(F770,"MMM")</f>
        <v>Dec</v>
      </c>
      <c r="I770">
        <f t="shared" ref="I770:I833" si="147">INT(TEXT(F770,"MM"))</f>
        <v>12</v>
      </c>
      <c r="J770" s="1" t="str" cm="1">
        <f t="array" ref="J770">_xlfn.IFS(I770&lt;=3,"QTR-1",I770&lt;=6,"QTR-2",I770&lt;=9,"QTR-3",I770&lt;=12,"QTR-4")</f>
        <v>QTR-4</v>
      </c>
      <c r="K770" t="s">
        <v>177</v>
      </c>
      <c r="L770" t="s">
        <v>194</v>
      </c>
      <c r="M770">
        <v>101</v>
      </c>
      <c r="N770">
        <v>101</v>
      </c>
      <c r="O770">
        <v>1006</v>
      </c>
      <c r="P770">
        <v>3452</v>
      </c>
      <c r="Q770">
        <v>42099915</v>
      </c>
      <c r="R770">
        <v>24228136</v>
      </c>
      <c r="S770">
        <v>100678</v>
      </c>
      <c r="T770">
        <v>59596</v>
      </c>
      <c r="U770" s="5">
        <v>0</v>
      </c>
      <c r="V770">
        <v>18009657</v>
      </c>
      <c r="W770">
        <f t="shared" ref="W770:W833" si="148">F770-D770+1</f>
        <v>356</v>
      </c>
      <c r="X770" s="3">
        <f t="shared" ref="X770:X833" si="149">IF(O770=0,0,(ROUND(P770/O770,0)))</f>
        <v>3</v>
      </c>
      <c r="Y770" s="4">
        <f t="shared" ref="Y770:Y833" si="150">IF(P770=0,0,(P770/(M770*W770)))</f>
        <v>9.6006229836466797E-2</v>
      </c>
      <c r="Z770" s="5">
        <f t="shared" ref="Z770:Z833" si="151">IF(Q770+R770=0,0,(Q770/(Q770+R770))*U770)</f>
        <v>0</v>
      </c>
      <c r="AA770" s="5">
        <f t="shared" ref="AA770:AA833" si="152">IF(Q770+R770=0,0,(R770/(Q770+R770))*U770)</f>
        <v>0</v>
      </c>
      <c r="AB770">
        <f t="shared" ref="AB770:AB833" si="153">U770 + S770 - V770+ T770</f>
        <v>-17849383</v>
      </c>
      <c r="AC770" s="6">
        <f t="shared" ref="AC770:AC833" si="154">IF((Z770 + S770) = 0, 0, (U770 + S770 - V770) / (Z770 + S770))</f>
        <v>-177.88373825463358</v>
      </c>
      <c r="AD770" s="2">
        <f t="shared" ref="AD770:AD833" si="155">IF((Q770 + R770) = 0, 0, (V770 - S770) / (Q770 + R770))</f>
        <v>0.27000610948149223</v>
      </c>
    </row>
    <row r="771" spans="1:30" x14ac:dyDescent="0.3">
      <c r="A771">
        <v>106190200</v>
      </c>
      <c r="B771" t="s">
        <v>1554</v>
      </c>
      <c r="C771">
        <v>20174</v>
      </c>
      <c r="D771" s="1">
        <v>42745</v>
      </c>
      <c r="E771" s="1" t="s">
        <v>2103</v>
      </c>
      <c r="F771" s="1">
        <f t="shared" si="144"/>
        <v>43100</v>
      </c>
      <c r="G771">
        <f t="shared" si="145"/>
        <v>2017</v>
      </c>
      <c r="H771" t="str">
        <f t="shared" si="146"/>
        <v>Dec</v>
      </c>
      <c r="I771">
        <f t="shared" si="147"/>
        <v>12</v>
      </c>
      <c r="J771" s="1" t="str" cm="1">
        <f t="array" ref="J771">_xlfn.IFS(I771&lt;=3,"QTR-1",I771&lt;=6,"QTR-2",I771&lt;=9,"QTR-3",I771&lt;=12,"QTR-4")</f>
        <v>QTR-4</v>
      </c>
      <c r="K771" t="s">
        <v>177</v>
      </c>
      <c r="L771" t="s">
        <v>171</v>
      </c>
      <c r="M771">
        <v>273</v>
      </c>
      <c r="N771">
        <v>273</v>
      </c>
      <c r="O771">
        <v>2418</v>
      </c>
      <c r="P771">
        <v>15444</v>
      </c>
      <c r="Q771">
        <v>202336656</v>
      </c>
      <c r="R771">
        <v>68744293</v>
      </c>
      <c r="S771">
        <v>35309</v>
      </c>
      <c r="T771">
        <v>0</v>
      </c>
      <c r="U771" s="5">
        <v>0</v>
      </c>
      <c r="V771">
        <v>42736328</v>
      </c>
      <c r="W771">
        <f t="shared" si="148"/>
        <v>356</v>
      </c>
      <c r="X771" s="3">
        <f t="shared" si="149"/>
        <v>6</v>
      </c>
      <c r="Y771" s="4">
        <f t="shared" si="150"/>
        <v>0.15890850722311398</v>
      </c>
      <c r="Z771" s="5">
        <f t="shared" si="151"/>
        <v>0</v>
      </c>
      <c r="AA771" s="5">
        <f t="shared" si="152"/>
        <v>0</v>
      </c>
      <c r="AB771">
        <f t="shared" si="153"/>
        <v>-42701019</v>
      </c>
      <c r="AC771" s="6">
        <f t="shared" si="154"/>
        <v>-1209.3522614630831</v>
      </c>
      <c r="AD771" s="2">
        <f t="shared" si="155"/>
        <v>0.15752128343036012</v>
      </c>
    </row>
    <row r="772" spans="1:30" x14ac:dyDescent="0.3">
      <c r="A772">
        <v>106331326</v>
      </c>
      <c r="B772" t="s">
        <v>1559</v>
      </c>
      <c r="C772">
        <v>20174</v>
      </c>
      <c r="D772" s="1">
        <v>42745</v>
      </c>
      <c r="E772" s="1" t="s">
        <v>2103</v>
      </c>
      <c r="F772" s="1">
        <f t="shared" si="144"/>
        <v>43100</v>
      </c>
      <c r="G772">
        <f t="shared" si="145"/>
        <v>2017</v>
      </c>
      <c r="H772" t="str">
        <f t="shared" si="146"/>
        <v>Dec</v>
      </c>
      <c r="I772">
        <f t="shared" si="147"/>
        <v>12</v>
      </c>
      <c r="J772" s="1" t="str" cm="1">
        <f t="array" ref="J772">_xlfn.IFS(I772&lt;=3,"QTR-1",I772&lt;=6,"QTR-2",I772&lt;=9,"QTR-3",I772&lt;=12,"QTR-4")</f>
        <v>QTR-4</v>
      </c>
      <c r="K772" t="s">
        <v>489</v>
      </c>
      <c r="L772" t="s">
        <v>141</v>
      </c>
      <c r="M772">
        <v>79</v>
      </c>
      <c r="N772">
        <v>79</v>
      </c>
      <c r="O772">
        <v>759</v>
      </c>
      <c r="P772">
        <v>2844</v>
      </c>
      <c r="Q772">
        <v>26315795</v>
      </c>
      <c r="R772">
        <v>45813133</v>
      </c>
      <c r="S772">
        <v>6322101</v>
      </c>
      <c r="T772">
        <v>1804006</v>
      </c>
      <c r="U772" s="5">
        <v>0</v>
      </c>
      <c r="V772">
        <v>21354114</v>
      </c>
      <c r="W772">
        <f t="shared" si="148"/>
        <v>356</v>
      </c>
      <c r="X772" s="3">
        <f t="shared" si="149"/>
        <v>4</v>
      </c>
      <c r="Y772" s="4">
        <f t="shared" si="150"/>
        <v>0.10112359550561797</v>
      </c>
      <c r="Z772" s="5">
        <f t="shared" si="151"/>
        <v>0</v>
      </c>
      <c r="AA772" s="5">
        <f t="shared" si="152"/>
        <v>0</v>
      </c>
      <c r="AB772">
        <f t="shared" si="153"/>
        <v>-13228007</v>
      </c>
      <c r="AC772" s="6">
        <f t="shared" si="154"/>
        <v>-2.3776926373052252</v>
      </c>
      <c r="AD772" s="2">
        <f t="shared" si="155"/>
        <v>0.20840477484983555</v>
      </c>
    </row>
    <row r="773" spans="1:30" x14ac:dyDescent="0.3">
      <c r="A773">
        <v>106394003</v>
      </c>
      <c r="B773" t="s">
        <v>1564</v>
      </c>
      <c r="C773">
        <v>20174</v>
      </c>
      <c r="D773" s="1">
        <v>42745</v>
      </c>
      <c r="E773" s="1" t="s">
        <v>2103</v>
      </c>
      <c r="F773" s="1">
        <f t="shared" si="144"/>
        <v>43100</v>
      </c>
      <c r="G773">
        <f t="shared" si="145"/>
        <v>2017</v>
      </c>
      <c r="H773" t="str">
        <f t="shared" si="146"/>
        <v>Dec</v>
      </c>
      <c r="I773">
        <f t="shared" si="147"/>
        <v>12</v>
      </c>
      <c r="J773" s="1" t="str" cm="1">
        <f t="array" ref="J773">_xlfn.IFS(I773&lt;=3,"QTR-1",I773&lt;=6,"QTR-2",I773&lt;=9,"QTR-3",I773&lt;=12,"QTR-4")</f>
        <v>QTR-4</v>
      </c>
      <c r="K773" t="s">
        <v>513</v>
      </c>
      <c r="L773" t="s">
        <v>220</v>
      </c>
      <c r="M773">
        <v>16</v>
      </c>
      <c r="N773">
        <v>16</v>
      </c>
      <c r="O773">
        <v>111</v>
      </c>
      <c r="P773">
        <v>1469</v>
      </c>
      <c r="Q773">
        <v>2152834</v>
      </c>
      <c r="R773">
        <v>0</v>
      </c>
      <c r="S773">
        <v>0</v>
      </c>
      <c r="T773">
        <v>0</v>
      </c>
      <c r="U773" s="5">
        <v>0</v>
      </c>
      <c r="V773">
        <v>2152834</v>
      </c>
      <c r="W773">
        <f t="shared" si="148"/>
        <v>356</v>
      </c>
      <c r="X773" s="3">
        <f t="shared" si="149"/>
        <v>13</v>
      </c>
      <c r="Y773" s="4">
        <f t="shared" si="150"/>
        <v>0.2579002808988764</v>
      </c>
      <c r="Z773" s="5">
        <f t="shared" si="151"/>
        <v>0</v>
      </c>
      <c r="AA773" s="5">
        <f t="shared" si="152"/>
        <v>0</v>
      </c>
      <c r="AB773">
        <f t="shared" si="153"/>
        <v>-2152834</v>
      </c>
      <c r="AC773" s="6">
        <f t="shared" si="154"/>
        <v>0</v>
      </c>
      <c r="AD773" s="2">
        <f t="shared" si="155"/>
        <v>1</v>
      </c>
    </row>
    <row r="774" spans="1:30" x14ac:dyDescent="0.3">
      <c r="A774">
        <v>106391010</v>
      </c>
      <c r="B774" t="s">
        <v>1572</v>
      </c>
      <c r="C774">
        <v>20174</v>
      </c>
      <c r="D774" s="1">
        <v>42745</v>
      </c>
      <c r="E774" s="1" t="s">
        <v>2103</v>
      </c>
      <c r="F774" s="1">
        <f t="shared" si="144"/>
        <v>43100</v>
      </c>
      <c r="G774">
        <f t="shared" si="145"/>
        <v>2017</v>
      </c>
      <c r="H774" t="str">
        <f t="shared" si="146"/>
        <v>Dec</v>
      </c>
      <c r="I774">
        <f t="shared" si="147"/>
        <v>12</v>
      </c>
      <c r="J774" s="1" t="str" cm="1">
        <f t="array" ref="J774">_xlfn.IFS(I774&lt;=3,"QTR-1",I774&lt;=6,"QTR-2",I774&lt;=9,"QTR-3",I774&lt;=12,"QTR-4")</f>
        <v>QTR-4</v>
      </c>
      <c r="K774" t="s">
        <v>513</v>
      </c>
      <c r="L774" t="s">
        <v>220</v>
      </c>
      <c r="M774">
        <v>196</v>
      </c>
      <c r="N774">
        <v>181</v>
      </c>
      <c r="O774">
        <v>2562</v>
      </c>
      <c r="P774">
        <v>11705</v>
      </c>
      <c r="Q774">
        <v>227198548</v>
      </c>
      <c r="R774">
        <v>118592916</v>
      </c>
      <c r="S774">
        <v>2760214</v>
      </c>
      <c r="T774">
        <v>561501</v>
      </c>
      <c r="U774" s="5">
        <v>0</v>
      </c>
      <c r="V774">
        <v>88844007</v>
      </c>
      <c r="W774">
        <f t="shared" si="148"/>
        <v>356</v>
      </c>
      <c r="X774" s="3">
        <f t="shared" si="149"/>
        <v>5</v>
      </c>
      <c r="Y774" s="4">
        <f t="shared" si="150"/>
        <v>0.16775108919972484</v>
      </c>
      <c r="Z774" s="5">
        <f t="shared" si="151"/>
        <v>0</v>
      </c>
      <c r="AA774" s="5">
        <f t="shared" si="152"/>
        <v>0</v>
      </c>
      <c r="AB774">
        <f t="shared" si="153"/>
        <v>-85522292</v>
      </c>
      <c r="AC774" s="6">
        <f t="shared" si="154"/>
        <v>-31.187361921937935</v>
      </c>
      <c r="AD774" s="2">
        <f t="shared" si="155"/>
        <v>0.2489471313265269</v>
      </c>
    </row>
    <row r="775" spans="1:30" x14ac:dyDescent="0.3">
      <c r="A775">
        <v>106104023</v>
      </c>
      <c r="B775" t="s">
        <v>2508</v>
      </c>
      <c r="C775">
        <v>20174</v>
      </c>
      <c r="D775" s="1">
        <v>42745</v>
      </c>
      <c r="E775" s="1" t="s">
        <v>2103</v>
      </c>
      <c r="F775" s="1">
        <f t="shared" si="144"/>
        <v>43100</v>
      </c>
      <c r="G775">
        <f t="shared" si="145"/>
        <v>2017</v>
      </c>
      <c r="H775" t="str">
        <f t="shared" si="146"/>
        <v>Dec</v>
      </c>
      <c r="I775">
        <f t="shared" si="147"/>
        <v>12</v>
      </c>
      <c r="J775" s="1" t="str" cm="1">
        <f t="array" ref="J775">_xlfn.IFS(I775&lt;=3,"QTR-1",I775&lt;=6,"QTR-2",I775&lt;=9,"QTR-3",I775&lt;=12,"QTR-4")</f>
        <v>QTR-4</v>
      </c>
      <c r="K775" t="s">
        <v>159</v>
      </c>
      <c r="L775" t="s">
        <v>178</v>
      </c>
      <c r="M775">
        <v>62</v>
      </c>
      <c r="N775">
        <v>62</v>
      </c>
      <c r="O775">
        <v>406</v>
      </c>
      <c r="P775">
        <v>4691</v>
      </c>
      <c r="Q775">
        <v>14301875</v>
      </c>
      <c r="R775">
        <v>2048595</v>
      </c>
      <c r="S775">
        <v>22620</v>
      </c>
      <c r="T775">
        <v>0</v>
      </c>
      <c r="U775" s="5">
        <v>0</v>
      </c>
      <c r="V775">
        <v>6509012</v>
      </c>
      <c r="W775">
        <f t="shared" si="148"/>
        <v>356</v>
      </c>
      <c r="X775" s="3">
        <f t="shared" si="149"/>
        <v>12</v>
      </c>
      <c r="Y775" s="4">
        <f t="shared" si="150"/>
        <v>0.21253171438927149</v>
      </c>
      <c r="Z775" s="5">
        <f t="shared" si="151"/>
        <v>0</v>
      </c>
      <c r="AA775" s="5">
        <f t="shared" si="152"/>
        <v>0</v>
      </c>
      <c r="AB775">
        <f t="shared" si="153"/>
        <v>-6486392</v>
      </c>
      <c r="AC775" s="6">
        <f t="shared" si="154"/>
        <v>-286.7547303271441</v>
      </c>
      <c r="AD775" s="2">
        <f t="shared" si="155"/>
        <v>0.39670981935075872</v>
      </c>
    </row>
    <row r="776" spans="1:30" x14ac:dyDescent="0.3">
      <c r="A776">
        <v>106434032</v>
      </c>
      <c r="B776" t="s">
        <v>1581</v>
      </c>
      <c r="C776">
        <v>20174</v>
      </c>
      <c r="D776" s="1">
        <v>42745</v>
      </c>
      <c r="E776" s="1" t="s">
        <v>2103</v>
      </c>
      <c r="F776" s="1">
        <f t="shared" si="144"/>
        <v>43100</v>
      </c>
      <c r="G776">
        <f t="shared" si="145"/>
        <v>2017</v>
      </c>
      <c r="H776" t="str">
        <f t="shared" si="146"/>
        <v>Dec</v>
      </c>
      <c r="I776">
        <f t="shared" si="147"/>
        <v>12</v>
      </c>
      <c r="J776" s="1" t="str" cm="1">
        <f t="array" ref="J776">_xlfn.IFS(I776&lt;=3,"QTR-1",I776&lt;=6,"QTR-2",I776&lt;=9,"QTR-3",I776&lt;=12,"QTR-4")</f>
        <v>QTR-4</v>
      </c>
      <c r="K776" t="s">
        <v>393</v>
      </c>
      <c r="L776" t="s">
        <v>171</v>
      </c>
      <c r="M776">
        <v>80</v>
      </c>
      <c r="N776">
        <v>80</v>
      </c>
      <c r="O776">
        <v>589</v>
      </c>
      <c r="P776">
        <v>6189</v>
      </c>
      <c r="Q776">
        <v>12378000</v>
      </c>
      <c r="R776">
        <v>0</v>
      </c>
      <c r="S776">
        <v>51985</v>
      </c>
      <c r="T776">
        <v>550</v>
      </c>
      <c r="U776" s="5">
        <v>0</v>
      </c>
      <c r="V776">
        <v>0</v>
      </c>
      <c r="W776">
        <f t="shared" si="148"/>
        <v>356</v>
      </c>
      <c r="X776" s="3">
        <f t="shared" si="149"/>
        <v>11</v>
      </c>
      <c r="Y776" s="4">
        <f t="shared" si="150"/>
        <v>0.21731039325842696</v>
      </c>
      <c r="Z776" s="5">
        <f t="shared" si="151"/>
        <v>0</v>
      </c>
      <c r="AA776" s="5">
        <f t="shared" si="152"/>
        <v>0</v>
      </c>
      <c r="AB776">
        <f t="shared" si="153"/>
        <v>52535</v>
      </c>
      <c r="AC776" s="6">
        <f t="shared" si="154"/>
        <v>1</v>
      </c>
      <c r="AD776" s="2">
        <f t="shared" si="155"/>
        <v>-4.199789949911133E-3</v>
      </c>
    </row>
    <row r="777" spans="1:30" x14ac:dyDescent="0.3">
      <c r="A777">
        <v>106013619</v>
      </c>
      <c r="B777" t="s">
        <v>1585</v>
      </c>
      <c r="C777">
        <v>20174</v>
      </c>
      <c r="D777" s="1">
        <v>42745</v>
      </c>
      <c r="E777" s="1" t="s">
        <v>2103</v>
      </c>
      <c r="F777" s="1">
        <f t="shared" si="144"/>
        <v>43100</v>
      </c>
      <c r="G777">
        <f t="shared" si="145"/>
        <v>2017</v>
      </c>
      <c r="H777" t="str">
        <f t="shared" si="146"/>
        <v>Dec</v>
      </c>
      <c r="I777">
        <f t="shared" si="147"/>
        <v>12</v>
      </c>
      <c r="J777" s="1" t="str" cm="1">
        <f t="array" ref="J777">_xlfn.IFS(I777&lt;=3,"QTR-1",I777&lt;=6,"QTR-2",I777&lt;=9,"QTR-3",I777&lt;=12,"QTR-4")</f>
        <v>QTR-4</v>
      </c>
      <c r="K777" t="s">
        <v>170</v>
      </c>
      <c r="L777" t="s">
        <v>220</v>
      </c>
      <c r="M777">
        <v>93</v>
      </c>
      <c r="N777">
        <v>45</v>
      </c>
      <c r="O777">
        <v>723</v>
      </c>
      <c r="P777">
        <v>2666</v>
      </c>
      <c r="Q777">
        <v>50580262</v>
      </c>
      <c r="R777">
        <v>46082388</v>
      </c>
      <c r="S777">
        <v>24382</v>
      </c>
      <c r="T777">
        <v>0</v>
      </c>
      <c r="U777" s="5">
        <v>0</v>
      </c>
      <c r="V777">
        <v>21330433</v>
      </c>
      <c r="W777">
        <f t="shared" si="148"/>
        <v>356</v>
      </c>
      <c r="X777" s="3">
        <f t="shared" si="149"/>
        <v>4</v>
      </c>
      <c r="Y777" s="4">
        <f t="shared" si="150"/>
        <v>8.0524344569288392E-2</v>
      </c>
      <c r="Z777" s="5">
        <f t="shared" si="151"/>
        <v>0</v>
      </c>
      <c r="AA777" s="5">
        <f t="shared" si="152"/>
        <v>0</v>
      </c>
      <c r="AB777">
        <f t="shared" si="153"/>
        <v>-21306051</v>
      </c>
      <c r="AC777" s="6">
        <f t="shared" si="154"/>
        <v>-873.84345008612911</v>
      </c>
      <c r="AD777" s="2">
        <f t="shared" si="155"/>
        <v>0.2204165828269761</v>
      </c>
    </row>
    <row r="778" spans="1:30" x14ac:dyDescent="0.3">
      <c r="A778">
        <v>106404046</v>
      </c>
      <c r="B778" t="s">
        <v>1587</v>
      </c>
      <c r="C778">
        <v>20174</v>
      </c>
      <c r="D778" s="1">
        <v>42745</v>
      </c>
      <c r="E778" s="1" t="s">
        <v>2103</v>
      </c>
      <c r="F778" s="1">
        <f t="shared" si="144"/>
        <v>43100</v>
      </c>
      <c r="G778">
        <f t="shared" si="145"/>
        <v>2017</v>
      </c>
      <c r="H778" t="str">
        <f t="shared" si="146"/>
        <v>Dec</v>
      </c>
      <c r="I778">
        <f t="shared" si="147"/>
        <v>12</v>
      </c>
      <c r="J778" s="1" t="str" cm="1">
        <f t="array" ref="J778">_xlfn.IFS(I778&lt;=3,"QTR-1",I778&lt;=6,"QTR-2",I778&lt;=9,"QTR-3",I778&lt;=12,"QTR-4")</f>
        <v>QTR-4</v>
      </c>
      <c r="K778" t="s">
        <v>227</v>
      </c>
      <c r="L778" t="s">
        <v>220</v>
      </c>
      <c r="M778">
        <v>16</v>
      </c>
      <c r="N778">
        <v>16</v>
      </c>
      <c r="O778">
        <v>45</v>
      </c>
      <c r="P778">
        <v>958</v>
      </c>
      <c r="Q778">
        <v>836605</v>
      </c>
      <c r="R778">
        <v>0</v>
      </c>
      <c r="S778">
        <v>0</v>
      </c>
      <c r="T778">
        <v>0</v>
      </c>
      <c r="U778" s="5">
        <v>0</v>
      </c>
      <c r="V778">
        <v>1218345</v>
      </c>
      <c r="W778">
        <f t="shared" si="148"/>
        <v>356</v>
      </c>
      <c r="X778" s="3">
        <f t="shared" si="149"/>
        <v>21</v>
      </c>
      <c r="Y778" s="4">
        <f t="shared" si="150"/>
        <v>0.168188202247191</v>
      </c>
      <c r="Z778" s="5">
        <f t="shared" si="151"/>
        <v>0</v>
      </c>
      <c r="AA778" s="5">
        <f t="shared" si="152"/>
        <v>0</v>
      </c>
      <c r="AB778">
        <f t="shared" si="153"/>
        <v>-1218345</v>
      </c>
      <c r="AC778" s="6">
        <f t="shared" si="154"/>
        <v>0</v>
      </c>
      <c r="AD778" s="2">
        <f t="shared" si="155"/>
        <v>1.4562965796283789</v>
      </c>
    </row>
    <row r="779" spans="1:30" x14ac:dyDescent="0.3">
      <c r="A779">
        <v>106410782</v>
      </c>
      <c r="B779" t="s">
        <v>1591</v>
      </c>
      <c r="C779">
        <v>20174</v>
      </c>
      <c r="D779" s="1">
        <v>42745</v>
      </c>
      <c r="E779" s="1" t="s">
        <v>2103</v>
      </c>
      <c r="F779" s="1">
        <f t="shared" si="144"/>
        <v>43100</v>
      </c>
      <c r="G779">
        <f t="shared" si="145"/>
        <v>2017</v>
      </c>
      <c r="H779" t="str">
        <f t="shared" si="146"/>
        <v>Dec</v>
      </c>
      <c r="I779">
        <f t="shared" si="147"/>
        <v>12</v>
      </c>
      <c r="J779" s="1" t="str" cm="1">
        <f t="array" ref="J779">_xlfn.IFS(I779&lt;=3,"QTR-1",I779&lt;=6,"QTR-2",I779&lt;=9,"QTR-3",I779&lt;=12,"QTR-4")</f>
        <v>QTR-4</v>
      </c>
      <c r="K779" t="s">
        <v>875</v>
      </c>
      <c r="L779" t="s">
        <v>220</v>
      </c>
      <c r="M779">
        <v>509</v>
      </c>
      <c r="N779">
        <v>509</v>
      </c>
      <c r="O779">
        <v>777</v>
      </c>
      <c r="P779">
        <v>32342</v>
      </c>
      <c r="Q779">
        <v>40798213</v>
      </c>
      <c r="R779">
        <v>72947759</v>
      </c>
      <c r="S779">
        <v>25270045</v>
      </c>
      <c r="T779">
        <v>16869744</v>
      </c>
      <c r="U779" s="5">
        <v>0</v>
      </c>
      <c r="V779">
        <v>88977560</v>
      </c>
      <c r="W779">
        <f t="shared" si="148"/>
        <v>356</v>
      </c>
      <c r="X779" s="3">
        <f t="shared" si="149"/>
        <v>42</v>
      </c>
      <c r="Y779" s="4">
        <f t="shared" si="150"/>
        <v>0.17848391867729188</v>
      </c>
      <c r="Z779" s="5">
        <f t="shared" si="151"/>
        <v>0</v>
      </c>
      <c r="AA779" s="5">
        <f t="shared" si="152"/>
        <v>0</v>
      </c>
      <c r="AB779">
        <f t="shared" si="153"/>
        <v>-46837771</v>
      </c>
      <c r="AC779" s="6">
        <f t="shared" si="154"/>
        <v>-2.5210685220386431</v>
      </c>
      <c r="AD779" s="2">
        <f t="shared" si="155"/>
        <v>0.56008589912968521</v>
      </c>
    </row>
    <row r="780" spans="1:30" x14ac:dyDescent="0.3">
      <c r="A780">
        <v>106074017</v>
      </c>
      <c r="B780" t="s">
        <v>1596</v>
      </c>
      <c r="C780">
        <v>20174</v>
      </c>
      <c r="D780" s="1">
        <v>42745</v>
      </c>
      <c r="E780" s="1" t="s">
        <v>2103</v>
      </c>
      <c r="F780" s="1">
        <f t="shared" si="144"/>
        <v>43100</v>
      </c>
      <c r="G780">
        <f t="shared" si="145"/>
        <v>2017</v>
      </c>
      <c r="H780" t="str">
        <f t="shared" si="146"/>
        <v>Dec</v>
      </c>
      <c r="I780">
        <f t="shared" si="147"/>
        <v>12</v>
      </c>
      <c r="J780" s="1" t="str" cm="1">
        <f t="array" ref="J780">_xlfn.IFS(I780&lt;=3,"QTR-1",I780&lt;=6,"QTR-2",I780&lt;=9,"QTR-3",I780&lt;=12,"QTR-4")</f>
        <v>QTR-4</v>
      </c>
      <c r="K780" t="s">
        <v>483</v>
      </c>
      <c r="L780" t="s">
        <v>194</v>
      </c>
      <c r="M780">
        <v>123</v>
      </c>
      <c r="N780">
        <v>123</v>
      </c>
      <c r="O780">
        <v>1153</v>
      </c>
      <c r="P780">
        <v>4727</v>
      </c>
      <c r="Q780">
        <v>138390101</v>
      </c>
      <c r="R780">
        <v>106933028</v>
      </c>
      <c r="S780">
        <v>344104</v>
      </c>
      <c r="T780">
        <v>73751</v>
      </c>
      <c r="U780" s="5">
        <v>0</v>
      </c>
      <c r="V780">
        <v>44710559</v>
      </c>
      <c r="W780">
        <f t="shared" si="148"/>
        <v>356</v>
      </c>
      <c r="X780" s="3">
        <f t="shared" si="149"/>
        <v>4</v>
      </c>
      <c r="Y780" s="4">
        <f t="shared" si="150"/>
        <v>0.10795195030601991</v>
      </c>
      <c r="Z780" s="5">
        <f t="shared" si="151"/>
        <v>0</v>
      </c>
      <c r="AA780" s="5">
        <f t="shared" si="152"/>
        <v>0</v>
      </c>
      <c r="AB780">
        <f t="shared" si="153"/>
        <v>-44292704</v>
      </c>
      <c r="AC780" s="6">
        <f t="shared" si="154"/>
        <v>-128.93327308023154</v>
      </c>
      <c r="AD780" s="2">
        <f t="shared" si="155"/>
        <v>0.18084905072281221</v>
      </c>
    </row>
    <row r="781" spans="1:30" x14ac:dyDescent="0.3">
      <c r="A781">
        <v>106420514</v>
      </c>
      <c r="B781" t="s">
        <v>1605</v>
      </c>
      <c r="C781">
        <v>20174</v>
      </c>
      <c r="D781" s="1">
        <v>42745</v>
      </c>
      <c r="E781" s="1" t="s">
        <v>2103</v>
      </c>
      <c r="F781" s="1">
        <f t="shared" si="144"/>
        <v>43100</v>
      </c>
      <c r="G781">
        <f t="shared" si="145"/>
        <v>2017</v>
      </c>
      <c r="H781" t="str">
        <f t="shared" si="146"/>
        <v>Dec</v>
      </c>
      <c r="I781">
        <f t="shared" si="147"/>
        <v>12</v>
      </c>
      <c r="J781" s="1" t="str" cm="1">
        <f t="array" ref="J781">_xlfn.IFS(I781&lt;=3,"QTR-1",I781&lt;=6,"QTR-2",I781&lt;=9,"QTR-3",I781&lt;=12,"QTR-4")</f>
        <v>QTR-4</v>
      </c>
      <c r="K781" t="s">
        <v>710</v>
      </c>
      <c r="L781" t="s">
        <v>171</v>
      </c>
      <c r="M781">
        <v>450</v>
      </c>
      <c r="N781">
        <v>363</v>
      </c>
      <c r="O781">
        <v>4408</v>
      </c>
      <c r="P781">
        <v>21995</v>
      </c>
      <c r="Q781">
        <v>313520870</v>
      </c>
      <c r="R781">
        <v>114450579</v>
      </c>
      <c r="S781">
        <v>3866585</v>
      </c>
      <c r="T781">
        <v>86973200</v>
      </c>
      <c r="U781" s="5">
        <v>0</v>
      </c>
      <c r="V781">
        <v>180485497</v>
      </c>
      <c r="W781">
        <f t="shared" si="148"/>
        <v>356</v>
      </c>
      <c r="X781" s="3">
        <f t="shared" si="149"/>
        <v>5</v>
      </c>
      <c r="Y781" s="4">
        <f t="shared" si="150"/>
        <v>0.13729712858926343</v>
      </c>
      <c r="Z781" s="5">
        <f t="shared" si="151"/>
        <v>0</v>
      </c>
      <c r="AA781" s="5">
        <f t="shared" si="152"/>
        <v>0</v>
      </c>
      <c r="AB781">
        <f t="shared" si="153"/>
        <v>-89645712</v>
      </c>
      <c r="AC781" s="6">
        <f t="shared" si="154"/>
        <v>-45.678269584142079</v>
      </c>
      <c r="AD781" s="2">
        <f t="shared" si="155"/>
        <v>0.41268853894970925</v>
      </c>
    </row>
    <row r="782" spans="1:30" x14ac:dyDescent="0.3">
      <c r="A782">
        <v>106424002</v>
      </c>
      <c r="B782" t="s">
        <v>1601</v>
      </c>
      <c r="C782">
        <v>20174</v>
      </c>
      <c r="D782" s="1">
        <v>42745</v>
      </c>
      <c r="E782" s="1" t="s">
        <v>2103</v>
      </c>
      <c r="F782" s="1">
        <f t="shared" si="144"/>
        <v>43100</v>
      </c>
      <c r="G782">
        <f t="shared" si="145"/>
        <v>2017</v>
      </c>
      <c r="H782" t="str">
        <f t="shared" si="146"/>
        <v>Dec</v>
      </c>
      <c r="I782">
        <f t="shared" si="147"/>
        <v>12</v>
      </c>
      <c r="J782" s="1" t="str" cm="1">
        <f t="array" ref="J782">_xlfn.IFS(I782&lt;=3,"QTR-1",I782&lt;=6,"QTR-2",I782&lt;=9,"QTR-3",I782&lt;=12,"QTR-4")</f>
        <v>QTR-4</v>
      </c>
      <c r="K782" t="s">
        <v>710</v>
      </c>
      <c r="L782" t="s">
        <v>220</v>
      </c>
      <c r="M782">
        <v>16</v>
      </c>
      <c r="N782">
        <v>16</v>
      </c>
      <c r="O782">
        <v>106</v>
      </c>
      <c r="P782">
        <v>1419</v>
      </c>
      <c r="Q782">
        <v>2366340</v>
      </c>
      <c r="R782">
        <v>0</v>
      </c>
      <c r="S782">
        <v>0</v>
      </c>
      <c r="T782">
        <v>0</v>
      </c>
      <c r="U782" s="5">
        <v>0</v>
      </c>
      <c r="V782">
        <v>2012073</v>
      </c>
      <c r="W782">
        <f t="shared" si="148"/>
        <v>356</v>
      </c>
      <c r="X782" s="3">
        <f t="shared" si="149"/>
        <v>13</v>
      </c>
      <c r="Y782" s="4">
        <f t="shared" si="150"/>
        <v>0.24912219101123595</v>
      </c>
      <c r="Z782" s="5">
        <f t="shared" si="151"/>
        <v>0</v>
      </c>
      <c r="AA782" s="5">
        <f t="shared" si="152"/>
        <v>0</v>
      </c>
      <c r="AB782">
        <f t="shared" si="153"/>
        <v>-2012073</v>
      </c>
      <c r="AC782" s="6">
        <f t="shared" si="154"/>
        <v>0</v>
      </c>
      <c r="AD782" s="2">
        <f t="shared" si="155"/>
        <v>0.85028905398209897</v>
      </c>
    </row>
    <row r="783" spans="1:30" x14ac:dyDescent="0.3">
      <c r="A783">
        <v>106430883</v>
      </c>
      <c r="B783" t="s">
        <v>1609</v>
      </c>
      <c r="C783">
        <v>20174</v>
      </c>
      <c r="D783" s="1">
        <v>42745</v>
      </c>
      <c r="E783" s="1" t="s">
        <v>2103</v>
      </c>
      <c r="F783" s="1">
        <f t="shared" si="144"/>
        <v>43100</v>
      </c>
      <c r="G783">
        <f t="shared" si="145"/>
        <v>2017</v>
      </c>
      <c r="H783" t="str">
        <f t="shared" si="146"/>
        <v>Dec</v>
      </c>
      <c r="I783">
        <f t="shared" si="147"/>
        <v>12</v>
      </c>
      <c r="J783" s="1" t="str" cm="1">
        <f t="array" ref="J783">_xlfn.IFS(I783&lt;=3,"QTR-1",I783&lt;=6,"QTR-2",I783&lt;=9,"QTR-3",I783&lt;=12,"QTR-4")</f>
        <v>QTR-4</v>
      </c>
      <c r="K783" t="s">
        <v>393</v>
      </c>
      <c r="L783" t="s">
        <v>220</v>
      </c>
      <c r="M783">
        <v>574</v>
      </c>
      <c r="N783">
        <v>554</v>
      </c>
      <c r="O783">
        <v>5472</v>
      </c>
      <c r="P783">
        <v>32204</v>
      </c>
      <c r="Q783">
        <v>581005290</v>
      </c>
      <c r="R783">
        <v>528057513</v>
      </c>
      <c r="S783">
        <v>16113099</v>
      </c>
      <c r="T783">
        <v>33252953</v>
      </c>
      <c r="U783" s="5">
        <v>0</v>
      </c>
      <c r="V783">
        <v>424850021</v>
      </c>
      <c r="W783">
        <f t="shared" si="148"/>
        <v>356</v>
      </c>
      <c r="X783" s="3">
        <f t="shared" si="149"/>
        <v>6</v>
      </c>
      <c r="Y783" s="4">
        <f t="shared" si="150"/>
        <v>0.15759699330540658</v>
      </c>
      <c r="Z783" s="5">
        <f t="shared" si="151"/>
        <v>0</v>
      </c>
      <c r="AA783" s="5">
        <f t="shared" si="152"/>
        <v>0</v>
      </c>
      <c r="AB783">
        <f t="shared" si="153"/>
        <v>-375483969</v>
      </c>
      <c r="AC783" s="6">
        <f t="shared" si="154"/>
        <v>-25.366748010423073</v>
      </c>
      <c r="AD783" s="2">
        <f t="shared" si="155"/>
        <v>0.36854262977206709</v>
      </c>
    </row>
    <row r="784" spans="1:30" x14ac:dyDescent="0.3">
      <c r="A784">
        <v>106190687</v>
      </c>
      <c r="B784" t="s">
        <v>2520</v>
      </c>
      <c r="C784">
        <v>20174</v>
      </c>
      <c r="D784" s="1">
        <v>42745</v>
      </c>
      <c r="E784" s="1" t="s">
        <v>2103</v>
      </c>
      <c r="F784" s="1">
        <f t="shared" si="144"/>
        <v>43100</v>
      </c>
      <c r="G784">
        <f t="shared" si="145"/>
        <v>2017</v>
      </c>
      <c r="H784" t="str">
        <f t="shared" si="146"/>
        <v>Dec</v>
      </c>
      <c r="I784">
        <f t="shared" si="147"/>
        <v>12</v>
      </c>
      <c r="J784" s="1" t="str" cm="1">
        <f t="array" ref="J784">_xlfn.IFS(I784&lt;=3,"QTR-1",I784&lt;=6,"QTR-2",I784&lt;=9,"QTR-3",I784&lt;=12,"QTR-4")</f>
        <v>QTR-4</v>
      </c>
      <c r="K784" t="s">
        <v>177</v>
      </c>
      <c r="L784" t="s">
        <v>171</v>
      </c>
      <c r="M784">
        <v>265</v>
      </c>
      <c r="N784">
        <v>265</v>
      </c>
      <c r="O784">
        <v>3950</v>
      </c>
      <c r="P784">
        <v>19332</v>
      </c>
      <c r="Q784">
        <v>219382603</v>
      </c>
      <c r="R784">
        <v>109159675</v>
      </c>
      <c r="S784">
        <v>6128148</v>
      </c>
      <c r="T784">
        <v>6689383</v>
      </c>
      <c r="U784" s="5">
        <v>0</v>
      </c>
      <c r="V784">
        <v>148717626</v>
      </c>
      <c r="W784">
        <f t="shared" si="148"/>
        <v>356</v>
      </c>
      <c r="X784" s="3">
        <f t="shared" si="149"/>
        <v>5</v>
      </c>
      <c r="Y784" s="4">
        <f t="shared" si="150"/>
        <v>0.20491838032647869</v>
      </c>
      <c r="Z784" s="5">
        <f t="shared" si="151"/>
        <v>0</v>
      </c>
      <c r="AA784" s="5">
        <f t="shared" si="152"/>
        <v>0</v>
      </c>
      <c r="AB784">
        <f t="shared" si="153"/>
        <v>-135900095</v>
      </c>
      <c r="AC784" s="6">
        <f t="shared" si="154"/>
        <v>-23.267955995840833</v>
      </c>
      <c r="AD784" s="2">
        <f t="shared" si="155"/>
        <v>0.4340064811993542</v>
      </c>
    </row>
    <row r="785" spans="1:30" x14ac:dyDescent="0.3">
      <c r="A785">
        <v>106491064</v>
      </c>
      <c r="B785" t="s">
        <v>1617</v>
      </c>
      <c r="C785">
        <v>20174</v>
      </c>
      <c r="D785" s="1">
        <v>42745</v>
      </c>
      <c r="E785" s="1" t="s">
        <v>2103</v>
      </c>
      <c r="F785" s="1">
        <f t="shared" si="144"/>
        <v>43100</v>
      </c>
      <c r="G785">
        <f t="shared" si="145"/>
        <v>2017</v>
      </c>
      <c r="H785" t="str">
        <f t="shared" si="146"/>
        <v>Dec</v>
      </c>
      <c r="I785">
        <f t="shared" si="147"/>
        <v>12</v>
      </c>
      <c r="J785" s="1" t="str" cm="1">
        <f t="array" ref="J785">_xlfn.IFS(I785&lt;=3,"QTR-1",I785&lt;=6,"QTR-2",I785&lt;=9,"QTR-3",I785&lt;=12,"QTR-4")</f>
        <v>QTR-4</v>
      </c>
      <c r="K785" t="s">
        <v>235</v>
      </c>
      <c r="L785" t="s">
        <v>153</v>
      </c>
      <c r="M785">
        <v>284</v>
      </c>
      <c r="N785">
        <v>278</v>
      </c>
      <c r="O785">
        <v>2927</v>
      </c>
      <c r="P785">
        <v>17441</v>
      </c>
      <c r="Q785">
        <v>392894969</v>
      </c>
      <c r="R785">
        <v>286591167</v>
      </c>
      <c r="S785">
        <v>2799610</v>
      </c>
      <c r="T785">
        <v>4617653</v>
      </c>
      <c r="U785" s="5">
        <v>0</v>
      </c>
      <c r="V785">
        <v>138452135</v>
      </c>
      <c r="W785">
        <f t="shared" si="148"/>
        <v>356</v>
      </c>
      <c r="X785" s="3">
        <f t="shared" si="149"/>
        <v>6</v>
      </c>
      <c r="Y785" s="4">
        <f t="shared" si="150"/>
        <v>0.17250553885108402</v>
      </c>
      <c r="Z785" s="5">
        <f t="shared" si="151"/>
        <v>0</v>
      </c>
      <c r="AA785" s="5">
        <f t="shared" si="152"/>
        <v>0</v>
      </c>
      <c r="AB785">
        <f t="shared" si="153"/>
        <v>-131034872</v>
      </c>
      <c r="AC785" s="6">
        <f t="shared" si="154"/>
        <v>-48.45407931819075</v>
      </c>
      <c r="AD785" s="2">
        <f t="shared" si="155"/>
        <v>0.19963987168091388</v>
      </c>
    </row>
    <row r="786" spans="1:30" x14ac:dyDescent="0.3">
      <c r="A786">
        <v>106420522</v>
      </c>
      <c r="B786" t="s">
        <v>1621</v>
      </c>
      <c r="C786">
        <v>20174</v>
      </c>
      <c r="D786" s="1">
        <v>42745</v>
      </c>
      <c r="E786" s="1" t="s">
        <v>2103</v>
      </c>
      <c r="F786" s="1">
        <f t="shared" si="144"/>
        <v>43100</v>
      </c>
      <c r="G786">
        <f t="shared" si="145"/>
        <v>2017</v>
      </c>
      <c r="H786" t="str">
        <f t="shared" si="146"/>
        <v>Dec</v>
      </c>
      <c r="I786">
        <f t="shared" si="147"/>
        <v>12</v>
      </c>
      <c r="J786" s="1" t="str" cm="1">
        <f t="array" ref="J786">_xlfn.IFS(I786&lt;=3,"QTR-1",I786&lt;=6,"QTR-2",I786&lt;=9,"QTR-3",I786&lt;=12,"QTR-4")</f>
        <v>QTR-4</v>
      </c>
      <c r="K786" t="s">
        <v>710</v>
      </c>
      <c r="L786" t="s">
        <v>171</v>
      </c>
      <c r="M786">
        <v>11</v>
      </c>
      <c r="N786">
        <v>11</v>
      </c>
      <c r="O786">
        <v>60</v>
      </c>
      <c r="P786">
        <v>193</v>
      </c>
      <c r="Q786">
        <v>1851438</v>
      </c>
      <c r="R786">
        <v>10535137</v>
      </c>
      <c r="S786">
        <v>154418</v>
      </c>
      <c r="T786">
        <v>1091308</v>
      </c>
      <c r="U786" s="5">
        <v>0</v>
      </c>
      <c r="V786">
        <v>4058373</v>
      </c>
      <c r="W786">
        <f t="shared" si="148"/>
        <v>356</v>
      </c>
      <c r="X786" s="3">
        <f t="shared" si="149"/>
        <v>3</v>
      </c>
      <c r="Y786" s="4">
        <f t="shared" si="150"/>
        <v>4.9284984678243104E-2</v>
      </c>
      <c r="Z786" s="5">
        <f t="shared" si="151"/>
        <v>0</v>
      </c>
      <c r="AA786" s="5">
        <f t="shared" si="152"/>
        <v>0</v>
      </c>
      <c r="AB786">
        <f t="shared" si="153"/>
        <v>-2812647</v>
      </c>
      <c r="AC786" s="6">
        <f t="shared" si="154"/>
        <v>-25.28173528992734</v>
      </c>
      <c r="AD786" s="2">
        <f t="shared" si="155"/>
        <v>0.31517630983544687</v>
      </c>
    </row>
    <row r="787" spans="1:30" x14ac:dyDescent="0.3">
      <c r="A787">
        <v>106371256</v>
      </c>
      <c r="B787" t="s">
        <v>1624</v>
      </c>
      <c r="C787">
        <v>20174</v>
      </c>
      <c r="D787" s="1">
        <v>42745</v>
      </c>
      <c r="E787" s="1" t="s">
        <v>2103</v>
      </c>
      <c r="F787" s="1">
        <f t="shared" si="144"/>
        <v>43100</v>
      </c>
      <c r="G787">
        <f t="shared" si="145"/>
        <v>2017</v>
      </c>
      <c r="H787" t="str">
        <f t="shared" si="146"/>
        <v>Dec</v>
      </c>
      <c r="I787">
        <f t="shared" si="147"/>
        <v>12</v>
      </c>
      <c r="J787" s="1" t="str" cm="1">
        <f t="array" ref="J787">_xlfn.IFS(I787&lt;=3,"QTR-1",I787&lt;=6,"QTR-2",I787&lt;=9,"QTR-3",I787&lt;=12,"QTR-4")</f>
        <v>QTR-4</v>
      </c>
      <c r="K787" t="s">
        <v>193</v>
      </c>
      <c r="L787" t="s">
        <v>171</v>
      </c>
      <c r="M787">
        <v>173</v>
      </c>
      <c r="N787">
        <v>150</v>
      </c>
      <c r="O787">
        <v>2048</v>
      </c>
      <c r="P787">
        <v>7816</v>
      </c>
      <c r="Q787">
        <v>231868195</v>
      </c>
      <c r="R787">
        <v>119691279</v>
      </c>
      <c r="S787">
        <v>2567652</v>
      </c>
      <c r="T787">
        <v>0</v>
      </c>
      <c r="U787" s="5">
        <v>0</v>
      </c>
      <c r="V787">
        <v>67959726</v>
      </c>
      <c r="W787">
        <f t="shared" si="148"/>
        <v>356</v>
      </c>
      <c r="X787" s="3">
        <f t="shared" si="149"/>
        <v>4</v>
      </c>
      <c r="Y787" s="4">
        <f t="shared" si="150"/>
        <v>0.1269078391894525</v>
      </c>
      <c r="Z787" s="5">
        <f t="shared" si="151"/>
        <v>0</v>
      </c>
      <c r="AA787" s="5">
        <f t="shared" si="152"/>
        <v>0</v>
      </c>
      <c r="AB787">
        <f t="shared" si="153"/>
        <v>-65392074</v>
      </c>
      <c r="AC787" s="6">
        <f t="shared" si="154"/>
        <v>-25.467654495235337</v>
      </c>
      <c r="AD787" s="2">
        <f t="shared" si="155"/>
        <v>0.18600572260498946</v>
      </c>
    </row>
    <row r="788" spans="1:30" x14ac:dyDescent="0.3">
      <c r="A788">
        <v>106371394</v>
      </c>
      <c r="B788" t="s">
        <v>1629</v>
      </c>
      <c r="C788">
        <v>20174</v>
      </c>
      <c r="D788" s="1">
        <v>42745</v>
      </c>
      <c r="E788" s="1" t="s">
        <v>2103</v>
      </c>
      <c r="F788" s="1">
        <f t="shared" si="144"/>
        <v>43100</v>
      </c>
      <c r="G788">
        <f t="shared" si="145"/>
        <v>2017</v>
      </c>
      <c r="H788" t="str">
        <f t="shared" si="146"/>
        <v>Dec</v>
      </c>
      <c r="I788">
        <f t="shared" si="147"/>
        <v>12</v>
      </c>
      <c r="J788" s="1" t="str" cm="1">
        <f t="array" ref="J788">_xlfn.IFS(I788&lt;=3,"QTR-1",I788&lt;=6,"QTR-2",I788&lt;=9,"QTR-3",I788&lt;=12,"QTR-4")</f>
        <v>QTR-4</v>
      </c>
      <c r="K788" t="s">
        <v>193</v>
      </c>
      <c r="L788" t="s">
        <v>171</v>
      </c>
      <c r="M788">
        <v>193</v>
      </c>
      <c r="N788">
        <v>192</v>
      </c>
      <c r="O788">
        <v>3072</v>
      </c>
      <c r="P788">
        <v>13070</v>
      </c>
      <c r="Q788">
        <v>237510826</v>
      </c>
      <c r="R788">
        <v>96668334</v>
      </c>
      <c r="S788">
        <v>962758</v>
      </c>
      <c r="T788">
        <v>0</v>
      </c>
      <c r="U788" s="5">
        <v>0</v>
      </c>
      <c r="V788">
        <v>77163057</v>
      </c>
      <c r="W788">
        <f t="shared" si="148"/>
        <v>356</v>
      </c>
      <c r="X788" s="3">
        <f t="shared" si="149"/>
        <v>4</v>
      </c>
      <c r="Y788" s="4">
        <f t="shared" si="150"/>
        <v>0.19022530127496071</v>
      </c>
      <c r="Z788" s="5">
        <f t="shared" si="151"/>
        <v>0</v>
      </c>
      <c r="AA788" s="5">
        <f t="shared" si="152"/>
        <v>0</v>
      </c>
      <c r="AB788">
        <f t="shared" si="153"/>
        <v>-76200299</v>
      </c>
      <c r="AC788" s="6">
        <f t="shared" si="154"/>
        <v>-79.147926062416516</v>
      </c>
      <c r="AD788" s="2">
        <f t="shared" si="155"/>
        <v>0.22802229498691659</v>
      </c>
    </row>
    <row r="789" spans="1:30" x14ac:dyDescent="0.3">
      <c r="A789">
        <v>106370771</v>
      </c>
      <c r="B789" t="s">
        <v>1634</v>
      </c>
      <c r="C789">
        <v>20174</v>
      </c>
      <c r="D789" s="1">
        <v>42745</v>
      </c>
      <c r="E789" s="1" t="s">
        <v>2103</v>
      </c>
      <c r="F789" s="1">
        <f t="shared" si="144"/>
        <v>43100</v>
      </c>
      <c r="G789">
        <f t="shared" si="145"/>
        <v>2017</v>
      </c>
      <c r="H789" t="str">
        <f t="shared" si="146"/>
        <v>Dec</v>
      </c>
      <c r="I789">
        <f t="shared" si="147"/>
        <v>12</v>
      </c>
      <c r="J789" s="1" t="str" cm="1">
        <f t="array" ref="J789">_xlfn.IFS(I789&lt;=3,"QTR-1",I789&lt;=6,"QTR-2",I789&lt;=9,"QTR-3",I789&lt;=12,"QTR-4")</f>
        <v>QTR-4</v>
      </c>
      <c r="K789" t="s">
        <v>193</v>
      </c>
      <c r="L789" t="s">
        <v>171</v>
      </c>
      <c r="M789">
        <v>432</v>
      </c>
      <c r="N789">
        <v>365</v>
      </c>
      <c r="O789">
        <v>4684</v>
      </c>
      <c r="P789">
        <v>21843</v>
      </c>
      <c r="Q789">
        <v>613528212</v>
      </c>
      <c r="R789">
        <v>247567073</v>
      </c>
      <c r="S789">
        <v>4119028</v>
      </c>
      <c r="T789">
        <v>0</v>
      </c>
      <c r="U789" s="5">
        <v>0</v>
      </c>
      <c r="V789">
        <v>163613555</v>
      </c>
      <c r="W789">
        <f t="shared" si="148"/>
        <v>356</v>
      </c>
      <c r="X789" s="3">
        <f t="shared" si="149"/>
        <v>5</v>
      </c>
      <c r="Y789" s="4">
        <f t="shared" si="150"/>
        <v>0.14202949438202248</v>
      </c>
      <c r="Z789" s="5">
        <f t="shared" si="151"/>
        <v>0</v>
      </c>
      <c r="AA789" s="5">
        <f t="shared" si="152"/>
        <v>0</v>
      </c>
      <c r="AB789">
        <f t="shared" si="153"/>
        <v>-159494527</v>
      </c>
      <c r="AC789" s="6">
        <f t="shared" si="154"/>
        <v>-38.721399077646474</v>
      </c>
      <c r="AD789" s="2">
        <f t="shared" si="155"/>
        <v>0.18522285486675263</v>
      </c>
    </row>
    <row r="790" spans="1:30" x14ac:dyDescent="0.3">
      <c r="A790">
        <v>106370744</v>
      </c>
      <c r="B790" t="s">
        <v>1638</v>
      </c>
      <c r="C790">
        <v>20174</v>
      </c>
      <c r="D790" s="1">
        <v>42745</v>
      </c>
      <c r="E790" s="1" t="s">
        <v>2103</v>
      </c>
      <c r="F790" s="1">
        <f t="shared" si="144"/>
        <v>43100</v>
      </c>
      <c r="G790">
        <f t="shared" si="145"/>
        <v>2017</v>
      </c>
      <c r="H790" t="str">
        <f t="shared" si="146"/>
        <v>Dec</v>
      </c>
      <c r="I790">
        <f t="shared" si="147"/>
        <v>12</v>
      </c>
      <c r="J790" s="1" t="str" cm="1">
        <f t="array" ref="J790">_xlfn.IFS(I790&lt;=3,"QTR-1",I790&lt;=6,"QTR-2",I790&lt;=9,"QTR-3",I790&lt;=12,"QTR-4")</f>
        <v>QTR-4</v>
      </c>
      <c r="K790" t="s">
        <v>193</v>
      </c>
      <c r="L790" t="s">
        <v>171</v>
      </c>
      <c r="M790">
        <v>655</v>
      </c>
      <c r="N790">
        <v>528</v>
      </c>
      <c r="O790">
        <v>7727</v>
      </c>
      <c r="P790">
        <v>35893</v>
      </c>
      <c r="Q790">
        <v>658477096</v>
      </c>
      <c r="R790">
        <v>199505768</v>
      </c>
      <c r="S790">
        <v>5210055</v>
      </c>
      <c r="T790">
        <v>1701</v>
      </c>
      <c r="U790" s="5">
        <v>0</v>
      </c>
      <c r="V790">
        <v>208707169</v>
      </c>
      <c r="W790">
        <f t="shared" si="148"/>
        <v>356</v>
      </c>
      <c r="X790" s="3">
        <f t="shared" si="149"/>
        <v>5</v>
      </c>
      <c r="Y790" s="4">
        <f t="shared" si="150"/>
        <v>0.15392829573719874</v>
      </c>
      <c r="Z790" s="5">
        <f t="shared" si="151"/>
        <v>0</v>
      </c>
      <c r="AA790" s="5">
        <f t="shared" si="152"/>
        <v>0</v>
      </c>
      <c r="AB790">
        <f t="shared" si="153"/>
        <v>-203495413</v>
      </c>
      <c r="AC790" s="6">
        <f t="shared" si="154"/>
        <v>-39.058534698769975</v>
      </c>
      <c r="AD790" s="2">
        <f t="shared" si="155"/>
        <v>0.2371808605259044</v>
      </c>
    </row>
    <row r="791" spans="1:30" x14ac:dyDescent="0.3">
      <c r="A791">
        <v>106124004</v>
      </c>
      <c r="B791" t="s">
        <v>1642</v>
      </c>
      <c r="C791">
        <v>20174</v>
      </c>
      <c r="D791" s="1">
        <v>42745</v>
      </c>
      <c r="E791" s="1" t="s">
        <v>2103</v>
      </c>
      <c r="F791" s="1">
        <f t="shared" si="144"/>
        <v>43100</v>
      </c>
      <c r="G791">
        <f t="shared" si="145"/>
        <v>2017</v>
      </c>
      <c r="H791" t="str">
        <f t="shared" si="146"/>
        <v>Dec</v>
      </c>
      <c r="I791">
        <f t="shared" si="147"/>
        <v>12</v>
      </c>
      <c r="J791" s="1" t="str" cm="1">
        <f t="array" ref="J791">_xlfn.IFS(I791&lt;=3,"QTR-1",I791&lt;=6,"QTR-2",I791&lt;=9,"QTR-3",I791&lt;=12,"QTR-4")</f>
        <v>QTR-4</v>
      </c>
      <c r="K791" t="s">
        <v>803</v>
      </c>
      <c r="L791" t="s">
        <v>220</v>
      </c>
      <c r="M791">
        <v>16</v>
      </c>
      <c r="N791">
        <v>16</v>
      </c>
      <c r="O791">
        <v>131</v>
      </c>
      <c r="P791">
        <v>1295</v>
      </c>
      <c r="Q791">
        <v>2212508</v>
      </c>
      <c r="R791">
        <v>0</v>
      </c>
      <c r="S791">
        <v>0</v>
      </c>
      <c r="T791">
        <v>0</v>
      </c>
      <c r="U791" s="5">
        <v>0</v>
      </c>
      <c r="V791">
        <v>1731658</v>
      </c>
      <c r="W791">
        <f t="shared" si="148"/>
        <v>356</v>
      </c>
      <c r="X791" s="3">
        <f t="shared" si="149"/>
        <v>10</v>
      </c>
      <c r="Y791" s="4">
        <f t="shared" si="150"/>
        <v>0.22735252808988765</v>
      </c>
      <c r="Z791" s="5">
        <f t="shared" si="151"/>
        <v>0</v>
      </c>
      <c r="AA791" s="5">
        <f t="shared" si="152"/>
        <v>0</v>
      </c>
      <c r="AB791">
        <f t="shared" si="153"/>
        <v>-1731658</v>
      </c>
      <c r="AC791" s="6">
        <f t="shared" si="154"/>
        <v>0</v>
      </c>
      <c r="AD791" s="2">
        <f t="shared" si="155"/>
        <v>0.78266745250186665</v>
      </c>
    </row>
    <row r="792" spans="1:30" x14ac:dyDescent="0.3">
      <c r="A792">
        <v>106321016</v>
      </c>
      <c r="B792" t="s">
        <v>1647</v>
      </c>
      <c r="C792">
        <v>20174</v>
      </c>
      <c r="D792" s="1">
        <v>42745</v>
      </c>
      <c r="E792" s="1" t="s">
        <v>2103</v>
      </c>
      <c r="F792" s="1">
        <f t="shared" si="144"/>
        <v>43100</v>
      </c>
      <c r="G792">
        <f t="shared" si="145"/>
        <v>2017</v>
      </c>
      <c r="H792" t="str">
        <f t="shared" si="146"/>
        <v>Dec</v>
      </c>
      <c r="I792">
        <f t="shared" si="147"/>
        <v>12</v>
      </c>
      <c r="J792" s="1" t="str" cm="1">
        <f t="array" ref="J792">_xlfn.IFS(I792&lt;=3,"QTR-1",I792&lt;=6,"QTR-2",I792&lt;=9,"QTR-3",I792&lt;=12,"QTR-4")</f>
        <v>QTR-4</v>
      </c>
      <c r="K792" t="s">
        <v>565</v>
      </c>
      <c r="L792" t="s">
        <v>141</v>
      </c>
      <c r="M792">
        <v>26</v>
      </c>
      <c r="N792">
        <v>26</v>
      </c>
      <c r="O792">
        <v>39</v>
      </c>
      <c r="P792">
        <v>1553</v>
      </c>
      <c r="Q792">
        <v>1710397</v>
      </c>
      <c r="R792">
        <v>4519841</v>
      </c>
      <c r="S792">
        <v>1312857</v>
      </c>
      <c r="T792">
        <v>18624</v>
      </c>
      <c r="U792" s="5">
        <v>0</v>
      </c>
      <c r="V792">
        <v>4067366</v>
      </c>
      <c r="W792">
        <f t="shared" si="148"/>
        <v>356</v>
      </c>
      <c r="X792" s="3">
        <f t="shared" si="149"/>
        <v>40</v>
      </c>
      <c r="Y792" s="4">
        <f t="shared" si="150"/>
        <v>0.16778305963699222</v>
      </c>
      <c r="Z792" s="5">
        <f t="shared" si="151"/>
        <v>0</v>
      </c>
      <c r="AA792" s="5">
        <f t="shared" si="152"/>
        <v>0</v>
      </c>
      <c r="AB792">
        <f t="shared" si="153"/>
        <v>-2735885</v>
      </c>
      <c r="AC792" s="6">
        <f t="shared" si="154"/>
        <v>-2.0981028398370882</v>
      </c>
      <c r="AD792" s="2">
        <f t="shared" si="155"/>
        <v>0.44211938612939022</v>
      </c>
    </row>
    <row r="793" spans="1:30" x14ac:dyDescent="0.3">
      <c r="A793">
        <v>106410891</v>
      </c>
      <c r="B793" t="s">
        <v>1652</v>
      </c>
      <c r="C793">
        <v>20174</v>
      </c>
      <c r="D793" s="1">
        <v>42745</v>
      </c>
      <c r="E793" s="1" t="s">
        <v>2103</v>
      </c>
      <c r="F793" s="1">
        <f t="shared" si="144"/>
        <v>43100</v>
      </c>
      <c r="G793">
        <f t="shared" si="145"/>
        <v>2017</v>
      </c>
      <c r="H793" t="str">
        <f t="shared" si="146"/>
        <v>Dec</v>
      </c>
      <c r="I793">
        <f t="shared" si="147"/>
        <v>12</v>
      </c>
      <c r="J793" s="1" t="str" cm="1">
        <f t="array" ref="J793">_xlfn.IFS(I793&lt;=3,"QTR-1",I793&lt;=6,"QTR-2",I793&lt;=9,"QTR-3",I793&lt;=12,"QTR-4")</f>
        <v>QTR-4</v>
      </c>
      <c r="K793" t="s">
        <v>875</v>
      </c>
      <c r="L793" t="s">
        <v>171</v>
      </c>
      <c r="M793">
        <v>208</v>
      </c>
      <c r="N793">
        <v>172</v>
      </c>
      <c r="O793">
        <v>1300</v>
      </c>
      <c r="P793">
        <v>4537</v>
      </c>
      <c r="Q793">
        <v>161185876</v>
      </c>
      <c r="R793">
        <v>143833288</v>
      </c>
      <c r="S793">
        <v>894226</v>
      </c>
      <c r="T793">
        <v>1378776</v>
      </c>
      <c r="U793" s="5">
        <v>0</v>
      </c>
      <c r="V793">
        <v>77051181</v>
      </c>
      <c r="W793">
        <f t="shared" si="148"/>
        <v>356</v>
      </c>
      <c r="X793" s="3">
        <f t="shared" si="149"/>
        <v>3</v>
      </c>
      <c r="Y793" s="4">
        <f t="shared" si="150"/>
        <v>6.1271067415730338E-2</v>
      </c>
      <c r="Z793" s="5">
        <f t="shared" si="151"/>
        <v>0</v>
      </c>
      <c r="AA793" s="5">
        <f t="shared" si="152"/>
        <v>0</v>
      </c>
      <c r="AB793">
        <f t="shared" si="153"/>
        <v>-74778179</v>
      </c>
      <c r="AC793" s="6">
        <f t="shared" si="154"/>
        <v>-85.165221096232941</v>
      </c>
      <c r="AD793" s="2">
        <f t="shared" si="155"/>
        <v>0.24967924638335184</v>
      </c>
    </row>
    <row r="794" spans="1:30" x14ac:dyDescent="0.3">
      <c r="A794">
        <v>106410817</v>
      </c>
      <c r="B794" t="s">
        <v>1656</v>
      </c>
      <c r="C794">
        <v>20174</v>
      </c>
      <c r="D794" s="1">
        <v>42745</v>
      </c>
      <c r="E794" s="1" t="s">
        <v>2103</v>
      </c>
      <c r="F794" s="1">
        <f t="shared" si="144"/>
        <v>43100</v>
      </c>
      <c r="G794">
        <f t="shared" si="145"/>
        <v>2017</v>
      </c>
      <c r="H794" t="str">
        <f t="shared" si="146"/>
        <v>Dec</v>
      </c>
      <c r="I794">
        <f t="shared" si="147"/>
        <v>12</v>
      </c>
      <c r="J794" s="1" t="str" cm="1">
        <f t="array" ref="J794">_xlfn.IFS(I794&lt;=3,"QTR-1",I794&lt;=6,"QTR-2",I794&lt;=9,"QTR-3",I794&lt;=12,"QTR-4")</f>
        <v>QTR-4</v>
      </c>
      <c r="K794" t="s">
        <v>875</v>
      </c>
      <c r="L794" t="s">
        <v>171</v>
      </c>
      <c r="M794">
        <v>478</v>
      </c>
      <c r="N794">
        <v>415</v>
      </c>
      <c r="O794">
        <v>1229</v>
      </c>
      <c r="P794">
        <v>21532</v>
      </c>
      <c r="Q794">
        <v>250029943</v>
      </c>
      <c r="R794">
        <v>125948687</v>
      </c>
      <c r="S794">
        <v>1332451</v>
      </c>
      <c r="T794">
        <v>-441320</v>
      </c>
      <c r="U794" s="5">
        <v>0</v>
      </c>
      <c r="V794">
        <v>81066217</v>
      </c>
      <c r="W794">
        <f t="shared" si="148"/>
        <v>356</v>
      </c>
      <c r="X794" s="3">
        <f t="shared" si="149"/>
        <v>18</v>
      </c>
      <c r="Y794" s="4">
        <f t="shared" si="150"/>
        <v>0.12653377838371491</v>
      </c>
      <c r="Z794" s="5">
        <f t="shared" si="151"/>
        <v>0</v>
      </c>
      <c r="AA794" s="5">
        <f t="shared" si="152"/>
        <v>0</v>
      </c>
      <c r="AB794">
        <f t="shared" si="153"/>
        <v>-80175086</v>
      </c>
      <c r="AC794" s="6">
        <f t="shared" si="154"/>
        <v>-59.839923569422062</v>
      </c>
      <c r="AD794" s="2">
        <f t="shared" si="155"/>
        <v>0.21206994131554766</v>
      </c>
    </row>
    <row r="795" spans="1:30" x14ac:dyDescent="0.3">
      <c r="A795">
        <v>106370875</v>
      </c>
      <c r="B795" t="s">
        <v>1661</v>
      </c>
      <c r="C795">
        <v>20174</v>
      </c>
      <c r="D795" s="1">
        <v>42745</v>
      </c>
      <c r="E795" s="1" t="s">
        <v>2103</v>
      </c>
      <c r="F795" s="1">
        <f t="shared" si="144"/>
        <v>43100</v>
      </c>
      <c r="G795">
        <f t="shared" si="145"/>
        <v>2017</v>
      </c>
      <c r="H795" t="str">
        <f t="shared" si="146"/>
        <v>Dec</v>
      </c>
      <c r="I795">
        <f t="shared" si="147"/>
        <v>12</v>
      </c>
      <c r="J795" s="1" t="str" cm="1">
        <f t="array" ref="J795">_xlfn.IFS(I795&lt;=3,"QTR-1",I795&lt;=6,"QTR-2",I795&lt;=9,"QTR-3",I795&lt;=12,"QTR-4")</f>
        <v>QTR-4</v>
      </c>
      <c r="K795" t="s">
        <v>193</v>
      </c>
      <c r="L795" t="s">
        <v>171</v>
      </c>
      <c r="M795">
        <v>343</v>
      </c>
      <c r="N795">
        <v>338</v>
      </c>
      <c r="O795">
        <v>4000</v>
      </c>
      <c r="P795">
        <v>25492</v>
      </c>
      <c r="Q795">
        <v>342359253</v>
      </c>
      <c r="R795">
        <v>194048677</v>
      </c>
      <c r="S795">
        <v>1160282</v>
      </c>
      <c r="T795">
        <v>9824839</v>
      </c>
      <c r="U795" s="5">
        <v>0</v>
      </c>
      <c r="V795">
        <v>94862935</v>
      </c>
      <c r="W795">
        <f t="shared" si="148"/>
        <v>356</v>
      </c>
      <c r="X795" s="3">
        <f t="shared" si="149"/>
        <v>6</v>
      </c>
      <c r="Y795" s="4">
        <f t="shared" si="150"/>
        <v>0.2087660104170079</v>
      </c>
      <c r="Z795" s="5">
        <f t="shared" si="151"/>
        <v>0</v>
      </c>
      <c r="AA795" s="5">
        <f t="shared" si="152"/>
        <v>0</v>
      </c>
      <c r="AB795">
        <f t="shared" si="153"/>
        <v>-83877814</v>
      </c>
      <c r="AC795" s="6">
        <f t="shared" si="154"/>
        <v>-80.758516464100964</v>
      </c>
      <c r="AD795" s="2">
        <f t="shared" si="155"/>
        <v>0.17468543576527662</v>
      </c>
    </row>
    <row r="796" spans="1:30" x14ac:dyDescent="0.3">
      <c r="A796">
        <v>106370689</v>
      </c>
      <c r="B796" t="s">
        <v>1666</v>
      </c>
      <c r="C796">
        <v>20174</v>
      </c>
      <c r="D796" s="1">
        <v>42745</v>
      </c>
      <c r="E796" s="1" t="s">
        <v>2103</v>
      </c>
      <c r="F796" s="1">
        <f t="shared" si="144"/>
        <v>43100</v>
      </c>
      <c r="G796">
        <f t="shared" si="145"/>
        <v>2017</v>
      </c>
      <c r="H796" t="str">
        <f t="shared" si="146"/>
        <v>Dec</v>
      </c>
      <c r="I796">
        <f t="shared" si="147"/>
        <v>12</v>
      </c>
      <c r="J796" s="1" t="str" cm="1">
        <f t="array" ref="J796">_xlfn.IFS(I796&lt;=3,"QTR-1",I796&lt;=6,"QTR-2",I796&lt;=9,"QTR-3",I796&lt;=12,"QTR-4")</f>
        <v>QTR-4</v>
      </c>
      <c r="K796" t="s">
        <v>193</v>
      </c>
      <c r="L796" t="s">
        <v>171</v>
      </c>
      <c r="M796">
        <v>181</v>
      </c>
      <c r="N796">
        <v>154</v>
      </c>
      <c r="O796">
        <v>650</v>
      </c>
      <c r="P796">
        <v>10752</v>
      </c>
      <c r="Q796">
        <v>57086628</v>
      </c>
      <c r="R796">
        <v>43189442</v>
      </c>
      <c r="S796">
        <v>48976</v>
      </c>
      <c r="T796">
        <v>2269104</v>
      </c>
      <c r="U796" s="5">
        <v>0</v>
      </c>
      <c r="V796">
        <v>24924027</v>
      </c>
      <c r="W796">
        <f t="shared" si="148"/>
        <v>356</v>
      </c>
      <c r="X796" s="3">
        <f t="shared" si="149"/>
        <v>17</v>
      </c>
      <c r="Y796" s="4">
        <f t="shared" si="150"/>
        <v>0.16686324414923334</v>
      </c>
      <c r="Z796" s="5">
        <f t="shared" si="151"/>
        <v>0</v>
      </c>
      <c r="AA796" s="5">
        <f t="shared" si="152"/>
        <v>0</v>
      </c>
      <c r="AB796">
        <f t="shared" si="153"/>
        <v>-22605947</v>
      </c>
      <c r="AC796" s="6">
        <f t="shared" si="154"/>
        <v>-507.9028707938582</v>
      </c>
      <c r="AD796" s="2">
        <f t="shared" si="155"/>
        <v>0.2480656750907769</v>
      </c>
    </row>
    <row r="797" spans="1:30" x14ac:dyDescent="0.3">
      <c r="A797">
        <v>106370714</v>
      </c>
      <c r="B797" t="s">
        <v>1671</v>
      </c>
      <c r="C797">
        <v>20174</v>
      </c>
      <c r="D797" s="1">
        <v>42745</v>
      </c>
      <c r="E797" s="1" t="s">
        <v>2103</v>
      </c>
      <c r="F797" s="1">
        <f t="shared" si="144"/>
        <v>43100</v>
      </c>
      <c r="G797">
        <f t="shared" si="145"/>
        <v>2017</v>
      </c>
      <c r="H797" t="str">
        <f t="shared" si="146"/>
        <v>Dec</v>
      </c>
      <c r="I797">
        <f t="shared" si="147"/>
        <v>12</v>
      </c>
      <c r="J797" s="1" t="str" cm="1">
        <f t="array" ref="J797">_xlfn.IFS(I797&lt;=3,"QTR-1",I797&lt;=6,"QTR-2",I797&lt;=9,"QTR-3",I797&lt;=12,"QTR-4")</f>
        <v>QTR-4</v>
      </c>
      <c r="K797" t="s">
        <v>193</v>
      </c>
      <c r="L797" t="s">
        <v>171</v>
      </c>
      <c r="M797">
        <v>524</v>
      </c>
      <c r="N797">
        <v>509</v>
      </c>
      <c r="O797">
        <v>7087</v>
      </c>
      <c r="P797">
        <v>33365</v>
      </c>
      <c r="Q797">
        <v>577793208</v>
      </c>
      <c r="R797">
        <v>347882899</v>
      </c>
      <c r="S797">
        <v>1551490</v>
      </c>
      <c r="T797">
        <v>12870231</v>
      </c>
      <c r="U797" s="5">
        <v>0</v>
      </c>
      <c r="V797">
        <v>165274749</v>
      </c>
      <c r="W797">
        <f t="shared" si="148"/>
        <v>356</v>
      </c>
      <c r="X797" s="3">
        <f t="shared" si="149"/>
        <v>5</v>
      </c>
      <c r="Y797" s="4">
        <f t="shared" si="150"/>
        <v>0.17885860708465562</v>
      </c>
      <c r="Z797" s="5">
        <f t="shared" si="151"/>
        <v>0</v>
      </c>
      <c r="AA797" s="5">
        <f t="shared" si="152"/>
        <v>0</v>
      </c>
      <c r="AB797">
        <f t="shared" si="153"/>
        <v>-150853028</v>
      </c>
      <c r="AC797" s="6">
        <f t="shared" si="154"/>
        <v>-105.52646746031235</v>
      </c>
      <c r="AD797" s="2">
        <f t="shared" si="155"/>
        <v>0.17686883971825362</v>
      </c>
    </row>
    <row r="798" spans="1:30" x14ac:dyDescent="0.3">
      <c r="A798">
        <v>106374049</v>
      </c>
      <c r="B798" t="s">
        <v>1675</v>
      </c>
      <c r="C798">
        <v>20174</v>
      </c>
      <c r="D798" s="1">
        <v>42745</v>
      </c>
      <c r="E798" s="1" t="s">
        <v>2103</v>
      </c>
      <c r="F798" s="1">
        <f t="shared" si="144"/>
        <v>43100</v>
      </c>
      <c r="G798">
        <f t="shared" si="145"/>
        <v>2017</v>
      </c>
      <c r="H798" t="str">
        <f t="shared" si="146"/>
        <v>Dec</v>
      </c>
      <c r="I798">
        <f t="shared" si="147"/>
        <v>12</v>
      </c>
      <c r="J798" s="1" t="str" cm="1">
        <f t="array" ref="J798">_xlfn.IFS(I798&lt;=3,"QTR-1",I798&lt;=6,"QTR-2",I798&lt;=9,"QTR-3",I798&lt;=12,"QTR-4")</f>
        <v>QTR-4</v>
      </c>
      <c r="K798" t="s">
        <v>193</v>
      </c>
      <c r="L798" t="s">
        <v>171</v>
      </c>
      <c r="M798">
        <v>16</v>
      </c>
      <c r="N798">
        <v>14</v>
      </c>
      <c r="O798">
        <v>65</v>
      </c>
      <c r="P798">
        <v>1083</v>
      </c>
      <c r="Q798">
        <v>1481318</v>
      </c>
      <c r="R798">
        <v>1747671</v>
      </c>
      <c r="S798">
        <v>0</v>
      </c>
      <c r="T798">
        <v>137563</v>
      </c>
      <c r="U798" s="5">
        <v>0</v>
      </c>
      <c r="V798">
        <v>993478</v>
      </c>
      <c r="W798">
        <f t="shared" si="148"/>
        <v>356</v>
      </c>
      <c r="X798" s="3">
        <f t="shared" si="149"/>
        <v>17</v>
      </c>
      <c r="Y798" s="4">
        <f t="shared" si="150"/>
        <v>0.19013342696629212</v>
      </c>
      <c r="Z798" s="5">
        <f t="shared" si="151"/>
        <v>0</v>
      </c>
      <c r="AA798" s="5">
        <f t="shared" si="152"/>
        <v>0</v>
      </c>
      <c r="AB798">
        <f t="shared" si="153"/>
        <v>-855915</v>
      </c>
      <c r="AC798" s="6">
        <f t="shared" si="154"/>
        <v>0</v>
      </c>
      <c r="AD798" s="2">
        <f t="shared" si="155"/>
        <v>0.30767463128552003</v>
      </c>
    </row>
    <row r="799" spans="1:30" x14ac:dyDescent="0.3">
      <c r="A799">
        <v>106370694</v>
      </c>
      <c r="B799" t="s">
        <v>1679</v>
      </c>
      <c r="C799">
        <v>20174</v>
      </c>
      <c r="D799" s="1">
        <v>42745</v>
      </c>
      <c r="E799" s="1" t="s">
        <v>2103</v>
      </c>
      <c r="F799" s="1">
        <f t="shared" si="144"/>
        <v>43100</v>
      </c>
      <c r="G799">
        <f t="shared" si="145"/>
        <v>2017</v>
      </c>
      <c r="H799" t="str">
        <f t="shared" si="146"/>
        <v>Dec</v>
      </c>
      <c r="I799">
        <f t="shared" si="147"/>
        <v>12</v>
      </c>
      <c r="J799" s="1" t="str" cm="1">
        <f t="array" ref="J799">_xlfn.IFS(I799&lt;=3,"QTR-1",I799&lt;=6,"QTR-2",I799&lt;=9,"QTR-3",I799&lt;=12,"QTR-4")</f>
        <v>QTR-4</v>
      </c>
      <c r="K799" t="s">
        <v>193</v>
      </c>
      <c r="L799" t="s">
        <v>171</v>
      </c>
      <c r="M799">
        <v>862</v>
      </c>
      <c r="N799">
        <v>665</v>
      </c>
      <c r="O799">
        <v>8425</v>
      </c>
      <c r="P799">
        <v>40225</v>
      </c>
      <c r="Q799">
        <v>795720757</v>
      </c>
      <c r="R799">
        <v>489879273</v>
      </c>
      <c r="S799">
        <v>3085564</v>
      </c>
      <c r="T799">
        <v>19354472</v>
      </c>
      <c r="U799" s="5">
        <v>0</v>
      </c>
      <c r="V799">
        <v>237100520</v>
      </c>
      <c r="W799">
        <f t="shared" si="148"/>
        <v>356</v>
      </c>
      <c r="X799" s="3">
        <f t="shared" si="149"/>
        <v>5</v>
      </c>
      <c r="Y799" s="4">
        <f t="shared" si="150"/>
        <v>0.13108071117599521</v>
      </c>
      <c r="Z799" s="5">
        <f t="shared" si="151"/>
        <v>0</v>
      </c>
      <c r="AA799" s="5">
        <f t="shared" si="152"/>
        <v>0</v>
      </c>
      <c r="AB799">
        <f t="shared" si="153"/>
        <v>-214660484</v>
      </c>
      <c r="AC799" s="6">
        <f t="shared" si="154"/>
        <v>-75.841873965343126</v>
      </c>
      <c r="AD799" s="2">
        <f t="shared" si="155"/>
        <v>0.18202780844676864</v>
      </c>
    </row>
    <row r="800" spans="1:30" x14ac:dyDescent="0.3">
      <c r="A800">
        <v>106370745</v>
      </c>
      <c r="B800" t="s">
        <v>1683</v>
      </c>
      <c r="C800">
        <v>20174</v>
      </c>
      <c r="D800" s="1">
        <v>42745</v>
      </c>
      <c r="E800" s="1" t="s">
        <v>2103</v>
      </c>
      <c r="F800" s="1">
        <f t="shared" si="144"/>
        <v>43100</v>
      </c>
      <c r="G800">
        <f t="shared" si="145"/>
        <v>2017</v>
      </c>
      <c r="H800" t="str">
        <f t="shared" si="146"/>
        <v>Dec</v>
      </c>
      <c r="I800">
        <f t="shared" si="147"/>
        <v>12</v>
      </c>
      <c r="J800" s="1" t="str" cm="1">
        <f t="array" ref="J800">_xlfn.IFS(I800&lt;=3,"QTR-1",I800&lt;=6,"QTR-2",I800&lt;=9,"QTR-3",I800&lt;=12,"QTR-4")</f>
        <v>QTR-4</v>
      </c>
      <c r="K800" t="s">
        <v>193</v>
      </c>
      <c r="L800" t="s">
        <v>171</v>
      </c>
      <c r="M800">
        <v>158</v>
      </c>
      <c r="N800">
        <v>137</v>
      </c>
      <c r="O800">
        <v>1163</v>
      </c>
      <c r="P800">
        <v>10894</v>
      </c>
      <c r="Q800">
        <v>62708190</v>
      </c>
      <c r="R800">
        <v>32967806</v>
      </c>
      <c r="S800">
        <v>92916</v>
      </c>
      <c r="T800">
        <v>1879649</v>
      </c>
      <c r="U800" s="5">
        <v>0</v>
      </c>
      <c r="V800">
        <v>21003988</v>
      </c>
      <c r="W800">
        <f t="shared" si="148"/>
        <v>356</v>
      </c>
      <c r="X800" s="3">
        <f t="shared" si="149"/>
        <v>9</v>
      </c>
      <c r="Y800" s="4">
        <f t="shared" si="150"/>
        <v>0.19367799743990896</v>
      </c>
      <c r="Z800" s="5">
        <f t="shared" si="151"/>
        <v>0</v>
      </c>
      <c r="AA800" s="5">
        <f t="shared" si="152"/>
        <v>0</v>
      </c>
      <c r="AB800">
        <f t="shared" si="153"/>
        <v>-19031423</v>
      </c>
      <c r="AC800" s="6">
        <f t="shared" si="154"/>
        <v>-225.05351069783461</v>
      </c>
      <c r="AD800" s="2">
        <f t="shared" si="155"/>
        <v>0.21856132022916178</v>
      </c>
    </row>
    <row r="801" spans="1:30" x14ac:dyDescent="0.3">
      <c r="A801">
        <v>106450940</v>
      </c>
      <c r="B801" t="s">
        <v>1686</v>
      </c>
      <c r="C801">
        <v>20174</v>
      </c>
      <c r="D801" s="1">
        <v>42745</v>
      </c>
      <c r="E801" s="1" t="s">
        <v>2103</v>
      </c>
      <c r="F801" s="1">
        <f t="shared" si="144"/>
        <v>43100</v>
      </c>
      <c r="G801">
        <f t="shared" si="145"/>
        <v>2017</v>
      </c>
      <c r="H801" t="str">
        <f t="shared" si="146"/>
        <v>Dec</v>
      </c>
      <c r="I801">
        <f t="shared" si="147"/>
        <v>12</v>
      </c>
      <c r="J801" s="1" t="str" cm="1">
        <f t="array" ref="J801">_xlfn.IFS(I801&lt;=3,"QTR-1",I801&lt;=6,"QTR-2",I801&lt;=9,"QTR-3",I801&lt;=12,"QTR-4")</f>
        <v>QTR-4</v>
      </c>
      <c r="K801" t="s">
        <v>1152</v>
      </c>
      <c r="L801" t="s">
        <v>194</v>
      </c>
      <c r="M801">
        <v>178</v>
      </c>
      <c r="N801">
        <v>178</v>
      </c>
      <c r="O801">
        <v>2019</v>
      </c>
      <c r="P801">
        <v>8360</v>
      </c>
      <c r="Q801">
        <v>136182340</v>
      </c>
      <c r="R801">
        <v>66922582</v>
      </c>
      <c r="S801">
        <v>364620</v>
      </c>
      <c r="T801">
        <v>-15941</v>
      </c>
      <c r="U801" s="5">
        <v>0</v>
      </c>
      <c r="V801">
        <v>43795234</v>
      </c>
      <c r="W801">
        <f t="shared" si="148"/>
        <v>356</v>
      </c>
      <c r="X801" s="3">
        <f t="shared" si="149"/>
        <v>4</v>
      </c>
      <c r="Y801" s="4">
        <f t="shared" si="150"/>
        <v>0.13192778689559398</v>
      </c>
      <c r="Z801" s="5">
        <f t="shared" si="151"/>
        <v>0</v>
      </c>
      <c r="AA801" s="5">
        <f t="shared" si="152"/>
        <v>0</v>
      </c>
      <c r="AB801">
        <f t="shared" si="153"/>
        <v>-43446555</v>
      </c>
      <c r="AC801" s="6">
        <f t="shared" si="154"/>
        <v>-119.11199056552027</v>
      </c>
      <c r="AD801" s="2">
        <f t="shared" si="155"/>
        <v>0.21383339001503862</v>
      </c>
    </row>
    <row r="802" spans="1:30" x14ac:dyDescent="0.3">
      <c r="A802">
        <v>106190708</v>
      </c>
      <c r="B802" t="s">
        <v>1690</v>
      </c>
      <c r="C802">
        <v>20174</v>
      </c>
      <c r="D802" s="1">
        <v>42745</v>
      </c>
      <c r="E802" s="1" t="s">
        <v>2103</v>
      </c>
      <c r="F802" s="1">
        <f t="shared" si="144"/>
        <v>43100</v>
      </c>
      <c r="G802">
        <f t="shared" si="145"/>
        <v>2017</v>
      </c>
      <c r="H802" t="str">
        <f t="shared" si="146"/>
        <v>Dec</v>
      </c>
      <c r="I802">
        <f t="shared" si="147"/>
        <v>12</v>
      </c>
      <c r="J802" s="1" t="str" cm="1">
        <f t="array" ref="J802">_xlfn.IFS(I802&lt;=3,"QTR-1",I802&lt;=6,"QTR-2",I802&lt;=9,"QTR-3",I802&lt;=12,"QTR-4")</f>
        <v>QTR-4</v>
      </c>
      <c r="K802" t="s">
        <v>177</v>
      </c>
      <c r="L802" t="s">
        <v>171</v>
      </c>
      <c r="M802">
        <v>153</v>
      </c>
      <c r="N802">
        <v>153</v>
      </c>
      <c r="O802">
        <v>1545</v>
      </c>
      <c r="P802">
        <v>8851</v>
      </c>
      <c r="Q802">
        <v>85098838</v>
      </c>
      <c r="R802">
        <v>21125627</v>
      </c>
      <c r="S802">
        <v>200924</v>
      </c>
      <c r="T802">
        <v>0</v>
      </c>
      <c r="U802" s="5">
        <v>0</v>
      </c>
      <c r="V802">
        <v>31215212</v>
      </c>
      <c r="W802">
        <f t="shared" si="148"/>
        <v>356</v>
      </c>
      <c r="X802" s="3">
        <f t="shared" si="149"/>
        <v>6</v>
      </c>
      <c r="Y802" s="4">
        <f t="shared" si="150"/>
        <v>0.16249908202981567</v>
      </c>
      <c r="Z802" s="5">
        <f t="shared" si="151"/>
        <v>0</v>
      </c>
      <c r="AA802" s="5">
        <f t="shared" si="152"/>
        <v>0</v>
      </c>
      <c r="AB802">
        <f t="shared" si="153"/>
        <v>-31014288</v>
      </c>
      <c r="AC802" s="6">
        <f t="shared" si="154"/>
        <v>-154.3583046325974</v>
      </c>
      <c r="AD802" s="2">
        <f t="shared" si="155"/>
        <v>0.29196934999860907</v>
      </c>
    </row>
    <row r="803" spans="1:30" x14ac:dyDescent="0.3">
      <c r="A803">
        <v>106344114</v>
      </c>
      <c r="B803" t="s">
        <v>1699</v>
      </c>
      <c r="C803">
        <v>20174</v>
      </c>
      <c r="D803" s="1">
        <v>42745</v>
      </c>
      <c r="E803" s="1" t="s">
        <v>2103</v>
      </c>
      <c r="F803" s="1">
        <f t="shared" si="144"/>
        <v>43100</v>
      </c>
      <c r="G803">
        <f t="shared" si="145"/>
        <v>2017</v>
      </c>
      <c r="H803" t="str">
        <f t="shared" si="146"/>
        <v>Dec</v>
      </c>
      <c r="I803">
        <f t="shared" si="147"/>
        <v>12</v>
      </c>
      <c r="J803" s="1" t="str" cm="1">
        <f t="array" ref="J803">_xlfn.IFS(I803&lt;=3,"QTR-1",I803&lt;=6,"QTR-2",I803&lt;=9,"QTR-3",I803&lt;=12,"QTR-4")</f>
        <v>QTR-4</v>
      </c>
      <c r="K803" t="s">
        <v>499</v>
      </c>
      <c r="L803" t="s">
        <v>171</v>
      </c>
      <c r="M803">
        <v>80</v>
      </c>
      <c r="N803">
        <v>70</v>
      </c>
      <c r="O803">
        <v>353</v>
      </c>
      <c r="P803">
        <v>1729</v>
      </c>
      <c r="Q803">
        <v>20803981</v>
      </c>
      <c r="R803">
        <v>13916947</v>
      </c>
      <c r="S803">
        <v>1586399</v>
      </c>
      <c r="T803">
        <v>0</v>
      </c>
      <c r="U803" s="5">
        <v>0</v>
      </c>
      <c r="V803">
        <v>16481751</v>
      </c>
      <c r="W803">
        <f t="shared" si="148"/>
        <v>356</v>
      </c>
      <c r="X803" s="3">
        <f t="shared" si="149"/>
        <v>5</v>
      </c>
      <c r="Y803" s="4">
        <f t="shared" si="150"/>
        <v>6.0709269662921346E-2</v>
      </c>
      <c r="Z803" s="5">
        <f t="shared" si="151"/>
        <v>0</v>
      </c>
      <c r="AA803" s="5">
        <f t="shared" si="152"/>
        <v>0</v>
      </c>
      <c r="AB803">
        <f t="shared" si="153"/>
        <v>-14895352</v>
      </c>
      <c r="AC803" s="6">
        <f t="shared" si="154"/>
        <v>-9.3894108606977191</v>
      </c>
      <c r="AD803" s="2">
        <f t="shared" si="155"/>
        <v>0.42900212805372023</v>
      </c>
    </row>
    <row r="804" spans="1:30" x14ac:dyDescent="0.3">
      <c r="A804">
        <v>106291023</v>
      </c>
      <c r="B804" t="s">
        <v>1703</v>
      </c>
      <c r="C804">
        <v>20174</v>
      </c>
      <c r="D804" s="1">
        <v>42745</v>
      </c>
      <c r="E804" s="1" t="s">
        <v>2103</v>
      </c>
      <c r="F804" s="1">
        <f t="shared" si="144"/>
        <v>43100</v>
      </c>
      <c r="G804">
        <f t="shared" si="145"/>
        <v>2017</v>
      </c>
      <c r="H804" t="str">
        <f t="shared" si="146"/>
        <v>Dec</v>
      </c>
      <c r="I804">
        <f t="shared" si="147"/>
        <v>12</v>
      </c>
      <c r="J804" s="1" t="str" cm="1">
        <f t="array" ref="J804">_xlfn.IFS(I804&lt;=3,"QTR-1",I804&lt;=6,"QTR-2",I804&lt;=9,"QTR-3",I804&lt;=12,"QTR-4")</f>
        <v>QTR-4</v>
      </c>
      <c r="K804" t="s">
        <v>1704</v>
      </c>
      <c r="L804" t="s">
        <v>171</v>
      </c>
      <c r="M804">
        <v>121</v>
      </c>
      <c r="N804">
        <v>121</v>
      </c>
      <c r="O804">
        <v>1301</v>
      </c>
      <c r="P804">
        <v>4463</v>
      </c>
      <c r="Q804">
        <v>89684933</v>
      </c>
      <c r="R804">
        <v>87462177</v>
      </c>
      <c r="S804">
        <v>629974</v>
      </c>
      <c r="T804">
        <v>3758439</v>
      </c>
      <c r="U804" s="5">
        <v>0</v>
      </c>
      <c r="V804">
        <v>43031878</v>
      </c>
      <c r="W804">
        <f t="shared" si="148"/>
        <v>356</v>
      </c>
      <c r="X804" s="3">
        <f t="shared" si="149"/>
        <v>3</v>
      </c>
      <c r="Y804" s="4">
        <f t="shared" si="150"/>
        <v>0.10360757730522797</v>
      </c>
      <c r="Z804" s="5">
        <f t="shared" si="151"/>
        <v>0</v>
      </c>
      <c r="AA804" s="5">
        <f t="shared" si="152"/>
        <v>0</v>
      </c>
      <c r="AB804">
        <f t="shared" si="153"/>
        <v>-38643465</v>
      </c>
      <c r="AC804" s="6">
        <f t="shared" si="154"/>
        <v>-67.307387288999223</v>
      </c>
      <c r="AD804" s="2">
        <f t="shared" si="155"/>
        <v>0.23935984053028017</v>
      </c>
    </row>
    <row r="805" spans="1:30" x14ac:dyDescent="0.3">
      <c r="A805">
        <v>106540798</v>
      </c>
      <c r="B805" t="s">
        <v>1709</v>
      </c>
      <c r="C805">
        <v>20174</v>
      </c>
      <c r="D805" s="1">
        <v>42745</v>
      </c>
      <c r="E805" s="1" t="s">
        <v>2103</v>
      </c>
      <c r="F805" s="1">
        <f t="shared" si="144"/>
        <v>43100</v>
      </c>
      <c r="G805">
        <f t="shared" si="145"/>
        <v>2017</v>
      </c>
      <c r="H805" t="str">
        <f t="shared" si="146"/>
        <v>Dec</v>
      </c>
      <c r="I805">
        <f t="shared" si="147"/>
        <v>12</v>
      </c>
      <c r="J805" s="1" t="str" cm="1">
        <f t="array" ref="J805">_xlfn.IFS(I805&lt;=3,"QTR-1",I805&lt;=6,"QTR-2",I805&lt;=9,"QTR-3",I805&lt;=12,"QTR-4")</f>
        <v>QTR-4</v>
      </c>
      <c r="K805" t="s">
        <v>932</v>
      </c>
      <c r="L805" t="s">
        <v>141</v>
      </c>
      <c r="M805">
        <v>167</v>
      </c>
      <c r="N805">
        <v>167</v>
      </c>
      <c r="O805">
        <v>1544</v>
      </c>
      <c r="P805">
        <v>9317</v>
      </c>
      <c r="Q805">
        <v>71703312</v>
      </c>
      <c r="R805">
        <v>93434011</v>
      </c>
      <c r="S805">
        <v>1612034</v>
      </c>
      <c r="T805">
        <v>-738977</v>
      </c>
      <c r="U805" s="5">
        <v>0</v>
      </c>
      <c r="V805">
        <v>37125465</v>
      </c>
      <c r="W805">
        <f t="shared" si="148"/>
        <v>356</v>
      </c>
      <c r="X805" s="3">
        <f t="shared" si="149"/>
        <v>6</v>
      </c>
      <c r="Y805" s="4">
        <f t="shared" si="150"/>
        <v>0.15671466056650743</v>
      </c>
      <c r="Z805" s="5">
        <f t="shared" si="151"/>
        <v>0</v>
      </c>
      <c r="AA805" s="5">
        <f t="shared" si="152"/>
        <v>0</v>
      </c>
      <c r="AB805">
        <f t="shared" si="153"/>
        <v>-36252408</v>
      </c>
      <c r="AC805" s="6">
        <f t="shared" si="154"/>
        <v>-22.030199735241315</v>
      </c>
      <c r="AD805" s="2">
        <f t="shared" si="155"/>
        <v>0.21505393423387395</v>
      </c>
    </row>
    <row r="806" spans="1:30" x14ac:dyDescent="0.3">
      <c r="A806">
        <v>106342392</v>
      </c>
      <c r="B806" t="s">
        <v>1713</v>
      </c>
      <c r="C806">
        <v>20174</v>
      </c>
      <c r="D806" s="1">
        <v>42745</v>
      </c>
      <c r="E806" s="1" t="s">
        <v>2103</v>
      </c>
      <c r="F806" s="1">
        <f t="shared" si="144"/>
        <v>43100</v>
      </c>
      <c r="G806">
        <f t="shared" si="145"/>
        <v>2017</v>
      </c>
      <c r="H806" t="str">
        <f t="shared" si="146"/>
        <v>Dec</v>
      </c>
      <c r="I806">
        <f t="shared" si="147"/>
        <v>12</v>
      </c>
      <c r="J806" s="1" t="str" cm="1">
        <f t="array" ref="J806">_xlfn.IFS(I806&lt;=3,"QTR-1",I806&lt;=6,"QTR-2",I806&lt;=9,"QTR-3",I806&lt;=12,"QTR-4")</f>
        <v>QTR-4</v>
      </c>
      <c r="K806" t="s">
        <v>499</v>
      </c>
      <c r="L806" t="s">
        <v>194</v>
      </c>
      <c r="M806">
        <v>171</v>
      </c>
      <c r="N806">
        <v>171</v>
      </c>
      <c r="O806">
        <v>1316</v>
      </c>
      <c r="P806">
        <v>13106</v>
      </c>
      <c r="Q806">
        <v>20975480</v>
      </c>
      <c r="R806">
        <v>1635289</v>
      </c>
      <c r="S806">
        <v>3420</v>
      </c>
      <c r="T806">
        <v>72754</v>
      </c>
      <c r="U806" s="5">
        <v>0</v>
      </c>
      <c r="V806">
        <v>9745069</v>
      </c>
      <c r="W806">
        <f t="shared" si="148"/>
        <v>356</v>
      </c>
      <c r="X806" s="3">
        <f t="shared" si="149"/>
        <v>10</v>
      </c>
      <c r="Y806" s="4">
        <f t="shared" si="150"/>
        <v>0.21529009790393586</v>
      </c>
      <c r="Z806" s="5">
        <f t="shared" si="151"/>
        <v>0</v>
      </c>
      <c r="AA806" s="5">
        <f t="shared" si="152"/>
        <v>0</v>
      </c>
      <c r="AB806">
        <f t="shared" si="153"/>
        <v>-9668895</v>
      </c>
      <c r="AC806" s="6">
        <f t="shared" si="154"/>
        <v>-2848.4353801169591</v>
      </c>
      <c r="AD806" s="2">
        <f t="shared" si="155"/>
        <v>0.43084111822999033</v>
      </c>
    </row>
    <row r="807" spans="1:30" x14ac:dyDescent="0.3">
      <c r="A807">
        <v>106400524</v>
      </c>
      <c r="B807" t="s">
        <v>1717</v>
      </c>
      <c r="C807">
        <v>20174</v>
      </c>
      <c r="D807" s="1">
        <v>42745</v>
      </c>
      <c r="E807" s="1" t="s">
        <v>2103</v>
      </c>
      <c r="F807" s="1">
        <f t="shared" si="144"/>
        <v>43100</v>
      </c>
      <c r="G807">
        <f t="shared" si="145"/>
        <v>2017</v>
      </c>
      <c r="H807" t="str">
        <f t="shared" si="146"/>
        <v>Dec</v>
      </c>
      <c r="I807">
        <f t="shared" si="147"/>
        <v>12</v>
      </c>
      <c r="J807" s="1" t="str" cm="1">
        <f t="array" ref="J807">_xlfn.IFS(I807&lt;=3,"QTR-1",I807&lt;=6,"QTR-2",I807&lt;=9,"QTR-3",I807&lt;=12,"QTR-4")</f>
        <v>QTR-4</v>
      </c>
      <c r="K807" t="s">
        <v>227</v>
      </c>
      <c r="L807" t="s">
        <v>194</v>
      </c>
      <c r="M807">
        <v>164</v>
      </c>
      <c r="N807">
        <v>164</v>
      </c>
      <c r="O807">
        <v>1453</v>
      </c>
      <c r="P807">
        <v>5835</v>
      </c>
      <c r="Q807">
        <v>150759288</v>
      </c>
      <c r="R807">
        <v>76775806</v>
      </c>
      <c r="S807">
        <v>134902</v>
      </c>
      <c r="T807">
        <v>-29309</v>
      </c>
      <c r="U807" s="5">
        <v>0</v>
      </c>
      <c r="V807">
        <v>35684726</v>
      </c>
      <c r="W807">
        <f t="shared" si="148"/>
        <v>356</v>
      </c>
      <c r="X807" s="3">
        <f t="shared" si="149"/>
        <v>4</v>
      </c>
      <c r="Y807" s="4">
        <f t="shared" si="150"/>
        <v>9.9941764867086877E-2</v>
      </c>
      <c r="Z807" s="5">
        <f t="shared" si="151"/>
        <v>0</v>
      </c>
      <c r="AA807" s="5">
        <f t="shared" si="152"/>
        <v>0</v>
      </c>
      <c r="AB807">
        <f t="shared" si="153"/>
        <v>-35579133</v>
      </c>
      <c r="AC807" s="6">
        <f t="shared" si="154"/>
        <v>-263.52332804554419</v>
      </c>
      <c r="AD807" s="2">
        <f t="shared" si="155"/>
        <v>0.15623886133362794</v>
      </c>
    </row>
    <row r="808" spans="1:30" x14ac:dyDescent="0.3">
      <c r="A808">
        <v>106190661</v>
      </c>
      <c r="B808" t="s">
        <v>1721</v>
      </c>
      <c r="C808">
        <v>20174</v>
      </c>
      <c r="D808" s="1">
        <v>42745</v>
      </c>
      <c r="E808" s="1" t="s">
        <v>2103</v>
      </c>
      <c r="F808" s="1">
        <f t="shared" si="144"/>
        <v>43100</v>
      </c>
      <c r="G808">
        <f t="shared" si="145"/>
        <v>2017</v>
      </c>
      <c r="H808" t="str">
        <f t="shared" si="146"/>
        <v>Dec</v>
      </c>
      <c r="I808">
        <f t="shared" si="147"/>
        <v>12</v>
      </c>
      <c r="J808" s="1" t="str" cm="1">
        <f t="array" ref="J808">_xlfn.IFS(I808&lt;=3,"QTR-1",I808&lt;=6,"QTR-2",I808&lt;=9,"QTR-3",I808&lt;=12,"QTR-4")</f>
        <v>QTR-4</v>
      </c>
      <c r="K808" t="s">
        <v>177</v>
      </c>
      <c r="L808" t="s">
        <v>194</v>
      </c>
      <c r="M808">
        <v>234</v>
      </c>
      <c r="N808">
        <v>211</v>
      </c>
      <c r="O808">
        <v>1621</v>
      </c>
      <c r="P808">
        <v>13946</v>
      </c>
      <c r="Q808">
        <v>52868829</v>
      </c>
      <c r="R808">
        <v>4397726</v>
      </c>
      <c r="S808">
        <v>255035</v>
      </c>
      <c r="T808">
        <v>0</v>
      </c>
      <c r="U808" s="5">
        <v>0</v>
      </c>
      <c r="V808">
        <v>16264412</v>
      </c>
      <c r="W808">
        <f t="shared" si="148"/>
        <v>356</v>
      </c>
      <c r="X808" s="3">
        <f t="shared" si="149"/>
        <v>9</v>
      </c>
      <c r="Y808" s="4">
        <f t="shared" si="150"/>
        <v>0.1674109286468837</v>
      </c>
      <c r="Z808" s="5">
        <f t="shared" si="151"/>
        <v>0</v>
      </c>
      <c r="AA808" s="5">
        <f t="shared" si="152"/>
        <v>0</v>
      </c>
      <c r="AB808">
        <f t="shared" si="153"/>
        <v>-16009377</v>
      </c>
      <c r="AC808" s="6">
        <f t="shared" si="154"/>
        <v>-62.773254651322368</v>
      </c>
      <c r="AD808" s="2">
        <f t="shared" si="155"/>
        <v>0.27955893278371641</v>
      </c>
    </row>
    <row r="809" spans="1:30" x14ac:dyDescent="0.3">
      <c r="A809">
        <v>106491267</v>
      </c>
      <c r="B809" t="s">
        <v>1730</v>
      </c>
      <c r="C809">
        <v>20174</v>
      </c>
      <c r="D809" s="1">
        <v>42745</v>
      </c>
      <c r="E809" s="1" t="s">
        <v>2103</v>
      </c>
      <c r="F809" s="1">
        <f t="shared" si="144"/>
        <v>43100</v>
      </c>
      <c r="G809">
        <f t="shared" si="145"/>
        <v>2017</v>
      </c>
      <c r="H809" t="str">
        <f t="shared" si="146"/>
        <v>Dec</v>
      </c>
      <c r="I809">
        <f t="shared" si="147"/>
        <v>12</v>
      </c>
      <c r="J809" s="1" t="str" cm="1">
        <f t="array" ref="J809">_xlfn.IFS(I809&lt;=3,"QTR-1",I809&lt;=6,"QTR-2",I809&lt;=9,"QTR-3",I809&lt;=12,"QTR-4")</f>
        <v>QTR-4</v>
      </c>
      <c r="K809" t="s">
        <v>235</v>
      </c>
      <c r="L809" t="s">
        <v>228</v>
      </c>
      <c r="M809">
        <v>1413</v>
      </c>
      <c r="N809">
        <v>986</v>
      </c>
      <c r="O809">
        <v>32</v>
      </c>
      <c r="P809">
        <v>18838</v>
      </c>
      <c r="Q809">
        <v>19344724</v>
      </c>
      <c r="R809">
        <v>0</v>
      </c>
      <c r="S809">
        <v>0</v>
      </c>
      <c r="T809">
        <v>12358398</v>
      </c>
      <c r="U809" s="5">
        <v>0</v>
      </c>
      <c r="V809">
        <v>31340939</v>
      </c>
      <c r="W809">
        <f t="shared" si="148"/>
        <v>356</v>
      </c>
      <c r="X809" s="3">
        <f t="shared" si="149"/>
        <v>589</v>
      </c>
      <c r="Y809" s="4">
        <f t="shared" si="150"/>
        <v>3.7449207598781779E-2</v>
      </c>
      <c r="Z809" s="5">
        <f t="shared" si="151"/>
        <v>0</v>
      </c>
      <c r="AA809" s="5">
        <f t="shared" si="152"/>
        <v>0</v>
      </c>
      <c r="AB809">
        <f t="shared" si="153"/>
        <v>-18982541</v>
      </c>
      <c r="AC809" s="6">
        <f t="shared" si="154"/>
        <v>0</v>
      </c>
      <c r="AD809" s="2">
        <f t="shared" si="155"/>
        <v>1.6201285166953014</v>
      </c>
    </row>
    <row r="810" spans="1:30" x14ac:dyDescent="0.3">
      <c r="A810">
        <v>106491076</v>
      </c>
      <c r="B810" t="s">
        <v>1735</v>
      </c>
      <c r="C810">
        <v>20174</v>
      </c>
      <c r="D810" s="1">
        <v>42745</v>
      </c>
      <c r="E810" s="1" t="s">
        <v>2103</v>
      </c>
      <c r="F810" s="1">
        <f t="shared" si="144"/>
        <v>43100</v>
      </c>
      <c r="G810">
        <f t="shared" si="145"/>
        <v>2017</v>
      </c>
      <c r="H810" t="str">
        <f t="shared" si="146"/>
        <v>Dec</v>
      </c>
      <c r="I810">
        <f t="shared" si="147"/>
        <v>12</v>
      </c>
      <c r="J810" s="1" t="str" cm="1">
        <f t="array" ref="J810">_xlfn.IFS(I810&lt;=3,"QTR-1",I810&lt;=6,"QTR-2",I810&lt;=9,"QTR-3",I810&lt;=12,"QTR-4")</f>
        <v>QTR-4</v>
      </c>
      <c r="K810" t="s">
        <v>235</v>
      </c>
      <c r="L810" t="s">
        <v>141</v>
      </c>
      <c r="M810">
        <v>75</v>
      </c>
      <c r="N810">
        <v>64</v>
      </c>
      <c r="O810">
        <v>368</v>
      </c>
      <c r="P810">
        <v>2667</v>
      </c>
      <c r="Q810">
        <v>24983948</v>
      </c>
      <c r="R810">
        <v>38867118</v>
      </c>
      <c r="S810">
        <v>34946</v>
      </c>
      <c r="T810">
        <v>1263975</v>
      </c>
      <c r="U810" s="5">
        <v>0</v>
      </c>
      <c r="V810">
        <v>15325398</v>
      </c>
      <c r="W810">
        <f t="shared" si="148"/>
        <v>356</v>
      </c>
      <c r="X810" s="3">
        <f t="shared" si="149"/>
        <v>7</v>
      </c>
      <c r="Y810" s="4">
        <f t="shared" si="150"/>
        <v>9.9887640449438209E-2</v>
      </c>
      <c r="Z810" s="5">
        <f t="shared" si="151"/>
        <v>0</v>
      </c>
      <c r="AA810" s="5">
        <f t="shared" si="152"/>
        <v>0</v>
      </c>
      <c r="AB810">
        <f t="shared" si="153"/>
        <v>-14026477</v>
      </c>
      <c r="AC810" s="6">
        <f t="shared" si="154"/>
        <v>-437.54512676701194</v>
      </c>
      <c r="AD810" s="2">
        <f t="shared" si="155"/>
        <v>0.23947058299700119</v>
      </c>
    </row>
    <row r="811" spans="1:30" x14ac:dyDescent="0.3">
      <c r="A811">
        <v>106301258</v>
      </c>
      <c r="B811" t="s">
        <v>2550</v>
      </c>
      <c r="C811">
        <v>20174</v>
      </c>
      <c r="D811" s="1">
        <v>42745</v>
      </c>
      <c r="E811" s="1" t="s">
        <v>2103</v>
      </c>
      <c r="F811" s="1">
        <f t="shared" si="144"/>
        <v>43100</v>
      </c>
      <c r="G811">
        <f t="shared" si="145"/>
        <v>2017</v>
      </c>
      <c r="H811" t="str">
        <f t="shared" si="146"/>
        <v>Dec</v>
      </c>
      <c r="I811">
        <f t="shared" si="147"/>
        <v>12</v>
      </c>
      <c r="J811" s="1" t="str" cm="1">
        <f t="array" ref="J811">_xlfn.IFS(I811&lt;=3,"QTR-1",I811&lt;=6,"QTR-2",I811&lt;=9,"QTR-3",I811&lt;=12,"QTR-4")</f>
        <v>QTR-4</v>
      </c>
      <c r="K811" t="s">
        <v>163</v>
      </c>
      <c r="L811" t="s">
        <v>194</v>
      </c>
      <c r="M811">
        <v>178</v>
      </c>
      <c r="N811">
        <v>178</v>
      </c>
      <c r="O811">
        <v>1024</v>
      </c>
      <c r="P811">
        <v>8676</v>
      </c>
      <c r="Q811">
        <v>52736765</v>
      </c>
      <c r="R811">
        <v>21030258</v>
      </c>
      <c r="S811">
        <v>42224</v>
      </c>
      <c r="T811">
        <v>0</v>
      </c>
      <c r="U811" s="5">
        <v>0</v>
      </c>
      <c r="V811">
        <v>14674501</v>
      </c>
      <c r="W811">
        <f t="shared" si="148"/>
        <v>356</v>
      </c>
      <c r="X811" s="3">
        <f t="shared" si="149"/>
        <v>8</v>
      </c>
      <c r="Y811" s="4">
        <f t="shared" si="150"/>
        <v>0.13691453099356141</v>
      </c>
      <c r="Z811" s="5">
        <f t="shared" si="151"/>
        <v>0</v>
      </c>
      <c r="AA811" s="5">
        <f t="shared" si="152"/>
        <v>0</v>
      </c>
      <c r="AB811">
        <f t="shared" si="153"/>
        <v>-14632277</v>
      </c>
      <c r="AC811" s="6">
        <f t="shared" si="154"/>
        <v>-346.53933781735503</v>
      </c>
      <c r="AD811" s="2">
        <f t="shared" si="155"/>
        <v>0.19835797087812532</v>
      </c>
    </row>
    <row r="812" spans="1:30" x14ac:dyDescent="0.3">
      <c r="A812">
        <v>106190380</v>
      </c>
      <c r="B812" t="s">
        <v>1754</v>
      </c>
      <c r="C812">
        <v>20174</v>
      </c>
      <c r="D812" s="1">
        <v>42745</v>
      </c>
      <c r="E812" s="1" t="s">
        <v>2103</v>
      </c>
      <c r="F812" s="1">
        <f t="shared" si="144"/>
        <v>43100</v>
      </c>
      <c r="G812">
        <f t="shared" si="145"/>
        <v>2017</v>
      </c>
      <c r="H812" t="str">
        <f t="shared" si="146"/>
        <v>Dec</v>
      </c>
      <c r="I812">
        <f t="shared" si="147"/>
        <v>12</v>
      </c>
      <c r="J812" s="1" t="str" cm="1">
        <f t="array" ref="J812">_xlfn.IFS(I812&lt;=3,"QTR-1",I812&lt;=6,"QTR-2",I812&lt;=9,"QTR-3",I812&lt;=12,"QTR-4")</f>
        <v>QTR-4</v>
      </c>
      <c r="K812" t="s">
        <v>177</v>
      </c>
      <c r="L812" t="s">
        <v>194</v>
      </c>
      <c r="M812">
        <v>598</v>
      </c>
      <c r="N812">
        <v>598</v>
      </c>
      <c r="O812">
        <v>4509</v>
      </c>
      <c r="P812">
        <v>28133</v>
      </c>
      <c r="Q812">
        <v>244234628</v>
      </c>
      <c r="R812">
        <v>37725787</v>
      </c>
      <c r="S812">
        <v>105585</v>
      </c>
      <c r="T812">
        <v>0</v>
      </c>
      <c r="U812" s="5">
        <v>0</v>
      </c>
      <c r="V812">
        <v>53894196</v>
      </c>
      <c r="W812">
        <f t="shared" si="148"/>
        <v>356</v>
      </c>
      <c r="X812" s="3">
        <f t="shared" si="149"/>
        <v>6</v>
      </c>
      <c r="Y812" s="4">
        <f t="shared" si="150"/>
        <v>0.13214929916200069</v>
      </c>
      <c r="Z812" s="5">
        <f t="shared" si="151"/>
        <v>0</v>
      </c>
      <c r="AA812" s="5">
        <f t="shared" si="152"/>
        <v>0</v>
      </c>
      <c r="AB812">
        <f t="shared" si="153"/>
        <v>-53788611</v>
      </c>
      <c r="AC812" s="6">
        <f t="shared" si="154"/>
        <v>-509.43420940474499</v>
      </c>
      <c r="AD812" s="2">
        <f t="shared" si="155"/>
        <v>0.19076653366395421</v>
      </c>
    </row>
    <row r="813" spans="1:30" x14ac:dyDescent="0.3">
      <c r="A813">
        <v>106141338</v>
      </c>
      <c r="B813" t="s">
        <v>1758</v>
      </c>
      <c r="C813">
        <v>20174</v>
      </c>
      <c r="D813" s="1">
        <v>42745</v>
      </c>
      <c r="E813" s="1" t="s">
        <v>2103</v>
      </c>
      <c r="F813" s="1">
        <f t="shared" si="144"/>
        <v>43100</v>
      </c>
      <c r="G813">
        <f t="shared" si="145"/>
        <v>2017</v>
      </c>
      <c r="H813" t="str">
        <f t="shared" si="146"/>
        <v>Dec</v>
      </c>
      <c r="I813">
        <f t="shared" si="147"/>
        <v>12</v>
      </c>
      <c r="J813" s="1" t="str" cm="1">
        <f t="array" ref="J813">_xlfn.IFS(I813&lt;=3,"QTR-1",I813&lt;=6,"QTR-2",I813&lt;=9,"QTR-3",I813&lt;=12,"QTR-4")</f>
        <v>QTR-4</v>
      </c>
      <c r="K813" t="s">
        <v>1303</v>
      </c>
      <c r="L813" t="s">
        <v>141</v>
      </c>
      <c r="M813">
        <v>37</v>
      </c>
      <c r="N813">
        <v>37</v>
      </c>
      <c r="O813">
        <v>19</v>
      </c>
      <c r="P813">
        <v>2033</v>
      </c>
      <c r="Q813">
        <v>1236234</v>
      </c>
      <c r="R813">
        <v>1951973</v>
      </c>
      <c r="S813">
        <v>11432</v>
      </c>
      <c r="T813">
        <v>183792</v>
      </c>
      <c r="U813" s="5">
        <v>0</v>
      </c>
      <c r="V813">
        <v>1932793</v>
      </c>
      <c r="W813">
        <f t="shared" si="148"/>
        <v>356</v>
      </c>
      <c r="X813" s="3">
        <f t="shared" si="149"/>
        <v>107</v>
      </c>
      <c r="Y813" s="4">
        <f t="shared" si="150"/>
        <v>0.15434254479198301</v>
      </c>
      <c r="Z813" s="5">
        <f t="shared" si="151"/>
        <v>0</v>
      </c>
      <c r="AA813" s="5">
        <f t="shared" si="152"/>
        <v>0</v>
      </c>
      <c r="AB813">
        <f t="shared" si="153"/>
        <v>-1737569</v>
      </c>
      <c r="AC813" s="6">
        <f t="shared" si="154"/>
        <v>-168.06866689993001</v>
      </c>
      <c r="AD813" s="2">
        <f t="shared" si="155"/>
        <v>0.6026462522665561</v>
      </c>
    </row>
    <row r="814" spans="1:30" x14ac:dyDescent="0.3">
      <c r="A814">
        <v>106334068</v>
      </c>
      <c r="B814" t="s">
        <v>1763</v>
      </c>
      <c r="C814">
        <v>20174</v>
      </c>
      <c r="D814" s="1">
        <v>42745</v>
      </c>
      <c r="E814" s="1" t="s">
        <v>2103</v>
      </c>
      <c r="F814" s="1">
        <f t="shared" si="144"/>
        <v>43100</v>
      </c>
      <c r="G814">
        <f t="shared" si="145"/>
        <v>2017</v>
      </c>
      <c r="H814" t="str">
        <f t="shared" si="146"/>
        <v>Dec</v>
      </c>
      <c r="I814">
        <f t="shared" si="147"/>
        <v>12</v>
      </c>
      <c r="J814" s="1" t="str" cm="1">
        <f t="array" ref="J814">_xlfn.IFS(I814&lt;=3,"QTR-1",I814&lt;=6,"QTR-2",I814&lt;=9,"QTR-3",I814&lt;=12,"QTR-4")</f>
        <v>QTR-4</v>
      </c>
      <c r="K814" t="s">
        <v>489</v>
      </c>
      <c r="L814" t="s">
        <v>194</v>
      </c>
      <c r="M814">
        <v>250</v>
      </c>
      <c r="N814">
        <v>250</v>
      </c>
      <c r="O814">
        <v>4169</v>
      </c>
      <c r="P814">
        <v>14649</v>
      </c>
      <c r="Q814">
        <v>194986378</v>
      </c>
      <c r="R814">
        <v>135321605</v>
      </c>
      <c r="S814">
        <v>2029606</v>
      </c>
      <c r="T814">
        <v>0</v>
      </c>
      <c r="U814" s="5">
        <v>0</v>
      </c>
      <c r="V814">
        <v>67157467</v>
      </c>
      <c r="W814">
        <f t="shared" si="148"/>
        <v>356</v>
      </c>
      <c r="X814" s="3">
        <f t="shared" si="149"/>
        <v>4</v>
      </c>
      <c r="Y814" s="4">
        <f t="shared" si="150"/>
        <v>0.16459550561797753</v>
      </c>
      <c r="Z814" s="5">
        <f t="shared" si="151"/>
        <v>0</v>
      </c>
      <c r="AA814" s="5">
        <f t="shared" si="152"/>
        <v>0</v>
      </c>
      <c r="AB814">
        <f t="shared" si="153"/>
        <v>-65127861</v>
      </c>
      <c r="AC814" s="6">
        <f t="shared" si="154"/>
        <v>-32.088918243245239</v>
      </c>
      <c r="AD814" s="2">
        <f t="shared" si="155"/>
        <v>0.19717313644217918</v>
      </c>
    </row>
    <row r="815" spans="1:30" x14ac:dyDescent="0.3">
      <c r="A815">
        <v>106100899</v>
      </c>
      <c r="B815" t="s">
        <v>1767</v>
      </c>
      <c r="C815">
        <v>20174</v>
      </c>
      <c r="D815" s="1">
        <v>42745</v>
      </c>
      <c r="E815" s="1" t="s">
        <v>2103</v>
      </c>
      <c r="F815" s="1">
        <f t="shared" si="144"/>
        <v>43100</v>
      </c>
      <c r="G815">
        <f t="shared" si="145"/>
        <v>2017</v>
      </c>
      <c r="H815" t="str">
        <f t="shared" si="146"/>
        <v>Dec</v>
      </c>
      <c r="I815">
        <f t="shared" si="147"/>
        <v>12</v>
      </c>
      <c r="J815" s="1" t="str" cm="1">
        <f t="array" ref="J815">_xlfn.IFS(I815&lt;=3,"QTR-1",I815&lt;=6,"QTR-2",I815&lt;=9,"QTR-3",I815&lt;=12,"QTR-4")</f>
        <v>QTR-4</v>
      </c>
      <c r="K815" t="s">
        <v>159</v>
      </c>
      <c r="L815" t="s">
        <v>153</v>
      </c>
      <c r="M815">
        <v>436</v>
      </c>
      <c r="N815">
        <v>436</v>
      </c>
      <c r="O815">
        <v>5832</v>
      </c>
      <c r="P815">
        <v>25605</v>
      </c>
      <c r="Q815">
        <v>281737519</v>
      </c>
      <c r="R815">
        <v>174100474</v>
      </c>
      <c r="S815">
        <v>3409345</v>
      </c>
      <c r="T815">
        <v>10442168</v>
      </c>
      <c r="U815" s="5">
        <v>0</v>
      </c>
      <c r="V815">
        <v>116475178</v>
      </c>
      <c r="W815">
        <f t="shared" si="148"/>
        <v>356</v>
      </c>
      <c r="X815" s="3">
        <f t="shared" si="149"/>
        <v>4</v>
      </c>
      <c r="Y815" s="4">
        <f t="shared" si="150"/>
        <v>0.16496366353984127</v>
      </c>
      <c r="Z815" s="5">
        <f t="shared" si="151"/>
        <v>0</v>
      </c>
      <c r="AA815" s="5">
        <f t="shared" si="152"/>
        <v>0</v>
      </c>
      <c r="AB815">
        <f t="shared" si="153"/>
        <v>-102623665</v>
      </c>
      <c r="AC815" s="6">
        <f t="shared" si="154"/>
        <v>-33.16350589336075</v>
      </c>
      <c r="AD815" s="2">
        <f t="shared" si="155"/>
        <v>0.24803951126557369</v>
      </c>
    </row>
    <row r="816" spans="1:30" x14ac:dyDescent="0.3">
      <c r="A816">
        <v>106361339</v>
      </c>
      <c r="B816" t="s">
        <v>1771</v>
      </c>
      <c r="C816">
        <v>20174</v>
      </c>
      <c r="D816" s="1">
        <v>42745</v>
      </c>
      <c r="E816" s="1" t="s">
        <v>2103</v>
      </c>
      <c r="F816" s="1">
        <f t="shared" si="144"/>
        <v>43100</v>
      </c>
      <c r="G816">
        <f t="shared" si="145"/>
        <v>2017</v>
      </c>
      <c r="H816" t="str">
        <f t="shared" si="146"/>
        <v>Dec</v>
      </c>
      <c r="I816">
        <f t="shared" si="147"/>
        <v>12</v>
      </c>
      <c r="J816" s="1" t="str" cm="1">
        <f t="array" ref="J816">_xlfn.IFS(I816&lt;=3,"QTR-1",I816&lt;=6,"QTR-2",I816&lt;=9,"QTR-3",I816&lt;=12,"QTR-4")</f>
        <v>QTR-4</v>
      </c>
      <c r="K816" t="s">
        <v>219</v>
      </c>
      <c r="L816" t="s">
        <v>171</v>
      </c>
      <c r="M816">
        <v>342</v>
      </c>
      <c r="N816">
        <v>322</v>
      </c>
      <c r="O816">
        <v>3740</v>
      </c>
      <c r="P816">
        <v>16041</v>
      </c>
      <c r="Q816">
        <v>310698245</v>
      </c>
      <c r="R816">
        <v>136818570</v>
      </c>
      <c r="S816">
        <v>788893</v>
      </c>
      <c r="T816">
        <v>275973</v>
      </c>
      <c r="U816" s="5">
        <v>0</v>
      </c>
      <c r="V816">
        <v>118169974</v>
      </c>
      <c r="W816">
        <f t="shared" si="148"/>
        <v>356</v>
      </c>
      <c r="X816" s="3">
        <f t="shared" si="149"/>
        <v>4</v>
      </c>
      <c r="Y816" s="4">
        <f t="shared" si="150"/>
        <v>0.13175142913463433</v>
      </c>
      <c r="Z816" s="5">
        <f t="shared" si="151"/>
        <v>0</v>
      </c>
      <c r="AA816" s="5">
        <f t="shared" si="152"/>
        <v>0</v>
      </c>
      <c r="AB816">
        <f t="shared" si="153"/>
        <v>-117105108</v>
      </c>
      <c r="AC816" s="6">
        <f t="shared" si="154"/>
        <v>-148.79214418178384</v>
      </c>
      <c r="AD816" s="2">
        <f t="shared" si="155"/>
        <v>0.26229423580430156</v>
      </c>
    </row>
    <row r="817" spans="1:30" x14ac:dyDescent="0.3">
      <c r="A817">
        <v>106521041</v>
      </c>
      <c r="B817" t="s">
        <v>1774</v>
      </c>
      <c r="C817">
        <v>20174</v>
      </c>
      <c r="D817" s="1">
        <v>42745</v>
      </c>
      <c r="E817" s="1" t="s">
        <v>2103</v>
      </c>
      <c r="F817" s="1">
        <f t="shared" si="144"/>
        <v>43100</v>
      </c>
      <c r="G817">
        <f t="shared" si="145"/>
        <v>2017</v>
      </c>
      <c r="H817" t="str">
        <f t="shared" si="146"/>
        <v>Dec</v>
      </c>
      <c r="I817">
        <f t="shared" si="147"/>
        <v>12</v>
      </c>
      <c r="J817" s="1" t="str" cm="1">
        <f t="array" ref="J817">_xlfn.IFS(I817&lt;=3,"QTR-1",I817&lt;=6,"QTR-2",I817&lt;=9,"QTR-3",I817&lt;=12,"QTR-4")</f>
        <v>QTR-4</v>
      </c>
      <c r="K817" t="s">
        <v>1775</v>
      </c>
      <c r="L817" t="s">
        <v>153</v>
      </c>
      <c r="M817">
        <v>76</v>
      </c>
      <c r="N817">
        <v>49</v>
      </c>
      <c r="O817">
        <v>636</v>
      </c>
      <c r="P817">
        <v>1903</v>
      </c>
      <c r="Q817">
        <v>34681028</v>
      </c>
      <c r="R817">
        <v>64824521</v>
      </c>
      <c r="S817">
        <v>331248</v>
      </c>
      <c r="T817">
        <v>3933092</v>
      </c>
      <c r="U817" s="5">
        <v>0</v>
      </c>
      <c r="V817">
        <v>24406142</v>
      </c>
      <c r="W817">
        <f t="shared" si="148"/>
        <v>356</v>
      </c>
      <c r="X817" s="3">
        <f t="shared" si="149"/>
        <v>3</v>
      </c>
      <c r="Y817" s="4">
        <f t="shared" si="150"/>
        <v>7.0335600236546419E-2</v>
      </c>
      <c r="Z817" s="5">
        <f t="shared" si="151"/>
        <v>0</v>
      </c>
      <c r="AA817" s="5">
        <f t="shared" si="152"/>
        <v>0</v>
      </c>
      <c r="AB817">
        <f t="shared" si="153"/>
        <v>-20141802</v>
      </c>
      <c r="AC817" s="6">
        <f t="shared" si="154"/>
        <v>-72.679364101820994</v>
      </c>
      <c r="AD817" s="2">
        <f t="shared" si="155"/>
        <v>0.2419452406619052</v>
      </c>
    </row>
    <row r="818" spans="1:30" x14ac:dyDescent="0.3">
      <c r="A818">
        <v>106190754</v>
      </c>
      <c r="B818" t="s">
        <v>1778</v>
      </c>
      <c r="C818">
        <v>20174</v>
      </c>
      <c r="D818" s="1">
        <v>42745</v>
      </c>
      <c r="E818" s="1" t="s">
        <v>2103</v>
      </c>
      <c r="F818" s="1">
        <f t="shared" si="144"/>
        <v>43100</v>
      </c>
      <c r="G818">
        <f t="shared" si="145"/>
        <v>2017</v>
      </c>
      <c r="H818" t="str">
        <f t="shared" si="146"/>
        <v>Dec</v>
      </c>
      <c r="I818">
        <f t="shared" si="147"/>
        <v>12</v>
      </c>
      <c r="J818" s="1" t="str" cm="1">
        <f t="array" ref="J818">_xlfn.IFS(I818&lt;=3,"QTR-1",I818&lt;=6,"QTR-2",I818&lt;=9,"QTR-3",I818&lt;=12,"QTR-4")</f>
        <v>QTR-4</v>
      </c>
      <c r="K818" t="s">
        <v>177</v>
      </c>
      <c r="L818" t="s">
        <v>153</v>
      </c>
      <c r="M818">
        <v>384</v>
      </c>
      <c r="N818">
        <v>384</v>
      </c>
      <c r="O818">
        <v>5775</v>
      </c>
      <c r="P818">
        <v>27307</v>
      </c>
      <c r="Q818">
        <v>349644048</v>
      </c>
      <c r="R818">
        <v>134424774</v>
      </c>
      <c r="S818">
        <v>448971</v>
      </c>
      <c r="T818">
        <v>126839</v>
      </c>
      <c r="U818" s="5">
        <v>0</v>
      </c>
      <c r="V818">
        <v>149579114</v>
      </c>
      <c r="W818">
        <f t="shared" si="148"/>
        <v>356</v>
      </c>
      <c r="X818" s="3">
        <f t="shared" si="149"/>
        <v>5</v>
      </c>
      <c r="Y818" s="4">
        <f t="shared" si="150"/>
        <v>0.19975275046816479</v>
      </c>
      <c r="Z818" s="5">
        <f t="shared" si="151"/>
        <v>0</v>
      </c>
      <c r="AA818" s="5">
        <f t="shared" si="152"/>
        <v>0</v>
      </c>
      <c r="AB818">
        <f t="shared" si="153"/>
        <v>-149003304</v>
      </c>
      <c r="AC818" s="6">
        <f t="shared" si="154"/>
        <v>-332.15985664998408</v>
      </c>
      <c r="AD818" s="2">
        <f t="shared" si="155"/>
        <v>0.3080763234943481</v>
      </c>
    </row>
    <row r="819" spans="1:30" x14ac:dyDescent="0.3">
      <c r="A819">
        <v>106380960</v>
      </c>
      <c r="B819" t="s">
        <v>1783</v>
      </c>
      <c r="C819">
        <v>20174</v>
      </c>
      <c r="D819" s="1">
        <v>42745</v>
      </c>
      <c r="E819" s="1" t="s">
        <v>2103</v>
      </c>
      <c r="F819" s="1">
        <f t="shared" si="144"/>
        <v>43100</v>
      </c>
      <c r="G819">
        <f t="shared" si="145"/>
        <v>2017</v>
      </c>
      <c r="H819" t="str">
        <f t="shared" si="146"/>
        <v>Dec</v>
      </c>
      <c r="I819">
        <f t="shared" si="147"/>
        <v>12</v>
      </c>
      <c r="J819" s="1" t="str" cm="1">
        <f t="array" ref="J819">_xlfn.IFS(I819&lt;=3,"QTR-1",I819&lt;=6,"QTR-2",I819&lt;=9,"QTR-3",I819&lt;=12,"QTR-4")</f>
        <v>QTR-4</v>
      </c>
      <c r="K819" t="s">
        <v>327</v>
      </c>
      <c r="L819" t="s">
        <v>171</v>
      </c>
      <c r="M819">
        <v>288</v>
      </c>
      <c r="N819">
        <v>170</v>
      </c>
      <c r="O819">
        <v>1351</v>
      </c>
      <c r="P819">
        <v>8229</v>
      </c>
      <c r="Q819">
        <v>160534265</v>
      </c>
      <c r="R819">
        <v>71771340</v>
      </c>
      <c r="S819">
        <v>1552664</v>
      </c>
      <c r="T819">
        <v>1494060</v>
      </c>
      <c r="U819" s="5">
        <v>0</v>
      </c>
      <c r="V819">
        <v>70115636</v>
      </c>
      <c r="W819">
        <f t="shared" si="148"/>
        <v>356</v>
      </c>
      <c r="X819" s="3">
        <f t="shared" si="149"/>
        <v>6</v>
      </c>
      <c r="Y819" s="4">
        <f t="shared" si="150"/>
        <v>8.026100187265918E-2</v>
      </c>
      <c r="Z819" s="5">
        <f t="shared" si="151"/>
        <v>0</v>
      </c>
      <c r="AA819" s="5">
        <f t="shared" si="152"/>
        <v>0</v>
      </c>
      <c r="AB819">
        <f t="shared" si="153"/>
        <v>-67068912</v>
      </c>
      <c r="AC819" s="6">
        <f t="shared" si="154"/>
        <v>-44.158280220318112</v>
      </c>
      <c r="AD819" s="2">
        <f t="shared" si="155"/>
        <v>0.29514127306571014</v>
      </c>
    </row>
    <row r="820" spans="1:30" x14ac:dyDescent="0.3">
      <c r="A820">
        <v>106560508</v>
      </c>
      <c r="B820" t="s">
        <v>1801</v>
      </c>
      <c r="C820">
        <v>20174</v>
      </c>
      <c r="D820" s="1">
        <v>42745</v>
      </c>
      <c r="E820" s="1" t="s">
        <v>2103</v>
      </c>
      <c r="F820" s="1">
        <f t="shared" si="144"/>
        <v>43100</v>
      </c>
      <c r="G820">
        <f t="shared" si="145"/>
        <v>2017</v>
      </c>
      <c r="H820" t="str">
        <f t="shared" si="146"/>
        <v>Dec</v>
      </c>
      <c r="I820">
        <f t="shared" si="147"/>
        <v>12</v>
      </c>
      <c r="J820" s="1" t="str" cm="1">
        <f t="array" ref="J820">_xlfn.IFS(I820&lt;=3,"QTR-1",I820&lt;=6,"QTR-2",I820&lt;=9,"QTR-3",I820&lt;=12,"QTR-4")</f>
        <v>QTR-4</v>
      </c>
      <c r="K820" t="s">
        <v>255</v>
      </c>
      <c r="L820" t="s">
        <v>171</v>
      </c>
      <c r="M820">
        <v>155</v>
      </c>
      <c r="N820">
        <v>155</v>
      </c>
      <c r="O820">
        <v>928</v>
      </c>
      <c r="P820">
        <v>9826</v>
      </c>
      <c r="Q820">
        <v>95560045</v>
      </c>
      <c r="R820">
        <v>39205266</v>
      </c>
      <c r="S820">
        <v>141704</v>
      </c>
      <c r="T820">
        <v>407219</v>
      </c>
      <c r="U820" s="5">
        <v>0</v>
      </c>
      <c r="V820">
        <v>31709132</v>
      </c>
      <c r="W820">
        <f t="shared" si="148"/>
        <v>356</v>
      </c>
      <c r="X820" s="3">
        <f t="shared" si="149"/>
        <v>11</v>
      </c>
      <c r="Y820" s="4">
        <f t="shared" si="150"/>
        <v>0.17807176513229431</v>
      </c>
      <c r="Z820" s="5">
        <f t="shared" si="151"/>
        <v>0</v>
      </c>
      <c r="AA820" s="5">
        <f t="shared" si="152"/>
        <v>0</v>
      </c>
      <c r="AB820">
        <f t="shared" si="153"/>
        <v>-31160209</v>
      </c>
      <c r="AC820" s="6">
        <f t="shared" si="154"/>
        <v>-222.77019703042961</v>
      </c>
      <c r="AD820" s="2">
        <f t="shared" si="155"/>
        <v>0.2342400115115677</v>
      </c>
    </row>
    <row r="821" spans="1:30" x14ac:dyDescent="0.3">
      <c r="A821">
        <v>106560529</v>
      </c>
      <c r="B821" t="s">
        <v>1806</v>
      </c>
      <c r="C821">
        <v>20174</v>
      </c>
      <c r="D821" s="1">
        <v>42745</v>
      </c>
      <c r="E821" s="1" t="s">
        <v>2103</v>
      </c>
      <c r="F821" s="1">
        <f t="shared" si="144"/>
        <v>43100</v>
      </c>
      <c r="G821">
        <f t="shared" si="145"/>
        <v>2017</v>
      </c>
      <c r="H821" t="str">
        <f t="shared" si="146"/>
        <v>Dec</v>
      </c>
      <c r="I821">
        <f t="shared" si="147"/>
        <v>12</v>
      </c>
      <c r="J821" s="1" t="str" cm="1">
        <f t="array" ref="J821">_xlfn.IFS(I821&lt;=3,"QTR-1",I821&lt;=6,"QTR-2",I821&lt;=9,"QTR-3",I821&lt;=12,"QTR-4")</f>
        <v>QTR-4</v>
      </c>
      <c r="K821" t="s">
        <v>255</v>
      </c>
      <c r="L821" t="s">
        <v>153</v>
      </c>
      <c r="M821">
        <v>265</v>
      </c>
      <c r="N821">
        <v>265</v>
      </c>
      <c r="O821">
        <v>2764</v>
      </c>
      <c r="P821">
        <v>12679</v>
      </c>
      <c r="Q821">
        <v>250426702</v>
      </c>
      <c r="R821">
        <v>106993891</v>
      </c>
      <c r="S821">
        <v>672063</v>
      </c>
      <c r="T821">
        <v>-40272</v>
      </c>
      <c r="U821" s="5">
        <v>0</v>
      </c>
      <c r="V821">
        <v>104061729</v>
      </c>
      <c r="W821">
        <f t="shared" si="148"/>
        <v>356</v>
      </c>
      <c r="X821" s="3">
        <f t="shared" si="149"/>
        <v>5</v>
      </c>
      <c r="Y821" s="4">
        <f t="shared" si="150"/>
        <v>0.13439686241255036</v>
      </c>
      <c r="Z821" s="5">
        <f t="shared" si="151"/>
        <v>0</v>
      </c>
      <c r="AA821" s="5">
        <f t="shared" si="152"/>
        <v>0</v>
      </c>
      <c r="AB821">
        <f t="shared" si="153"/>
        <v>-103429938</v>
      </c>
      <c r="AC821" s="6">
        <f t="shared" si="154"/>
        <v>-153.83924721343089</v>
      </c>
      <c r="AD821" s="2">
        <f t="shared" si="155"/>
        <v>0.28926611399808183</v>
      </c>
    </row>
    <row r="822" spans="1:30" x14ac:dyDescent="0.3">
      <c r="A822">
        <v>106121080</v>
      </c>
      <c r="B822" t="s">
        <v>1809</v>
      </c>
      <c r="C822">
        <v>20174</v>
      </c>
      <c r="D822" s="1">
        <v>42745</v>
      </c>
      <c r="E822" s="1" t="s">
        <v>2103</v>
      </c>
      <c r="F822" s="1">
        <f t="shared" si="144"/>
        <v>43100</v>
      </c>
      <c r="G822">
        <f t="shared" si="145"/>
        <v>2017</v>
      </c>
      <c r="H822" t="str">
        <f t="shared" si="146"/>
        <v>Dec</v>
      </c>
      <c r="I822">
        <f t="shared" si="147"/>
        <v>12</v>
      </c>
      <c r="J822" s="1" t="str" cm="1">
        <f t="array" ref="J822">_xlfn.IFS(I822&lt;=3,"QTR-1",I822&lt;=6,"QTR-2",I822&lt;=9,"QTR-3",I822&lt;=12,"QTR-4")</f>
        <v>QTR-4</v>
      </c>
      <c r="K822" t="s">
        <v>803</v>
      </c>
      <c r="L822" t="s">
        <v>171</v>
      </c>
      <c r="M822">
        <v>153</v>
      </c>
      <c r="N822">
        <v>138</v>
      </c>
      <c r="O822">
        <v>1774</v>
      </c>
      <c r="P822">
        <v>9237</v>
      </c>
      <c r="Q822">
        <v>152664996</v>
      </c>
      <c r="R822">
        <v>175544420</v>
      </c>
      <c r="S822">
        <v>842000</v>
      </c>
      <c r="T822">
        <v>607000</v>
      </c>
      <c r="U822" s="5">
        <v>0</v>
      </c>
      <c r="V822">
        <v>73527000</v>
      </c>
      <c r="W822">
        <f t="shared" si="148"/>
        <v>356</v>
      </c>
      <c r="X822" s="3">
        <f t="shared" si="149"/>
        <v>5</v>
      </c>
      <c r="Y822" s="4">
        <f t="shared" si="150"/>
        <v>0.16958581185283103</v>
      </c>
      <c r="Z822" s="5">
        <f t="shared" si="151"/>
        <v>0</v>
      </c>
      <c r="AA822" s="5">
        <f t="shared" si="152"/>
        <v>0</v>
      </c>
      <c r="AB822">
        <f t="shared" si="153"/>
        <v>-72078000</v>
      </c>
      <c r="AC822" s="6">
        <f t="shared" si="154"/>
        <v>-86.324228028503569</v>
      </c>
      <c r="AD822" s="2">
        <f t="shared" si="155"/>
        <v>0.22145921614875302</v>
      </c>
    </row>
    <row r="823" spans="1:30" x14ac:dyDescent="0.3">
      <c r="A823">
        <v>106301340</v>
      </c>
      <c r="B823" t="s">
        <v>1811</v>
      </c>
      <c r="C823">
        <v>20174</v>
      </c>
      <c r="D823" s="1">
        <v>42745</v>
      </c>
      <c r="E823" s="1" t="s">
        <v>2103</v>
      </c>
      <c r="F823" s="1">
        <f t="shared" si="144"/>
        <v>43100</v>
      </c>
      <c r="G823">
        <f t="shared" si="145"/>
        <v>2017</v>
      </c>
      <c r="H823" t="str">
        <f t="shared" si="146"/>
        <v>Dec</v>
      </c>
      <c r="I823">
        <f t="shared" si="147"/>
        <v>12</v>
      </c>
      <c r="J823" s="1" t="str" cm="1">
        <f t="array" ref="J823">_xlfn.IFS(I823&lt;=3,"QTR-1",I823&lt;=6,"QTR-2",I823&lt;=9,"QTR-3",I823&lt;=12,"QTR-4")</f>
        <v>QTR-4</v>
      </c>
      <c r="K823" t="s">
        <v>163</v>
      </c>
      <c r="L823" t="s">
        <v>153</v>
      </c>
      <c r="M823">
        <v>491</v>
      </c>
      <c r="N823">
        <v>379</v>
      </c>
      <c r="O823">
        <v>4982</v>
      </c>
      <c r="P823">
        <v>19135</v>
      </c>
      <c r="Q823">
        <v>332381360</v>
      </c>
      <c r="R823">
        <v>354110217</v>
      </c>
      <c r="S823">
        <v>4061198</v>
      </c>
      <c r="T823">
        <v>5794669</v>
      </c>
      <c r="U823" s="5">
        <v>0</v>
      </c>
      <c r="V823">
        <v>171086761</v>
      </c>
      <c r="W823">
        <f t="shared" si="148"/>
        <v>356</v>
      </c>
      <c r="X823" s="3">
        <f t="shared" si="149"/>
        <v>4</v>
      </c>
      <c r="Y823" s="4">
        <f t="shared" si="150"/>
        <v>0.1094704684317719</v>
      </c>
      <c r="Z823" s="5">
        <f t="shared" si="151"/>
        <v>0</v>
      </c>
      <c r="AA823" s="5">
        <f t="shared" si="152"/>
        <v>0</v>
      </c>
      <c r="AB823">
        <f t="shared" si="153"/>
        <v>-161230894</v>
      </c>
      <c r="AC823" s="6">
        <f t="shared" si="154"/>
        <v>-41.127165678698745</v>
      </c>
      <c r="AD823" s="2">
        <f t="shared" si="155"/>
        <v>0.24330314980689122</v>
      </c>
    </row>
    <row r="824" spans="1:30" x14ac:dyDescent="0.3">
      <c r="A824">
        <v>106392232</v>
      </c>
      <c r="B824" t="s">
        <v>1815</v>
      </c>
      <c r="C824">
        <v>20174</v>
      </c>
      <c r="D824" s="1">
        <v>42745</v>
      </c>
      <c r="E824" s="1" t="s">
        <v>2103</v>
      </c>
      <c r="F824" s="1">
        <f t="shared" si="144"/>
        <v>43100</v>
      </c>
      <c r="G824">
        <f t="shared" si="145"/>
        <v>2017</v>
      </c>
      <c r="H824" t="str">
        <f t="shared" si="146"/>
        <v>Dec</v>
      </c>
      <c r="I824">
        <f t="shared" si="147"/>
        <v>12</v>
      </c>
      <c r="J824" s="1" t="str" cm="1">
        <f t="array" ref="J824">_xlfn.IFS(I824&lt;=3,"QTR-1",I824&lt;=6,"QTR-2",I824&lt;=9,"QTR-3",I824&lt;=12,"QTR-4")</f>
        <v>QTR-4</v>
      </c>
      <c r="K824" t="s">
        <v>513</v>
      </c>
      <c r="L824" t="s">
        <v>171</v>
      </c>
      <c r="M824">
        <v>35</v>
      </c>
      <c r="N824">
        <v>35</v>
      </c>
      <c r="O824">
        <v>441</v>
      </c>
      <c r="P824">
        <v>2869</v>
      </c>
      <c r="Q824">
        <v>8138484</v>
      </c>
      <c r="R824">
        <v>1025282</v>
      </c>
      <c r="S824">
        <v>9537</v>
      </c>
      <c r="T824">
        <v>-2485</v>
      </c>
      <c r="U824" s="5">
        <v>0</v>
      </c>
      <c r="V824">
        <v>4811464</v>
      </c>
      <c r="W824">
        <f t="shared" si="148"/>
        <v>356</v>
      </c>
      <c r="X824" s="3">
        <f t="shared" si="149"/>
        <v>7</v>
      </c>
      <c r="Y824" s="4">
        <f t="shared" si="150"/>
        <v>0.23025682182985555</v>
      </c>
      <c r="Z824" s="5">
        <f t="shared" si="151"/>
        <v>0</v>
      </c>
      <c r="AA824" s="5">
        <f t="shared" si="152"/>
        <v>0</v>
      </c>
      <c r="AB824">
        <f t="shared" si="153"/>
        <v>-4804412</v>
      </c>
      <c r="AC824" s="6">
        <f t="shared" si="154"/>
        <v>-503.50498060186641</v>
      </c>
      <c r="AD824" s="2">
        <f t="shared" si="155"/>
        <v>0.52401239839603064</v>
      </c>
    </row>
    <row r="825" spans="1:30" x14ac:dyDescent="0.3">
      <c r="A825">
        <v>106391042</v>
      </c>
      <c r="B825" t="s">
        <v>1819</v>
      </c>
      <c r="C825">
        <v>20174</v>
      </c>
      <c r="D825" s="1">
        <v>42745</v>
      </c>
      <c r="E825" s="1" t="s">
        <v>2103</v>
      </c>
      <c r="F825" s="1">
        <f t="shared" si="144"/>
        <v>43100</v>
      </c>
      <c r="G825">
        <f t="shared" si="145"/>
        <v>2017</v>
      </c>
      <c r="H825" t="str">
        <f t="shared" si="146"/>
        <v>Dec</v>
      </c>
      <c r="I825">
        <f t="shared" si="147"/>
        <v>12</v>
      </c>
      <c r="J825" s="1" t="str" cm="1">
        <f t="array" ref="J825">_xlfn.IFS(I825&lt;=3,"QTR-1",I825&lt;=6,"QTR-2",I825&lt;=9,"QTR-3",I825&lt;=12,"QTR-4")</f>
        <v>QTR-4</v>
      </c>
      <c r="K825" t="s">
        <v>513</v>
      </c>
      <c r="L825" t="s">
        <v>171</v>
      </c>
      <c r="M825">
        <v>337</v>
      </c>
      <c r="N825">
        <v>337</v>
      </c>
      <c r="O825">
        <v>5169</v>
      </c>
      <c r="P825">
        <v>21454</v>
      </c>
      <c r="Q825">
        <v>521594916</v>
      </c>
      <c r="R825">
        <v>254797999</v>
      </c>
      <c r="S825">
        <v>1163735</v>
      </c>
      <c r="T825">
        <v>821781</v>
      </c>
      <c r="U825" s="5">
        <v>0</v>
      </c>
      <c r="V825">
        <v>153332668</v>
      </c>
      <c r="W825">
        <f t="shared" si="148"/>
        <v>356</v>
      </c>
      <c r="X825" s="3">
        <f t="shared" si="149"/>
        <v>4</v>
      </c>
      <c r="Y825" s="4">
        <f t="shared" si="150"/>
        <v>0.17882505918047545</v>
      </c>
      <c r="Z825" s="5">
        <f t="shared" si="151"/>
        <v>0</v>
      </c>
      <c r="AA825" s="5">
        <f t="shared" si="152"/>
        <v>0</v>
      </c>
      <c r="AB825">
        <f t="shared" si="153"/>
        <v>-151347152</v>
      </c>
      <c r="AC825" s="6">
        <f t="shared" si="154"/>
        <v>-130.75909292063915</v>
      </c>
      <c r="AD825" s="2">
        <f t="shared" si="155"/>
        <v>0.19599474706695386</v>
      </c>
    </row>
    <row r="826" spans="1:30" x14ac:dyDescent="0.3">
      <c r="A826">
        <v>106301342</v>
      </c>
      <c r="B826" t="s">
        <v>1823</v>
      </c>
      <c r="C826">
        <v>20174</v>
      </c>
      <c r="D826" s="1">
        <v>42745</v>
      </c>
      <c r="E826" s="1" t="s">
        <v>2103</v>
      </c>
      <c r="F826" s="1">
        <f t="shared" si="144"/>
        <v>43100</v>
      </c>
      <c r="G826">
        <f t="shared" si="145"/>
        <v>2017</v>
      </c>
      <c r="H826" t="str">
        <f t="shared" si="146"/>
        <v>Dec</v>
      </c>
      <c r="I826">
        <f t="shared" si="147"/>
        <v>12</v>
      </c>
      <c r="J826" s="1" t="str" cm="1">
        <f t="array" ref="J826">_xlfn.IFS(I826&lt;=3,"QTR-1",I826&lt;=6,"QTR-2",I826&lt;=9,"QTR-3",I826&lt;=12,"QTR-4")</f>
        <v>QTR-4</v>
      </c>
      <c r="K826" t="s">
        <v>163</v>
      </c>
      <c r="L826" t="s">
        <v>153</v>
      </c>
      <c r="M826">
        <v>320</v>
      </c>
      <c r="N826">
        <v>320</v>
      </c>
      <c r="O826">
        <v>3782</v>
      </c>
      <c r="P826">
        <v>16618</v>
      </c>
      <c r="Q826">
        <v>264443362</v>
      </c>
      <c r="R826">
        <v>295699140</v>
      </c>
      <c r="S826">
        <v>3925373</v>
      </c>
      <c r="T826">
        <v>7920497</v>
      </c>
      <c r="U826" s="5">
        <v>0</v>
      </c>
      <c r="V826">
        <v>149676762</v>
      </c>
      <c r="W826">
        <f t="shared" si="148"/>
        <v>356</v>
      </c>
      <c r="X826" s="3">
        <f t="shared" si="149"/>
        <v>4</v>
      </c>
      <c r="Y826" s="4">
        <f t="shared" si="150"/>
        <v>0.145874297752809</v>
      </c>
      <c r="Z826" s="5">
        <f t="shared" si="151"/>
        <v>0</v>
      </c>
      <c r="AA826" s="5">
        <f t="shared" si="152"/>
        <v>0</v>
      </c>
      <c r="AB826">
        <f t="shared" si="153"/>
        <v>-137830892</v>
      </c>
      <c r="AC826" s="6">
        <f t="shared" si="154"/>
        <v>-37.130583259221481</v>
      </c>
      <c r="AD826" s="2">
        <f t="shared" si="155"/>
        <v>0.26020412391416781</v>
      </c>
    </row>
    <row r="827" spans="1:30" x14ac:dyDescent="0.3">
      <c r="A827">
        <v>106434138</v>
      </c>
      <c r="B827" t="s">
        <v>1828</v>
      </c>
      <c r="C827">
        <v>20174</v>
      </c>
      <c r="D827" s="1">
        <v>42745</v>
      </c>
      <c r="E827" s="1" t="s">
        <v>2103</v>
      </c>
      <c r="F827" s="1">
        <f t="shared" si="144"/>
        <v>43100</v>
      </c>
      <c r="G827">
        <f t="shared" si="145"/>
        <v>2017</v>
      </c>
      <c r="H827" t="str">
        <f t="shared" si="146"/>
        <v>Dec</v>
      </c>
      <c r="I827">
        <f t="shared" si="147"/>
        <v>12</v>
      </c>
      <c r="J827" s="1" t="str" cm="1">
        <f t="array" ref="J827">_xlfn.IFS(I827&lt;=3,"QTR-1",I827&lt;=6,"QTR-2",I827&lt;=9,"QTR-3",I827&lt;=12,"QTR-4")</f>
        <v>QTR-4</v>
      </c>
      <c r="K827" t="s">
        <v>393</v>
      </c>
      <c r="L827" t="s">
        <v>171</v>
      </c>
      <c r="M827">
        <v>93</v>
      </c>
      <c r="N827">
        <v>72</v>
      </c>
      <c r="O827">
        <v>786</v>
      </c>
      <c r="P827">
        <v>2929</v>
      </c>
      <c r="Q827">
        <v>63565137</v>
      </c>
      <c r="R827">
        <v>58641387</v>
      </c>
      <c r="S827">
        <v>40880</v>
      </c>
      <c r="T827">
        <v>5910</v>
      </c>
      <c r="U827" s="5">
        <v>0</v>
      </c>
      <c r="V827">
        <v>27346504</v>
      </c>
      <c r="W827">
        <f t="shared" si="148"/>
        <v>356</v>
      </c>
      <c r="X827" s="3">
        <f t="shared" si="149"/>
        <v>4</v>
      </c>
      <c r="Y827" s="4">
        <f t="shared" si="150"/>
        <v>8.8468043977286456E-2</v>
      </c>
      <c r="Z827" s="5">
        <f t="shared" si="151"/>
        <v>0</v>
      </c>
      <c r="AA827" s="5">
        <f t="shared" si="152"/>
        <v>0</v>
      </c>
      <c r="AB827">
        <f t="shared" si="153"/>
        <v>-27299714</v>
      </c>
      <c r="AC827" s="6">
        <f t="shared" si="154"/>
        <v>-667.94579256360078</v>
      </c>
      <c r="AD827" s="2">
        <f t="shared" si="155"/>
        <v>0.22343834933067894</v>
      </c>
    </row>
    <row r="828" spans="1:30" x14ac:dyDescent="0.3">
      <c r="A828">
        <v>106361343</v>
      </c>
      <c r="B828" t="s">
        <v>1832</v>
      </c>
      <c r="C828">
        <v>20174</v>
      </c>
      <c r="D828" s="1">
        <v>42745</v>
      </c>
      <c r="E828" s="1" t="s">
        <v>2103</v>
      </c>
      <c r="F828" s="1">
        <f t="shared" si="144"/>
        <v>43100</v>
      </c>
      <c r="G828">
        <f t="shared" si="145"/>
        <v>2017</v>
      </c>
      <c r="H828" t="str">
        <f t="shared" si="146"/>
        <v>Dec</v>
      </c>
      <c r="I828">
        <f t="shared" si="147"/>
        <v>12</v>
      </c>
      <c r="J828" s="1" t="str" cm="1">
        <f t="array" ref="J828">_xlfn.IFS(I828&lt;=3,"QTR-1",I828&lt;=6,"QTR-2",I828&lt;=9,"QTR-3",I828&lt;=12,"QTR-4")</f>
        <v>QTR-4</v>
      </c>
      <c r="K828" t="s">
        <v>219</v>
      </c>
      <c r="L828" t="s">
        <v>153</v>
      </c>
      <c r="M828">
        <v>212</v>
      </c>
      <c r="N828">
        <v>212</v>
      </c>
      <c r="O828">
        <v>3635</v>
      </c>
      <c r="P828">
        <v>15849</v>
      </c>
      <c r="Q828">
        <v>222839607</v>
      </c>
      <c r="R828">
        <v>162516025</v>
      </c>
      <c r="S828">
        <v>758175</v>
      </c>
      <c r="T828">
        <v>5512912</v>
      </c>
      <c r="U828" s="5">
        <v>0</v>
      </c>
      <c r="V828">
        <v>79803554</v>
      </c>
      <c r="W828">
        <f t="shared" si="148"/>
        <v>356</v>
      </c>
      <c r="X828" s="3">
        <f t="shared" si="149"/>
        <v>4</v>
      </c>
      <c r="Y828" s="4">
        <f t="shared" si="150"/>
        <v>0.20999841000635996</v>
      </c>
      <c r="Z828" s="5">
        <f t="shared" si="151"/>
        <v>0</v>
      </c>
      <c r="AA828" s="5">
        <f t="shared" si="152"/>
        <v>0</v>
      </c>
      <c r="AB828">
        <f t="shared" si="153"/>
        <v>-73532467</v>
      </c>
      <c r="AC828" s="6">
        <f t="shared" si="154"/>
        <v>-104.25743265077324</v>
      </c>
      <c r="AD828" s="2">
        <f t="shared" si="155"/>
        <v>0.20512319643481947</v>
      </c>
    </row>
    <row r="829" spans="1:30" x14ac:dyDescent="0.3">
      <c r="A829">
        <v>106190053</v>
      </c>
      <c r="B829" t="s">
        <v>1837</v>
      </c>
      <c r="C829">
        <v>20174</v>
      </c>
      <c r="D829" s="1">
        <v>42745</v>
      </c>
      <c r="E829" s="1" t="s">
        <v>2103</v>
      </c>
      <c r="F829" s="1">
        <f t="shared" si="144"/>
        <v>43100</v>
      </c>
      <c r="G829">
        <f t="shared" si="145"/>
        <v>2017</v>
      </c>
      <c r="H829" t="str">
        <f t="shared" si="146"/>
        <v>Dec</v>
      </c>
      <c r="I829">
        <f t="shared" si="147"/>
        <v>12</v>
      </c>
      <c r="J829" s="1" t="str" cm="1">
        <f t="array" ref="J829">_xlfn.IFS(I829&lt;=3,"QTR-1",I829&lt;=6,"QTR-2",I829&lt;=9,"QTR-3",I829&lt;=12,"QTR-4")</f>
        <v>QTR-4</v>
      </c>
      <c r="K829" t="s">
        <v>177</v>
      </c>
      <c r="L829" t="s">
        <v>171</v>
      </c>
      <c r="M829">
        <v>302</v>
      </c>
      <c r="N829">
        <v>302</v>
      </c>
      <c r="O829">
        <v>2687</v>
      </c>
      <c r="P829">
        <v>12256</v>
      </c>
      <c r="Q829">
        <v>146304770</v>
      </c>
      <c r="R829">
        <v>79774978</v>
      </c>
      <c r="S829">
        <v>4867125</v>
      </c>
      <c r="T829">
        <v>588</v>
      </c>
      <c r="U829" s="5">
        <v>0</v>
      </c>
      <c r="V829">
        <v>93888065</v>
      </c>
      <c r="W829">
        <f t="shared" si="148"/>
        <v>356</v>
      </c>
      <c r="X829" s="3">
        <f t="shared" si="149"/>
        <v>5</v>
      </c>
      <c r="Y829" s="4">
        <f t="shared" si="150"/>
        <v>0.11399657712627427</v>
      </c>
      <c r="Z829" s="5">
        <f t="shared" si="151"/>
        <v>0</v>
      </c>
      <c r="AA829" s="5">
        <f t="shared" si="152"/>
        <v>0</v>
      </c>
      <c r="AB829">
        <f t="shared" si="153"/>
        <v>-89020352</v>
      </c>
      <c r="AC829" s="6">
        <f t="shared" si="154"/>
        <v>-18.290251431800087</v>
      </c>
      <c r="AD829" s="2">
        <f t="shared" si="155"/>
        <v>0.39375901993662871</v>
      </c>
    </row>
    <row r="830" spans="1:30" x14ac:dyDescent="0.3">
      <c r="A830">
        <v>106380965</v>
      </c>
      <c r="B830" t="s">
        <v>1841</v>
      </c>
      <c r="C830">
        <v>20174</v>
      </c>
      <c r="D830" s="1">
        <v>42745</v>
      </c>
      <c r="E830" s="1" t="s">
        <v>2103</v>
      </c>
      <c r="F830" s="1">
        <f t="shared" si="144"/>
        <v>43100</v>
      </c>
      <c r="G830">
        <f t="shared" si="145"/>
        <v>2017</v>
      </c>
      <c r="H830" t="str">
        <f t="shared" si="146"/>
        <v>Dec</v>
      </c>
      <c r="I830">
        <f t="shared" si="147"/>
        <v>12</v>
      </c>
      <c r="J830" s="1" t="str" cm="1">
        <f t="array" ref="J830">_xlfn.IFS(I830&lt;=3,"QTR-1",I830&lt;=6,"QTR-2",I830&lt;=9,"QTR-3",I830&lt;=12,"QTR-4")</f>
        <v>QTR-4</v>
      </c>
      <c r="K830" t="s">
        <v>327</v>
      </c>
      <c r="L830" t="s">
        <v>171</v>
      </c>
      <c r="M830">
        <v>403</v>
      </c>
      <c r="N830">
        <v>232</v>
      </c>
      <c r="O830">
        <v>1180</v>
      </c>
      <c r="P830">
        <v>6235</v>
      </c>
      <c r="Q830">
        <v>139890349</v>
      </c>
      <c r="R830">
        <v>74188788</v>
      </c>
      <c r="S830">
        <v>2171116</v>
      </c>
      <c r="T830">
        <v>-365753</v>
      </c>
      <c r="U830" s="5">
        <v>0</v>
      </c>
      <c r="V830">
        <v>69990193</v>
      </c>
      <c r="W830">
        <f t="shared" si="148"/>
        <v>356</v>
      </c>
      <c r="X830" s="3">
        <f t="shared" si="149"/>
        <v>5</v>
      </c>
      <c r="Y830" s="4">
        <f t="shared" si="150"/>
        <v>4.3459168595087409E-2</v>
      </c>
      <c r="Z830" s="5">
        <f t="shared" si="151"/>
        <v>0</v>
      </c>
      <c r="AA830" s="5">
        <f t="shared" si="152"/>
        <v>0</v>
      </c>
      <c r="AB830">
        <f t="shared" si="153"/>
        <v>-68184830</v>
      </c>
      <c r="AC830" s="6">
        <f t="shared" si="154"/>
        <v>-31.236966150127401</v>
      </c>
      <c r="AD830" s="2">
        <f t="shared" si="155"/>
        <v>0.31679442448425044</v>
      </c>
    </row>
    <row r="831" spans="1:30" x14ac:dyDescent="0.3">
      <c r="A831">
        <v>106010967</v>
      </c>
      <c r="B831" t="s">
        <v>1845</v>
      </c>
      <c r="C831">
        <v>20174</v>
      </c>
      <c r="D831" s="1">
        <v>42745</v>
      </c>
      <c r="E831" s="1" t="s">
        <v>2103</v>
      </c>
      <c r="F831" s="1">
        <f t="shared" si="144"/>
        <v>43100</v>
      </c>
      <c r="G831">
        <f t="shared" si="145"/>
        <v>2017</v>
      </c>
      <c r="H831" t="str">
        <f t="shared" si="146"/>
        <v>Dec</v>
      </c>
      <c r="I831">
        <f t="shared" si="147"/>
        <v>12</v>
      </c>
      <c r="J831" s="1" t="str" cm="1">
        <f t="array" ref="J831">_xlfn.IFS(I831&lt;=3,"QTR-1",I831&lt;=6,"QTR-2",I831&lt;=9,"QTR-3",I831&lt;=12,"QTR-4")</f>
        <v>QTR-4</v>
      </c>
      <c r="K831" t="s">
        <v>170</v>
      </c>
      <c r="L831" t="s">
        <v>171</v>
      </c>
      <c r="M831">
        <v>195</v>
      </c>
      <c r="N831">
        <v>195</v>
      </c>
      <c r="O831">
        <v>1218</v>
      </c>
      <c r="P831">
        <v>5264</v>
      </c>
      <c r="Q831">
        <v>108785264</v>
      </c>
      <c r="R831">
        <v>46367078</v>
      </c>
      <c r="S831">
        <v>247021</v>
      </c>
      <c r="T831">
        <v>30627</v>
      </c>
      <c r="U831" s="5">
        <v>0</v>
      </c>
      <c r="V831">
        <v>41125588</v>
      </c>
      <c r="W831">
        <f t="shared" si="148"/>
        <v>356</v>
      </c>
      <c r="X831" s="3">
        <f t="shared" si="149"/>
        <v>4</v>
      </c>
      <c r="Y831" s="4">
        <f t="shared" si="150"/>
        <v>7.5828291558628635E-2</v>
      </c>
      <c r="Z831" s="5">
        <f t="shared" si="151"/>
        <v>0</v>
      </c>
      <c r="AA831" s="5">
        <f t="shared" si="152"/>
        <v>0</v>
      </c>
      <c r="AB831">
        <f t="shared" si="153"/>
        <v>-40847940</v>
      </c>
      <c r="AC831" s="6">
        <f t="shared" si="154"/>
        <v>-165.48620157800349</v>
      </c>
      <c r="AD831" s="2">
        <f t="shared" si="155"/>
        <v>0.26347373473743629</v>
      </c>
    </row>
    <row r="832" spans="1:30" x14ac:dyDescent="0.3">
      <c r="A832">
        <v>106190762</v>
      </c>
      <c r="B832" t="s">
        <v>1850</v>
      </c>
      <c r="C832">
        <v>20174</v>
      </c>
      <c r="D832" s="1">
        <v>42745</v>
      </c>
      <c r="E832" s="1" t="s">
        <v>2103</v>
      </c>
      <c r="F832" s="1">
        <f t="shared" si="144"/>
        <v>43100</v>
      </c>
      <c r="G832">
        <f t="shared" si="145"/>
        <v>2017</v>
      </c>
      <c r="H832" t="str">
        <f t="shared" si="146"/>
        <v>Dec</v>
      </c>
      <c r="I832">
        <f t="shared" si="147"/>
        <v>12</v>
      </c>
      <c r="J832" s="1" t="str" cm="1">
        <f t="array" ref="J832">_xlfn.IFS(I832&lt;=3,"QTR-1",I832&lt;=6,"QTR-2",I832&lt;=9,"QTR-3",I832&lt;=12,"QTR-4")</f>
        <v>QTR-4</v>
      </c>
      <c r="K832" t="s">
        <v>177</v>
      </c>
      <c r="L832" t="s">
        <v>171</v>
      </c>
      <c r="M832">
        <v>366</v>
      </c>
      <c r="N832">
        <v>333</v>
      </c>
      <c r="O832">
        <v>2584</v>
      </c>
      <c r="P832">
        <v>13368</v>
      </c>
      <c r="Q832">
        <v>275761388</v>
      </c>
      <c r="R832">
        <v>97346069</v>
      </c>
      <c r="S832">
        <v>403512</v>
      </c>
      <c r="T832">
        <v>-55238</v>
      </c>
      <c r="U832" s="5">
        <v>0</v>
      </c>
      <c r="V832">
        <v>80523448</v>
      </c>
      <c r="W832">
        <f t="shared" si="148"/>
        <v>356</v>
      </c>
      <c r="X832" s="3">
        <f t="shared" si="149"/>
        <v>5</v>
      </c>
      <c r="Y832" s="4">
        <f t="shared" si="150"/>
        <v>0.10259716338183827</v>
      </c>
      <c r="Z832" s="5">
        <f t="shared" si="151"/>
        <v>0</v>
      </c>
      <c r="AA832" s="5">
        <f t="shared" si="152"/>
        <v>0</v>
      </c>
      <c r="AB832">
        <f t="shared" si="153"/>
        <v>-80175174</v>
      </c>
      <c r="AC832" s="6">
        <f t="shared" si="154"/>
        <v>-198.55651380875909</v>
      </c>
      <c r="AD832" s="2">
        <f t="shared" si="155"/>
        <v>0.21473689280887248</v>
      </c>
    </row>
    <row r="833" spans="1:30" x14ac:dyDescent="0.3">
      <c r="A833">
        <v>106430905</v>
      </c>
      <c r="B833" t="s">
        <v>1854</v>
      </c>
      <c r="C833">
        <v>20174</v>
      </c>
      <c r="D833" s="1">
        <v>42745</v>
      </c>
      <c r="E833" s="1" t="s">
        <v>2103</v>
      </c>
      <c r="F833" s="1">
        <f t="shared" si="144"/>
        <v>43100</v>
      </c>
      <c r="G833">
        <f t="shared" si="145"/>
        <v>2017</v>
      </c>
      <c r="H833" t="str">
        <f t="shared" si="146"/>
        <v>Dec</v>
      </c>
      <c r="I833">
        <f t="shared" si="147"/>
        <v>12</v>
      </c>
      <c r="J833" s="1" t="str" cm="1">
        <f t="array" ref="J833">_xlfn.IFS(I833&lt;=3,"QTR-1",I833&lt;=6,"QTR-2",I833&lt;=9,"QTR-3",I833&lt;=12,"QTR-4")</f>
        <v>QTR-4</v>
      </c>
      <c r="K833" t="s">
        <v>393</v>
      </c>
      <c r="L833" t="s">
        <v>171</v>
      </c>
      <c r="M833">
        <v>613</v>
      </c>
      <c r="N833">
        <v>474</v>
      </c>
      <c r="O833">
        <v>6695</v>
      </c>
      <c r="P833">
        <v>37912</v>
      </c>
      <c r="Q833">
        <v>1956287064</v>
      </c>
      <c r="R833">
        <v>2426664322</v>
      </c>
      <c r="S833">
        <v>11417168</v>
      </c>
      <c r="T833">
        <v>15991822</v>
      </c>
      <c r="U833" s="5">
        <v>0</v>
      </c>
      <c r="V833">
        <v>893520301</v>
      </c>
      <c r="W833">
        <f t="shared" si="148"/>
        <v>356</v>
      </c>
      <c r="X833" s="3">
        <f t="shared" si="149"/>
        <v>6</v>
      </c>
      <c r="Y833" s="4">
        <f t="shared" si="150"/>
        <v>0.1737265612112103</v>
      </c>
      <c r="Z833" s="5">
        <f t="shared" si="151"/>
        <v>0</v>
      </c>
      <c r="AA833" s="5">
        <f t="shared" si="152"/>
        <v>0</v>
      </c>
      <c r="AB833">
        <f t="shared" si="153"/>
        <v>-866111311</v>
      </c>
      <c r="AC833" s="6">
        <f t="shared" si="154"/>
        <v>-77.261115278324709</v>
      </c>
      <c r="AD833" s="2">
        <f t="shared" si="155"/>
        <v>0.20125779533343882</v>
      </c>
    </row>
    <row r="834" spans="1:30" x14ac:dyDescent="0.3">
      <c r="A834">
        <v>106504038</v>
      </c>
      <c r="B834" t="s">
        <v>1858</v>
      </c>
      <c r="C834">
        <v>20174</v>
      </c>
      <c r="D834" s="1">
        <v>42745</v>
      </c>
      <c r="E834" s="1" t="s">
        <v>2103</v>
      </c>
      <c r="F834" s="1">
        <f t="shared" ref="F834:F897" si="156">DATE(MID(E834,7,4), LEFT(E834,2), MID(E834,4,2))</f>
        <v>43100</v>
      </c>
      <c r="G834">
        <f t="shared" ref="G834:G897" si="157">YEAR(F834)</f>
        <v>2017</v>
      </c>
      <c r="H834" t="str">
        <f t="shared" ref="H834:H897" si="158">TEXT(F834,"MMM")</f>
        <v>Dec</v>
      </c>
      <c r="I834">
        <f t="shared" ref="I834:I897" si="159">INT(TEXT(F834,"MM"))</f>
        <v>12</v>
      </c>
      <c r="J834" s="1" t="str" cm="1">
        <f t="array" ref="J834">_xlfn.IFS(I834&lt;=3,"QTR-1",I834&lt;=6,"QTR-2",I834&lt;=9,"QTR-3",I834&lt;=12,"QTR-4")</f>
        <v>QTR-4</v>
      </c>
      <c r="K834" t="s">
        <v>367</v>
      </c>
      <c r="L834" t="s">
        <v>1390</v>
      </c>
      <c r="M834">
        <v>23</v>
      </c>
      <c r="N834">
        <v>23</v>
      </c>
      <c r="O834">
        <v>114</v>
      </c>
      <c r="P834">
        <v>210</v>
      </c>
      <c r="Q834">
        <v>4843086</v>
      </c>
      <c r="R834">
        <v>26676163</v>
      </c>
      <c r="S834">
        <v>479761</v>
      </c>
      <c r="T834">
        <v>3077</v>
      </c>
      <c r="U834" s="5">
        <v>0</v>
      </c>
      <c r="V834">
        <v>8055880</v>
      </c>
      <c r="W834">
        <f t="shared" ref="W834:W897" si="160">F834-D834+1</f>
        <v>356</v>
      </c>
      <c r="X834" s="3">
        <f t="shared" ref="X834:X897" si="161">IF(O834=0,0,(ROUND(P834/O834,0)))</f>
        <v>2</v>
      </c>
      <c r="Y834" s="4">
        <f t="shared" ref="Y834:Y897" si="162">IF(P834=0,0,(P834/(M834*W834)))</f>
        <v>2.5647288715192965E-2</v>
      </c>
      <c r="Z834" s="5">
        <f t="shared" ref="Z834:Z897" si="163">IF(Q834+R834=0,0,(Q834/(Q834+R834))*U834)</f>
        <v>0</v>
      </c>
      <c r="AA834" s="5">
        <f t="shared" ref="AA834:AA897" si="164">IF(Q834+R834=0,0,(R834/(Q834+R834))*U834)</f>
        <v>0</v>
      </c>
      <c r="AB834">
        <f t="shared" ref="AB834:AB897" si="165">U834 + S834 - V834+ T834</f>
        <v>-7573042</v>
      </c>
      <c r="AC834" s="6">
        <f t="shared" ref="AC834:AC897" si="166">IF((Z834 + S834) = 0, 0, (U834 + S834 - V834) / (Z834 + S834))</f>
        <v>-15.791444073194778</v>
      </c>
      <c r="AD834" s="2">
        <f t="shared" ref="AD834:AD897" si="167">IF((Q834 + R834) = 0, 0, (V834 - S834) / (Q834 + R834))</f>
        <v>0.24036483229660707</v>
      </c>
    </row>
    <row r="835" spans="1:30" x14ac:dyDescent="0.3">
      <c r="A835">
        <v>106194967</v>
      </c>
      <c r="B835" t="s">
        <v>1862</v>
      </c>
      <c r="C835">
        <v>20174</v>
      </c>
      <c r="D835" s="1">
        <v>42745</v>
      </c>
      <c r="E835" s="1" t="s">
        <v>2103</v>
      </c>
      <c r="F835" s="1">
        <f t="shared" si="156"/>
        <v>43100</v>
      </c>
      <c r="G835">
        <f t="shared" si="157"/>
        <v>2017</v>
      </c>
      <c r="H835" t="str">
        <f t="shared" si="158"/>
        <v>Dec</v>
      </c>
      <c r="I835">
        <f t="shared" si="159"/>
        <v>12</v>
      </c>
      <c r="J835" s="1" t="str" cm="1">
        <f t="array" ref="J835">_xlfn.IFS(I835&lt;=3,"QTR-1",I835&lt;=6,"QTR-2",I835&lt;=9,"QTR-3",I835&lt;=12,"QTR-4")</f>
        <v>QTR-4</v>
      </c>
      <c r="K835" t="s">
        <v>177</v>
      </c>
      <c r="L835" t="s">
        <v>194</v>
      </c>
      <c r="M835">
        <v>16</v>
      </c>
      <c r="N835">
        <v>16</v>
      </c>
      <c r="O835">
        <v>9</v>
      </c>
      <c r="P835">
        <v>1422</v>
      </c>
      <c r="Q835">
        <v>949047</v>
      </c>
      <c r="R835">
        <v>0</v>
      </c>
      <c r="S835">
        <v>1141511</v>
      </c>
      <c r="T835">
        <v>0</v>
      </c>
      <c r="U835" s="5">
        <v>0</v>
      </c>
      <c r="V835">
        <v>939151</v>
      </c>
      <c r="W835">
        <f t="shared" si="160"/>
        <v>356</v>
      </c>
      <c r="X835" s="3">
        <f t="shared" si="161"/>
        <v>158</v>
      </c>
      <c r="Y835" s="4">
        <f t="shared" si="162"/>
        <v>0.24964887640449437</v>
      </c>
      <c r="Z835" s="5">
        <f t="shared" si="163"/>
        <v>0</v>
      </c>
      <c r="AA835" s="5">
        <f t="shared" si="164"/>
        <v>0</v>
      </c>
      <c r="AB835">
        <f t="shared" si="165"/>
        <v>202360</v>
      </c>
      <c r="AC835" s="6">
        <f t="shared" si="166"/>
        <v>0.17727380638469536</v>
      </c>
      <c r="AD835" s="2">
        <f t="shared" si="167"/>
        <v>-0.21322442408015621</v>
      </c>
    </row>
    <row r="836" spans="1:30" x14ac:dyDescent="0.3">
      <c r="A836">
        <v>106514001</v>
      </c>
      <c r="B836" t="s">
        <v>1871</v>
      </c>
      <c r="C836">
        <v>20174</v>
      </c>
      <c r="D836" s="1">
        <v>42745</v>
      </c>
      <c r="E836" s="1" t="s">
        <v>2103</v>
      </c>
      <c r="F836" s="1">
        <f t="shared" si="156"/>
        <v>43100</v>
      </c>
      <c r="G836">
        <f t="shared" si="157"/>
        <v>2017</v>
      </c>
      <c r="H836" t="str">
        <f t="shared" si="158"/>
        <v>Dec</v>
      </c>
      <c r="I836">
        <f t="shared" si="159"/>
        <v>12</v>
      </c>
      <c r="J836" s="1" t="str" cm="1">
        <f t="array" ref="J836">_xlfn.IFS(I836&lt;=3,"QTR-1",I836&lt;=6,"QTR-2",I836&lt;=9,"QTR-3",I836&lt;=12,"QTR-4")</f>
        <v>QTR-4</v>
      </c>
      <c r="K836" t="s">
        <v>1288</v>
      </c>
      <c r="L836" t="s">
        <v>220</v>
      </c>
      <c r="M836">
        <v>16</v>
      </c>
      <c r="N836">
        <v>16</v>
      </c>
      <c r="O836">
        <v>95</v>
      </c>
      <c r="P836">
        <v>1005</v>
      </c>
      <c r="Q836">
        <v>1142231</v>
      </c>
      <c r="R836">
        <v>0</v>
      </c>
      <c r="S836">
        <v>0</v>
      </c>
      <c r="T836">
        <v>0</v>
      </c>
      <c r="U836" s="5">
        <v>0</v>
      </c>
      <c r="V836">
        <v>1066823</v>
      </c>
      <c r="W836">
        <f t="shared" si="160"/>
        <v>356</v>
      </c>
      <c r="X836" s="3">
        <f t="shared" si="161"/>
        <v>11</v>
      </c>
      <c r="Y836" s="4">
        <f t="shared" si="162"/>
        <v>0.17643960674157302</v>
      </c>
      <c r="Z836" s="5">
        <f t="shared" si="163"/>
        <v>0</v>
      </c>
      <c r="AA836" s="5">
        <f t="shared" si="164"/>
        <v>0</v>
      </c>
      <c r="AB836">
        <f t="shared" si="165"/>
        <v>-1066823</v>
      </c>
      <c r="AC836" s="6">
        <f t="shared" si="166"/>
        <v>0</v>
      </c>
      <c r="AD836" s="2">
        <f t="shared" si="167"/>
        <v>0.93398183029527304</v>
      </c>
    </row>
    <row r="837" spans="1:30" x14ac:dyDescent="0.3">
      <c r="A837">
        <v>106034002</v>
      </c>
      <c r="B837" t="s">
        <v>1875</v>
      </c>
      <c r="C837">
        <v>20174</v>
      </c>
      <c r="D837" s="1">
        <v>42745</v>
      </c>
      <c r="E837" s="1" t="s">
        <v>2103</v>
      </c>
      <c r="F837" s="1">
        <f t="shared" si="156"/>
        <v>43100</v>
      </c>
      <c r="G837">
        <f t="shared" si="157"/>
        <v>2017</v>
      </c>
      <c r="H837" t="str">
        <f t="shared" si="158"/>
        <v>Dec</v>
      </c>
      <c r="I837">
        <f t="shared" si="159"/>
        <v>12</v>
      </c>
      <c r="J837" s="1" t="str" cm="1">
        <f t="array" ref="J837">_xlfn.IFS(I837&lt;=3,"QTR-1",I837&lt;=6,"QTR-2",I837&lt;=9,"QTR-3",I837&lt;=12,"QTR-4")</f>
        <v>QTR-4</v>
      </c>
      <c r="K837" t="s">
        <v>1876</v>
      </c>
      <c r="L837" t="s">
        <v>171</v>
      </c>
      <c r="M837">
        <v>52</v>
      </c>
      <c r="N837">
        <v>52</v>
      </c>
      <c r="O837">
        <v>645</v>
      </c>
      <c r="P837">
        <v>2292</v>
      </c>
      <c r="Q837">
        <v>31278668</v>
      </c>
      <c r="R837">
        <v>36077575</v>
      </c>
      <c r="S837">
        <v>330062</v>
      </c>
      <c r="T837">
        <v>15005</v>
      </c>
      <c r="U837" s="5">
        <v>0</v>
      </c>
      <c r="V837">
        <v>20273476</v>
      </c>
      <c r="W837">
        <f t="shared" si="160"/>
        <v>356</v>
      </c>
      <c r="X837" s="3">
        <f t="shared" si="161"/>
        <v>4</v>
      </c>
      <c r="Y837" s="4">
        <f t="shared" si="162"/>
        <v>0.12381158167675022</v>
      </c>
      <c r="Z837" s="5">
        <f t="shared" si="163"/>
        <v>0</v>
      </c>
      <c r="AA837" s="5">
        <f t="shared" si="164"/>
        <v>0</v>
      </c>
      <c r="AB837">
        <f t="shared" si="165"/>
        <v>-19928409</v>
      </c>
      <c r="AC837" s="6">
        <f t="shared" si="166"/>
        <v>-60.423235634517148</v>
      </c>
      <c r="AD837" s="2">
        <f t="shared" si="167"/>
        <v>0.29608857489275342</v>
      </c>
    </row>
    <row r="838" spans="1:30" x14ac:dyDescent="0.3">
      <c r="A838">
        <v>106310791</v>
      </c>
      <c r="B838" t="s">
        <v>1881</v>
      </c>
      <c r="C838">
        <v>20174</v>
      </c>
      <c r="D838" s="1">
        <v>42745</v>
      </c>
      <c r="E838" s="1" t="s">
        <v>2103</v>
      </c>
      <c r="F838" s="1">
        <f t="shared" si="156"/>
        <v>43100</v>
      </c>
      <c r="G838">
        <f t="shared" si="157"/>
        <v>2017</v>
      </c>
      <c r="H838" t="str">
        <f t="shared" si="158"/>
        <v>Dec</v>
      </c>
      <c r="I838">
        <f t="shared" si="159"/>
        <v>12</v>
      </c>
      <c r="J838" s="1" t="str" cm="1">
        <f t="array" ref="J838">_xlfn.IFS(I838&lt;=3,"QTR-1",I838&lt;=6,"QTR-2",I838&lt;=9,"QTR-3",I838&lt;=12,"QTR-4")</f>
        <v>QTR-4</v>
      </c>
      <c r="K838" t="s">
        <v>884</v>
      </c>
      <c r="L838" t="s">
        <v>171</v>
      </c>
      <c r="M838">
        <v>64</v>
      </c>
      <c r="N838">
        <v>64</v>
      </c>
      <c r="O838">
        <v>776</v>
      </c>
      <c r="P838">
        <v>2725</v>
      </c>
      <c r="Q838">
        <v>44951819</v>
      </c>
      <c r="R838">
        <v>75704806</v>
      </c>
      <c r="S838">
        <v>536774</v>
      </c>
      <c r="T838">
        <v>1168308</v>
      </c>
      <c r="U838" s="5">
        <v>0</v>
      </c>
      <c r="V838">
        <v>40847733</v>
      </c>
      <c r="W838">
        <f t="shared" si="160"/>
        <v>356</v>
      </c>
      <c r="X838" s="3">
        <f t="shared" si="161"/>
        <v>4</v>
      </c>
      <c r="Y838" s="4">
        <f t="shared" si="162"/>
        <v>0.11960147471910113</v>
      </c>
      <c r="Z838" s="5">
        <f t="shared" si="163"/>
        <v>0</v>
      </c>
      <c r="AA838" s="5">
        <f t="shared" si="164"/>
        <v>0</v>
      </c>
      <c r="AB838">
        <f t="shared" si="165"/>
        <v>-39142651</v>
      </c>
      <c r="AC838" s="6">
        <f t="shared" si="166"/>
        <v>-75.098568485060753</v>
      </c>
      <c r="AD838" s="2">
        <f t="shared" si="167"/>
        <v>0.33409652391652761</v>
      </c>
    </row>
    <row r="839" spans="1:30" x14ac:dyDescent="0.3">
      <c r="A839">
        <v>106344017</v>
      </c>
      <c r="B839" t="s">
        <v>1886</v>
      </c>
      <c r="C839">
        <v>20174</v>
      </c>
      <c r="D839" s="1">
        <v>42745</v>
      </c>
      <c r="E839" s="1" t="s">
        <v>2103</v>
      </c>
      <c r="F839" s="1">
        <f t="shared" si="156"/>
        <v>43100</v>
      </c>
      <c r="G839">
        <f t="shared" si="157"/>
        <v>2017</v>
      </c>
      <c r="H839" t="str">
        <f t="shared" si="158"/>
        <v>Dec</v>
      </c>
      <c r="I839">
        <f t="shared" si="159"/>
        <v>12</v>
      </c>
      <c r="J839" s="1" t="str" cm="1">
        <f t="array" ref="J839">_xlfn.IFS(I839&lt;=3,"QTR-1",I839&lt;=6,"QTR-2",I839&lt;=9,"QTR-3",I839&lt;=12,"QTR-4")</f>
        <v>QTR-4</v>
      </c>
      <c r="K839" t="s">
        <v>499</v>
      </c>
      <c r="L839" t="s">
        <v>171</v>
      </c>
      <c r="M839">
        <v>73</v>
      </c>
      <c r="N839">
        <v>73</v>
      </c>
      <c r="O839">
        <v>695</v>
      </c>
      <c r="P839">
        <v>4941</v>
      </c>
      <c r="Q839">
        <v>11187875</v>
      </c>
      <c r="R839">
        <v>6628436</v>
      </c>
      <c r="S839">
        <v>37217</v>
      </c>
      <c r="T839">
        <v>0</v>
      </c>
      <c r="U839" s="5">
        <v>0</v>
      </c>
      <c r="V839">
        <v>11303599</v>
      </c>
      <c r="W839">
        <f t="shared" si="160"/>
        <v>356</v>
      </c>
      <c r="X839" s="3">
        <f t="shared" si="161"/>
        <v>7</v>
      </c>
      <c r="Y839" s="4">
        <f t="shared" si="162"/>
        <v>0.19012621209789132</v>
      </c>
      <c r="Z839" s="5">
        <f t="shared" si="163"/>
        <v>0</v>
      </c>
      <c r="AA839" s="5">
        <f t="shared" si="164"/>
        <v>0</v>
      </c>
      <c r="AB839">
        <f t="shared" si="165"/>
        <v>-11266382</v>
      </c>
      <c r="AC839" s="6">
        <f t="shared" si="166"/>
        <v>-302.72139076228603</v>
      </c>
      <c r="AD839" s="2">
        <f t="shared" si="167"/>
        <v>0.63236334390435822</v>
      </c>
    </row>
    <row r="840" spans="1:30" x14ac:dyDescent="0.3">
      <c r="A840">
        <v>106084001</v>
      </c>
      <c r="B840" t="s">
        <v>1890</v>
      </c>
      <c r="C840">
        <v>20174</v>
      </c>
      <c r="D840" s="1">
        <v>42745</v>
      </c>
      <c r="E840" s="1" t="s">
        <v>2103</v>
      </c>
      <c r="F840" s="1">
        <f t="shared" si="156"/>
        <v>43100</v>
      </c>
      <c r="G840">
        <f t="shared" si="157"/>
        <v>2017</v>
      </c>
      <c r="H840" t="str">
        <f t="shared" si="158"/>
        <v>Dec</v>
      </c>
      <c r="I840">
        <f t="shared" si="159"/>
        <v>12</v>
      </c>
      <c r="J840" s="1" t="str" cm="1">
        <f t="array" ref="J840">_xlfn.IFS(I840&lt;=3,"QTR-1",I840&lt;=6,"QTR-2",I840&lt;=9,"QTR-3",I840&lt;=12,"QTR-4")</f>
        <v>QTR-4</v>
      </c>
      <c r="K840" t="s">
        <v>1891</v>
      </c>
      <c r="L840" t="s">
        <v>171</v>
      </c>
      <c r="M840">
        <v>49</v>
      </c>
      <c r="N840">
        <v>49</v>
      </c>
      <c r="O840">
        <v>571</v>
      </c>
      <c r="P840">
        <v>2385</v>
      </c>
      <c r="Q840">
        <v>25600582</v>
      </c>
      <c r="R840">
        <v>37801222</v>
      </c>
      <c r="S840">
        <v>206782</v>
      </c>
      <c r="T840">
        <v>293</v>
      </c>
      <c r="U840" s="5">
        <v>0</v>
      </c>
      <c r="V840">
        <v>20368271</v>
      </c>
      <c r="W840">
        <f t="shared" si="160"/>
        <v>356</v>
      </c>
      <c r="X840" s="3">
        <f t="shared" si="161"/>
        <v>4</v>
      </c>
      <c r="Y840" s="4">
        <f t="shared" si="162"/>
        <v>0.13672322861728961</v>
      </c>
      <c r="Z840" s="5">
        <f t="shared" si="163"/>
        <v>0</v>
      </c>
      <c r="AA840" s="5">
        <f t="shared" si="164"/>
        <v>0</v>
      </c>
      <c r="AB840">
        <f t="shared" si="165"/>
        <v>-20161196</v>
      </c>
      <c r="AC840" s="6">
        <f t="shared" si="166"/>
        <v>-97.501179986652616</v>
      </c>
      <c r="AD840" s="2">
        <f t="shared" si="167"/>
        <v>0.31799551003312143</v>
      </c>
    </row>
    <row r="841" spans="1:30" x14ac:dyDescent="0.3">
      <c r="A841">
        <v>106574010</v>
      </c>
      <c r="B841" t="s">
        <v>1895</v>
      </c>
      <c r="C841">
        <v>20174</v>
      </c>
      <c r="D841" s="1">
        <v>42745</v>
      </c>
      <c r="E841" s="1" t="s">
        <v>2103</v>
      </c>
      <c r="F841" s="1">
        <f t="shared" si="156"/>
        <v>43100</v>
      </c>
      <c r="G841">
        <f t="shared" si="157"/>
        <v>2017</v>
      </c>
      <c r="H841" t="str">
        <f t="shared" si="158"/>
        <v>Dec</v>
      </c>
      <c r="I841">
        <f t="shared" si="159"/>
        <v>12</v>
      </c>
      <c r="J841" s="1" t="str" cm="1">
        <f t="array" ref="J841">_xlfn.IFS(I841&lt;=3,"QTR-1",I841&lt;=6,"QTR-2",I841&lt;=9,"QTR-3",I841&lt;=12,"QTR-4")</f>
        <v>QTR-4</v>
      </c>
      <c r="K841" t="s">
        <v>1896</v>
      </c>
      <c r="L841" t="s">
        <v>171</v>
      </c>
      <c r="M841">
        <v>48</v>
      </c>
      <c r="N841">
        <v>48</v>
      </c>
      <c r="O841">
        <v>999</v>
      </c>
      <c r="P841">
        <v>2834</v>
      </c>
      <c r="Q841">
        <v>47906278</v>
      </c>
      <c r="R841">
        <v>63833918</v>
      </c>
      <c r="S841">
        <v>202420</v>
      </c>
      <c r="T841">
        <v>0</v>
      </c>
      <c r="U841" s="5">
        <v>0</v>
      </c>
      <c r="V841">
        <v>34297533</v>
      </c>
      <c r="W841">
        <f t="shared" si="160"/>
        <v>356</v>
      </c>
      <c r="X841" s="3">
        <f t="shared" si="161"/>
        <v>3</v>
      </c>
      <c r="Y841" s="4">
        <f t="shared" si="162"/>
        <v>0.16584737827715357</v>
      </c>
      <c r="Z841" s="5">
        <f t="shared" si="163"/>
        <v>0</v>
      </c>
      <c r="AA841" s="5">
        <f t="shared" si="164"/>
        <v>0</v>
      </c>
      <c r="AB841">
        <f t="shared" si="165"/>
        <v>-34095113</v>
      </c>
      <c r="AC841" s="6">
        <f t="shared" si="166"/>
        <v>-168.43747159371603</v>
      </c>
      <c r="AD841" s="2">
        <f t="shared" si="167"/>
        <v>0.30512845171669467</v>
      </c>
    </row>
    <row r="842" spans="1:30" x14ac:dyDescent="0.3">
      <c r="A842">
        <v>106070934</v>
      </c>
      <c r="B842" t="s">
        <v>2583</v>
      </c>
      <c r="C842">
        <v>20174</v>
      </c>
      <c r="D842" s="1">
        <v>42745</v>
      </c>
      <c r="E842" s="1" t="s">
        <v>2103</v>
      </c>
      <c r="F842" s="1">
        <f t="shared" si="156"/>
        <v>43100</v>
      </c>
      <c r="G842">
        <f t="shared" si="157"/>
        <v>2017</v>
      </c>
      <c r="H842" t="str">
        <f t="shared" si="158"/>
        <v>Dec</v>
      </c>
      <c r="I842">
        <f t="shared" si="159"/>
        <v>12</v>
      </c>
      <c r="J842" s="1" t="str" cm="1">
        <f t="array" ref="J842">_xlfn.IFS(I842&lt;=3,"QTR-1",I842&lt;=6,"QTR-2",I842&lt;=9,"QTR-3",I842&lt;=12,"QTR-4")</f>
        <v>QTR-4</v>
      </c>
      <c r="K842" t="s">
        <v>483</v>
      </c>
      <c r="L842" t="s">
        <v>171</v>
      </c>
      <c r="M842">
        <v>145</v>
      </c>
      <c r="N842">
        <v>145</v>
      </c>
      <c r="O842">
        <v>1949</v>
      </c>
      <c r="P842">
        <v>7279</v>
      </c>
      <c r="Q842">
        <v>122766069</v>
      </c>
      <c r="R842">
        <v>76559380</v>
      </c>
      <c r="S842">
        <v>299514</v>
      </c>
      <c r="T842">
        <v>230243</v>
      </c>
      <c r="U842" s="5">
        <v>0</v>
      </c>
      <c r="V842">
        <v>62731282</v>
      </c>
      <c r="W842">
        <f t="shared" si="160"/>
        <v>356</v>
      </c>
      <c r="X842" s="3">
        <f t="shared" si="161"/>
        <v>4</v>
      </c>
      <c r="Y842" s="4">
        <f t="shared" si="162"/>
        <v>0.14101123595505619</v>
      </c>
      <c r="Z842" s="5">
        <f t="shared" si="163"/>
        <v>0</v>
      </c>
      <c r="AA842" s="5">
        <f t="shared" si="164"/>
        <v>0</v>
      </c>
      <c r="AB842">
        <f t="shared" si="165"/>
        <v>-62201525</v>
      </c>
      <c r="AC842" s="6">
        <f t="shared" si="166"/>
        <v>-208.44357191984349</v>
      </c>
      <c r="AD842" s="2">
        <f t="shared" si="167"/>
        <v>0.31321523826092074</v>
      </c>
    </row>
    <row r="843" spans="1:30" x14ac:dyDescent="0.3">
      <c r="A843">
        <v>106171395</v>
      </c>
      <c r="B843" t="s">
        <v>1905</v>
      </c>
      <c r="C843">
        <v>20174</v>
      </c>
      <c r="D843" s="1">
        <v>42745</v>
      </c>
      <c r="E843" s="1" t="s">
        <v>2103</v>
      </c>
      <c r="F843" s="1">
        <f t="shared" si="156"/>
        <v>43100</v>
      </c>
      <c r="G843">
        <f t="shared" si="157"/>
        <v>2017</v>
      </c>
      <c r="H843" t="str">
        <f t="shared" si="158"/>
        <v>Dec</v>
      </c>
      <c r="I843">
        <f t="shared" si="159"/>
        <v>12</v>
      </c>
      <c r="J843" s="1" t="str" cm="1">
        <f t="array" ref="J843">_xlfn.IFS(I843&lt;=3,"QTR-1",I843&lt;=6,"QTR-2",I843&lt;=9,"QTR-3",I843&lt;=12,"QTR-4")</f>
        <v>QTR-4</v>
      </c>
      <c r="K843" t="s">
        <v>1793</v>
      </c>
      <c r="L843" t="s">
        <v>171</v>
      </c>
      <c r="M843">
        <v>30</v>
      </c>
      <c r="N843">
        <v>30</v>
      </c>
      <c r="O843">
        <v>487</v>
      </c>
      <c r="P843">
        <v>1729</v>
      </c>
      <c r="Q843">
        <v>18299356</v>
      </c>
      <c r="R843">
        <v>41615279</v>
      </c>
      <c r="S843">
        <v>532441</v>
      </c>
      <c r="T843">
        <v>0</v>
      </c>
      <c r="U843" s="5">
        <v>0</v>
      </c>
      <c r="V843">
        <v>22442723</v>
      </c>
      <c r="W843">
        <f t="shared" si="160"/>
        <v>356</v>
      </c>
      <c r="X843" s="3">
        <f t="shared" si="161"/>
        <v>4</v>
      </c>
      <c r="Y843" s="4">
        <f t="shared" si="162"/>
        <v>0.16189138576779027</v>
      </c>
      <c r="Z843" s="5">
        <f t="shared" si="163"/>
        <v>0</v>
      </c>
      <c r="AA843" s="5">
        <f t="shared" si="164"/>
        <v>0</v>
      </c>
      <c r="AB843">
        <f t="shared" si="165"/>
        <v>-21910282</v>
      </c>
      <c r="AC843" s="6">
        <f t="shared" si="166"/>
        <v>-41.150628895971572</v>
      </c>
      <c r="AD843" s="2">
        <f t="shared" si="167"/>
        <v>0.36569165446806112</v>
      </c>
    </row>
    <row r="844" spans="1:30" x14ac:dyDescent="0.3">
      <c r="A844">
        <v>106444012</v>
      </c>
      <c r="B844" t="s">
        <v>1910</v>
      </c>
      <c r="C844">
        <v>20174</v>
      </c>
      <c r="D844" s="1">
        <v>42745</v>
      </c>
      <c r="E844" s="1" t="s">
        <v>2103</v>
      </c>
      <c r="F844" s="1">
        <f t="shared" si="156"/>
        <v>43100</v>
      </c>
      <c r="G844">
        <f t="shared" si="157"/>
        <v>2017</v>
      </c>
      <c r="H844" t="str">
        <f t="shared" si="158"/>
        <v>Dec</v>
      </c>
      <c r="I844">
        <f t="shared" si="159"/>
        <v>12</v>
      </c>
      <c r="J844" s="1" t="str" cm="1">
        <f t="array" ref="J844">_xlfn.IFS(I844&lt;=3,"QTR-1",I844&lt;=6,"QTR-2",I844&lt;=9,"QTR-3",I844&lt;=12,"QTR-4")</f>
        <v>QTR-4</v>
      </c>
      <c r="K844" t="s">
        <v>548</v>
      </c>
      <c r="L844" t="s">
        <v>171</v>
      </c>
      <c r="M844">
        <v>30</v>
      </c>
      <c r="N844">
        <v>30</v>
      </c>
      <c r="O844">
        <v>426</v>
      </c>
      <c r="P844">
        <v>1034</v>
      </c>
      <c r="Q844">
        <v>16818365</v>
      </c>
      <c r="R844">
        <v>38330025</v>
      </c>
      <c r="S844">
        <v>249468</v>
      </c>
      <c r="T844">
        <v>0</v>
      </c>
      <c r="U844" s="5">
        <v>0</v>
      </c>
      <c r="V844">
        <v>20778618</v>
      </c>
      <c r="W844">
        <f t="shared" si="160"/>
        <v>356</v>
      </c>
      <c r="X844" s="3">
        <f t="shared" si="161"/>
        <v>2</v>
      </c>
      <c r="Y844" s="4">
        <f t="shared" si="162"/>
        <v>9.681647940074907E-2</v>
      </c>
      <c r="Z844" s="5">
        <f t="shared" si="163"/>
        <v>0</v>
      </c>
      <c r="AA844" s="5">
        <f t="shared" si="164"/>
        <v>0</v>
      </c>
      <c r="AB844">
        <f t="shared" si="165"/>
        <v>-20529150</v>
      </c>
      <c r="AC844" s="6">
        <f t="shared" si="166"/>
        <v>-82.291716773293572</v>
      </c>
      <c r="AD844" s="2">
        <f t="shared" si="167"/>
        <v>0.37225293431050299</v>
      </c>
    </row>
    <row r="845" spans="1:30" x14ac:dyDescent="0.3">
      <c r="A845">
        <v>106341051</v>
      </c>
      <c r="B845" t="s">
        <v>1918</v>
      </c>
      <c r="C845">
        <v>20174</v>
      </c>
      <c r="D845" s="1">
        <v>42745</v>
      </c>
      <c r="E845" s="1" t="s">
        <v>2103</v>
      </c>
      <c r="F845" s="1">
        <f t="shared" si="156"/>
        <v>43100</v>
      </c>
      <c r="G845">
        <f t="shared" si="157"/>
        <v>2017</v>
      </c>
      <c r="H845" t="str">
        <f t="shared" si="158"/>
        <v>Dec</v>
      </c>
      <c r="I845">
        <f t="shared" si="159"/>
        <v>12</v>
      </c>
      <c r="J845" s="1" t="str" cm="1">
        <f t="array" ref="J845">_xlfn.IFS(I845&lt;=3,"QTR-1",I845&lt;=6,"QTR-2",I845&lt;=9,"QTR-3",I845&lt;=12,"QTR-4")</f>
        <v>QTR-4</v>
      </c>
      <c r="K845" t="s">
        <v>499</v>
      </c>
      <c r="L845" t="s">
        <v>171</v>
      </c>
      <c r="M845">
        <v>523</v>
      </c>
      <c r="N845">
        <v>523</v>
      </c>
      <c r="O845">
        <v>7636</v>
      </c>
      <c r="P845">
        <v>34295</v>
      </c>
      <c r="Q845">
        <v>642348629</v>
      </c>
      <c r="R845">
        <v>283506640</v>
      </c>
      <c r="S845">
        <v>3664641</v>
      </c>
      <c r="T845">
        <v>0</v>
      </c>
      <c r="U845" s="5">
        <v>0</v>
      </c>
      <c r="V845">
        <v>267226455</v>
      </c>
      <c r="W845">
        <f t="shared" si="160"/>
        <v>356</v>
      </c>
      <c r="X845" s="3">
        <f t="shared" si="161"/>
        <v>4</v>
      </c>
      <c r="Y845" s="4">
        <f t="shared" si="162"/>
        <v>0.18419554428856855</v>
      </c>
      <c r="Z845" s="5">
        <f t="shared" si="163"/>
        <v>0</v>
      </c>
      <c r="AA845" s="5">
        <f t="shared" si="164"/>
        <v>0</v>
      </c>
      <c r="AB845">
        <f t="shared" si="165"/>
        <v>-263561814</v>
      </c>
      <c r="AC845" s="6">
        <f t="shared" si="166"/>
        <v>-71.920227383801034</v>
      </c>
      <c r="AD845" s="2">
        <f t="shared" si="167"/>
        <v>0.2846684820238356</v>
      </c>
    </row>
    <row r="846" spans="1:30" x14ac:dyDescent="0.3">
      <c r="A846">
        <v>106311000</v>
      </c>
      <c r="B846" t="s">
        <v>1914</v>
      </c>
      <c r="C846">
        <v>20174</v>
      </c>
      <c r="D846" s="1">
        <v>42745</v>
      </c>
      <c r="E846" s="1" t="s">
        <v>2103</v>
      </c>
      <c r="F846" s="1">
        <f t="shared" si="156"/>
        <v>43100</v>
      </c>
      <c r="G846">
        <f t="shared" si="157"/>
        <v>2017</v>
      </c>
      <c r="H846" t="str">
        <f t="shared" si="158"/>
        <v>Dec</v>
      </c>
      <c r="I846">
        <f t="shared" si="159"/>
        <v>12</v>
      </c>
      <c r="J846" s="1" t="str" cm="1">
        <f t="array" ref="J846">_xlfn.IFS(I846&lt;=3,"QTR-1",I846&lt;=6,"QTR-2",I846&lt;=9,"QTR-3",I846&lt;=12,"QTR-4")</f>
        <v>QTR-4</v>
      </c>
      <c r="K846" t="s">
        <v>884</v>
      </c>
      <c r="L846" t="s">
        <v>171</v>
      </c>
      <c r="M846">
        <v>328</v>
      </c>
      <c r="N846">
        <v>328</v>
      </c>
      <c r="O846">
        <v>4790</v>
      </c>
      <c r="P846">
        <v>21310</v>
      </c>
      <c r="Q846">
        <v>357946184</v>
      </c>
      <c r="R846">
        <v>196008336</v>
      </c>
      <c r="S846">
        <v>1587242</v>
      </c>
      <c r="T846">
        <v>102627</v>
      </c>
      <c r="U846" s="5">
        <v>0</v>
      </c>
      <c r="V846">
        <v>170885348</v>
      </c>
      <c r="W846">
        <f t="shared" si="160"/>
        <v>356</v>
      </c>
      <c r="X846" s="3">
        <f t="shared" si="161"/>
        <v>4</v>
      </c>
      <c r="Y846" s="4">
        <f t="shared" si="162"/>
        <v>0.18249862976157852</v>
      </c>
      <c r="Z846" s="5">
        <f t="shared" si="163"/>
        <v>0</v>
      </c>
      <c r="AA846" s="5">
        <f t="shared" si="164"/>
        <v>0</v>
      </c>
      <c r="AB846">
        <f t="shared" si="165"/>
        <v>-169195479</v>
      </c>
      <c r="AC846" s="6">
        <f t="shared" si="166"/>
        <v>-106.66181086437985</v>
      </c>
      <c r="AD846" s="2">
        <f t="shared" si="167"/>
        <v>0.30561733840532612</v>
      </c>
    </row>
    <row r="847" spans="1:30" x14ac:dyDescent="0.3">
      <c r="A847">
        <v>106494106</v>
      </c>
      <c r="B847" t="s">
        <v>1925</v>
      </c>
      <c r="C847">
        <v>20174</v>
      </c>
      <c r="D847" s="1">
        <v>42745</v>
      </c>
      <c r="E847" s="1" t="s">
        <v>2103</v>
      </c>
      <c r="F847" s="1">
        <f t="shared" si="156"/>
        <v>43100</v>
      </c>
      <c r="G847">
        <f t="shared" si="157"/>
        <v>2017</v>
      </c>
      <c r="H847" t="str">
        <f t="shared" si="158"/>
        <v>Dec</v>
      </c>
      <c r="I847">
        <f t="shared" si="159"/>
        <v>12</v>
      </c>
      <c r="J847" s="1" t="str" cm="1">
        <f t="array" ref="J847">_xlfn.IFS(I847&lt;=3,"QTR-1",I847&lt;=6,"QTR-2",I847&lt;=9,"QTR-3",I847&lt;=12,"QTR-4")</f>
        <v>QTR-4</v>
      </c>
      <c r="K847" t="s">
        <v>235</v>
      </c>
      <c r="L847" t="s">
        <v>171</v>
      </c>
      <c r="M847">
        <v>84</v>
      </c>
      <c r="N847">
        <v>84</v>
      </c>
      <c r="O847">
        <v>1586</v>
      </c>
      <c r="P847">
        <v>5623</v>
      </c>
      <c r="Q847">
        <v>102150317</v>
      </c>
      <c r="R847">
        <v>86235005</v>
      </c>
      <c r="S847">
        <v>2044251</v>
      </c>
      <c r="T847">
        <v>0</v>
      </c>
      <c r="U847" s="5">
        <v>0</v>
      </c>
      <c r="V847">
        <v>79670780</v>
      </c>
      <c r="W847">
        <f t="shared" si="160"/>
        <v>356</v>
      </c>
      <c r="X847" s="3">
        <f t="shared" si="161"/>
        <v>4</v>
      </c>
      <c r="Y847" s="4">
        <f t="shared" si="162"/>
        <v>0.18803504547886571</v>
      </c>
      <c r="Z847" s="5">
        <f t="shared" si="163"/>
        <v>0</v>
      </c>
      <c r="AA847" s="5">
        <f t="shared" si="164"/>
        <v>0</v>
      </c>
      <c r="AB847">
        <f t="shared" si="165"/>
        <v>-77626529</v>
      </c>
      <c r="AC847" s="6">
        <f t="shared" si="166"/>
        <v>-37.973090877783598</v>
      </c>
      <c r="AD847" s="2">
        <f t="shared" si="167"/>
        <v>0.41206251196152111</v>
      </c>
    </row>
    <row r="848" spans="1:30" x14ac:dyDescent="0.3">
      <c r="A848">
        <v>106481094</v>
      </c>
      <c r="B848" t="s">
        <v>1922</v>
      </c>
      <c r="C848">
        <v>20174</v>
      </c>
      <c r="D848" s="1">
        <v>42745</v>
      </c>
      <c r="E848" s="1" t="s">
        <v>2103</v>
      </c>
      <c r="F848" s="1">
        <f t="shared" si="156"/>
        <v>43100</v>
      </c>
      <c r="G848">
        <f t="shared" si="157"/>
        <v>2017</v>
      </c>
      <c r="H848" t="str">
        <f t="shared" si="158"/>
        <v>Dec</v>
      </c>
      <c r="I848">
        <f t="shared" si="159"/>
        <v>12</v>
      </c>
      <c r="J848" s="1" t="str" cm="1">
        <f t="array" ref="J848">_xlfn.IFS(I848&lt;=3,"QTR-1",I848&lt;=6,"QTR-2",I848&lt;=9,"QTR-3",I848&lt;=12,"QTR-4")</f>
        <v>QTR-4</v>
      </c>
      <c r="K848" t="s">
        <v>509</v>
      </c>
      <c r="L848" t="s">
        <v>171</v>
      </c>
      <c r="M848">
        <v>105</v>
      </c>
      <c r="N848">
        <v>105</v>
      </c>
      <c r="O848">
        <v>1190</v>
      </c>
      <c r="P848">
        <v>5124</v>
      </c>
      <c r="Q848">
        <v>84424038</v>
      </c>
      <c r="R848">
        <v>64479309</v>
      </c>
      <c r="S848">
        <v>565339</v>
      </c>
      <c r="T848">
        <v>0</v>
      </c>
      <c r="U848" s="5">
        <v>0</v>
      </c>
      <c r="V848">
        <v>47883068</v>
      </c>
      <c r="W848">
        <f t="shared" si="160"/>
        <v>356</v>
      </c>
      <c r="X848" s="3">
        <f t="shared" si="161"/>
        <v>4</v>
      </c>
      <c r="Y848" s="4">
        <f t="shared" si="162"/>
        <v>0.13707865168539327</v>
      </c>
      <c r="Z848" s="5">
        <f t="shared" si="163"/>
        <v>0</v>
      </c>
      <c r="AA848" s="5">
        <f t="shared" si="164"/>
        <v>0</v>
      </c>
      <c r="AB848">
        <f t="shared" si="165"/>
        <v>-47317729</v>
      </c>
      <c r="AC848" s="6">
        <f t="shared" si="166"/>
        <v>-83.697974135872457</v>
      </c>
      <c r="AD848" s="2">
        <f t="shared" si="167"/>
        <v>0.31777478447143298</v>
      </c>
    </row>
    <row r="849" spans="1:30" x14ac:dyDescent="0.3">
      <c r="A849">
        <v>106514030</v>
      </c>
      <c r="B849" t="s">
        <v>1929</v>
      </c>
      <c r="C849">
        <v>20174</v>
      </c>
      <c r="D849" s="1">
        <v>42745</v>
      </c>
      <c r="E849" s="1" t="s">
        <v>2103</v>
      </c>
      <c r="F849" s="1">
        <f t="shared" si="156"/>
        <v>43100</v>
      </c>
      <c r="G849">
        <f t="shared" si="157"/>
        <v>2017</v>
      </c>
      <c r="H849" t="str">
        <f t="shared" si="158"/>
        <v>Dec</v>
      </c>
      <c r="I849">
        <f t="shared" si="159"/>
        <v>12</v>
      </c>
      <c r="J849" s="1" t="str" cm="1">
        <f t="array" ref="J849">_xlfn.IFS(I849&lt;=3,"QTR-1",I849&lt;=6,"QTR-2",I849&lt;=9,"QTR-3",I849&lt;=12,"QTR-4")</f>
        <v>QTR-4</v>
      </c>
      <c r="K849" t="s">
        <v>1288</v>
      </c>
      <c r="L849" t="s">
        <v>164</v>
      </c>
      <c r="M849">
        <v>14</v>
      </c>
      <c r="N849">
        <v>14</v>
      </c>
      <c r="O849">
        <v>133</v>
      </c>
      <c r="P849">
        <v>285</v>
      </c>
      <c r="Q849">
        <v>8749581</v>
      </c>
      <c r="R849">
        <v>12118680</v>
      </c>
      <c r="S849">
        <v>15631</v>
      </c>
      <c r="T849">
        <v>0</v>
      </c>
      <c r="U849" s="5">
        <v>0</v>
      </c>
      <c r="V849">
        <v>6465013</v>
      </c>
      <c r="W849">
        <f t="shared" si="160"/>
        <v>356</v>
      </c>
      <c r="X849" s="3">
        <f t="shared" si="161"/>
        <v>2</v>
      </c>
      <c r="Y849" s="4">
        <f t="shared" si="162"/>
        <v>5.7182985553772069E-2</v>
      </c>
      <c r="Z849" s="5">
        <f t="shared" si="163"/>
        <v>0</v>
      </c>
      <c r="AA849" s="5">
        <f t="shared" si="164"/>
        <v>0</v>
      </c>
      <c r="AB849">
        <f t="shared" si="165"/>
        <v>-6449382</v>
      </c>
      <c r="AC849" s="6">
        <f t="shared" si="166"/>
        <v>-412.60200882860983</v>
      </c>
      <c r="AD849" s="2">
        <f t="shared" si="167"/>
        <v>0.30905220133100691</v>
      </c>
    </row>
    <row r="850" spans="1:30" x14ac:dyDescent="0.3">
      <c r="A850">
        <v>106391056</v>
      </c>
      <c r="B850" t="s">
        <v>1933</v>
      </c>
      <c r="C850">
        <v>20174</v>
      </c>
      <c r="D850" s="1">
        <v>42745</v>
      </c>
      <c r="E850" s="1" t="s">
        <v>2103</v>
      </c>
      <c r="F850" s="1">
        <f t="shared" si="156"/>
        <v>43100</v>
      </c>
      <c r="G850">
        <f t="shared" si="157"/>
        <v>2017</v>
      </c>
      <c r="H850" t="str">
        <f t="shared" si="158"/>
        <v>Dec</v>
      </c>
      <c r="I850">
        <f t="shared" si="159"/>
        <v>12</v>
      </c>
      <c r="J850" s="1" t="str" cm="1">
        <f t="array" ref="J850">_xlfn.IFS(I850&lt;=3,"QTR-1",I850&lt;=6,"QTR-2",I850&lt;=9,"QTR-3",I850&lt;=12,"QTR-4")</f>
        <v>QTR-4</v>
      </c>
      <c r="K850" t="s">
        <v>513</v>
      </c>
      <c r="L850" t="s">
        <v>171</v>
      </c>
      <c r="M850">
        <v>77</v>
      </c>
      <c r="N850">
        <v>77</v>
      </c>
      <c r="O850">
        <v>943</v>
      </c>
      <c r="P850">
        <v>2926</v>
      </c>
      <c r="Q850">
        <v>46126959</v>
      </c>
      <c r="R850">
        <v>67055692</v>
      </c>
      <c r="S850">
        <v>247576</v>
      </c>
      <c r="T850">
        <v>342307</v>
      </c>
      <c r="U850" s="5">
        <v>0</v>
      </c>
      <c r="V850">
        <v>35605438</v>
      </c>
      <c r="W850">
        <f t="shared" si="160"/>
        <v>356</v>
      </c>
      <c r="X850" s="3">
        <f t="shared" si="161"/>
        <v>3</v>
      </c>
      <c r="Y850" s="4">
        <f t="shared" si="162"/>
        <v>0.10674157303370786</v>
      </c>
      <c r="Z850" s="5">
        <f t="shared" si="163"/>
        <v>0</v>
      </c>
      <c r="AA850" s="5">
        <f t="shared" si="164"/>
        <v>0</v>
      </c>
      <c r="AB850">
        <f t="shared" si="165"/>
        <v>-35015555</v>
      </c>
      <c r="AC850" s="6">
        <f t="shared" si="166"/>
        <v>-142.81619381523248</v>
      </c>
      <c r="AD850" s="2">
        <f t="shared" si="167"/>
        <v>0.3123964820368097</v>
      </c>
    </row>
    <row r="851" spans="1:30" x14ac:dyDescent="0.3">
      <c r="A851">
        <v>106291053</v>
      </c>
      <c r="B851" t="s">
        <v>1938</v>
      </c>
      <c r="C851">
        <v>20174</v>
      </c>
      <c r="D851" s="1">
        <v>42745</v>
      </c>
      <c r="E851" s="1" t="s">
        <v>2103</v>
      </c>
      <c r="F851" s="1">
        <f t="shared" si="156"/>
        <v>43100</v>
      </c>
      <c r="G851">
        <f t="shared" si="157"/>
        <v>2017</v>
      </c>
      <c r="H851" t="str">
        <f t="shared" si="158"/>
        <v>Dec</v>
      </c>
      <c r="I851">
        <f t="shared" si="159"/>
        <v>12</v>
      </c>
      <c r="J851" s="1" t="str" cm="1">
        <f t="array" ref="J851">_xlfn.IFS(I851&lt;=3,"QTR-1",I851&lt;=6,"QTR-2",I851&lt;=9,"QTR-3",I851&lt;=12,"QTR-4")</f>
        <v>QTR-4</v>
      </c>
      <c r="K851" t="s">
        <v>1704</v>
      </c>
      <c r="L851" t="s">
        <v>141</v>
      </c>
      <c r="M851">
        <v>62</v>
      </c>
      <c r="N851">
        <v>62</v>
      </c>
      <c r="O851">
        <v>442</v>
      </c>
      <c r="P851">
        <v>2207</v>
      </c>
      <c r="Q851">
        <v>17988869</v>
      </c>
      <c r="R851">
        <v>39877340</v>
      </c>
      <c r="S851">
        <v>1999740</v>
      </c>
      <c r="T851">
        <v>2104895</v>
      </c>
      <c r="U851" s="5">
        <v>0</v>
      </c>
      <c r="V851">
        <v>34555505</v>
      </c>
      <c r="W851">
        <f t="shared" si="160"/>
        <v>356</v>
      </c>
      <c r="X851" s="3">
        <f t="shared" si="161"/>
        <v>5</v>
      </c>
      <c r="Y851" s="4">
        <f t="shared" si="162"/>
        <v>9.9990938745922436E-2</v>
      </c>
      <c r="Z851" s="5">
        <f t="shared" si="163"/>
        <v>0</v>
      </c>
      <c r="AA851" s="5">
        <f t="shared" si="164"/>
        <v>0</v>
      </c>
      <c r="AB851">
        <f t="shared" si="165"/>
        <v>-30450870</v>
      </c>
      <c r="AC851" s="6">
        <f t="shared" si="166"/>
        <v>-16.279998899856981</v>
      </c>
      <c r="AD851" s="2">
        <f t="shared" si="167"/>
        <v>0.56260407520388966</v>
      </c>
    </row>
    <row r="852" spans="1:30" x14ac:dyDescent="0.3">
      <c r="A852">
        <v>106190782</v>
      </c>
      <c r="B852" t="s">
        <v>1943</v>
      </c>
      <c r="C852">
        <v>20174</v>
      </c>
      <c r="D852" s="1">
        <v>42745</v>
      </c>
      <c r="E852" s="1" t="s">
        <v>2103</v>
      </c>
      <c r="F852" s="1">
        <f t="shared" si="156"/>
        <v>43100</v>
      </c>
      <c r="G852">
        <f t="shared" si="157"/>
        <v>2017</v>
      </c>
      <c r="H852" t="str">
        <f t="shared" si="158"/>
        <v>Dec</v>
      </c>
      <c r="I852">
        <f t="shared" si="159"/>
        <v>12</v>
      </c>
      <c r="J852" s="1" t="str" cm="1">
        <f t="array" ref="J852">_xlfn.IFS(I852&lt;=3,"QTR-1",I852&lt;=6,"QTR-2",I852&lt;=9,"QTR-3",I852&lt;=12,"QTR-4")</f>
        <v>QTR-4</v>
      </c>
      <c r="K852" t="s">
        <v>177</v>
      </c>
      <c r="L852" t="s">
        <v>171</v>
      </c>
      <c r="M852">
        <v>60</v>
      </c>
      <c r="N852">
        <v>60</v>
      </c>
      <c r="O852">
        <v>723</v>
      </c>
      <c r="P852">
        <v>3821</v>
      </c>
      <c r="Q852">
        <v>3055725</v>
      </c>
      <c r="R852">
        <v>0</v>
      </c>
      <c r="S852">
        <v>0</v>
      </c>
      <c r="T852">
        <v>820884</v>
      </c>
      <c r="U852" s="5">
        <v>0</v>
      </c>
      <c r="V852">
        <v>2108509</v>
      </c>
      <c r="W852">
        <f t="shared" si="160"/>
        <v>356</v>
      </c>
      <c r="X852" s="3">
        <f t="shared" si="161"/>
        <v>5</v>
      </c>
      <c r="Y852" s="4">
        <f t="shared" si="162"/>
        <v>0.17888576779026216</v>
      </c>
      <c r="Z852" s="5">
        <f t="shared" si="163"/>
        <v>0</v>
      </c>
      <c r="AA852" s="5">
        <f t="shared" si="164"/>
        <v>0</v>
      </c>
      <c r="AB852">
        <f t="shared" si="165"/>
        <v>-1287625</v>
      </c>
      <c r="AC852" s="6">
        <f t="shared" si="166"/>
        <v>0</v>
      </c>
      <c r="AD852" s="2">
        <f t="shared" si="167"/>
        <v>0.69001922620654677</v>
      </c>
    </row>
    <row r="853" spans="1:30" x14ac:dyDescent="0.3">
      <c r="A853">
        <v>106014207</v>
      </c>
      <c r="B853" t="s">
        <v>1947</v>
      </c>
      <c r="C853">
        <v>20174</v>
      </c>
      <c r="D853" s="1">
        <v>42745</v>
      </c>
      <c r="E853" s="1" t="s">
        <v>2103</v>
      </c>
      <c r="F853" s="1">
        <f t="shared" si="156"/>
        <v>43100</v>
      </c>
      <c r="G853">
        <f t="shared" si="157"/>
        <v>2017</v>
      </c>
      <c r="H853" t="str">
        <f t="shared" si="158"/>
        <v>Dec</v>
      </c>
      <c r="I853">
        <f t="shared" si="159"/>
        <v>12</v>
      </c>
      <c r="J853" s="1" t="str" cm="1">
        <f t="array" ref="J853">_xlfn.IFS(I853&lt;=3,"QTR-1",I853&lt;=6,"QTR-2",I853&lt;=9,"QTR-3",I853&lt;=12,"QTR-4")</f>
        <v>QTR-4</v>
      </c>
      <c r="K853" t="s">
        <v>170</v>
      </c>
      <c r="L853" t="s">
        <v>194</v>
      </c>
      <c r="M853">
        <v>26</v>
      </c>
      <c r="N853">
        <v>26</v>
      </c>
      <c r="O853">
        <v>336</v>
      </c>
      <c r="P853">
        <v>1860</v>
      </c>
      <c r="Q853">
        <v>3718000</v>
      </c>
      <c r="R853">
        <v>0</v>
      </c>
      <c r="S853">
        <v>2229</v>
      </c>
      <c r="T853">
        <v>0</v>
      </c>
      <c r="U853" s="5">
        <v>0</v>
      </c>
      <c r="V853">
        <v>2871953</v>
      </c>
      <c r="W853">
        <f t="shared" si="160"/>
        <v>356</v>
      </c>
      <c r="X853" s="3">
        <f t="shared" si="161"/>
        <v>6</v>
      </c>
      <c r="Y853" s="4">
        <f t="shared" si="162"/>
        <v>0.20095073465859983</v>
      </c>
      <c r="Z853" s="5">
        <f t="shared" si="163"/>
        <v>0</v>
      </c>
      <c r="AA853" s="5">
        <f t="shared" si="164"/>
        <v>0</v>
      </c>
      <c r="AB853">
        <f t="shared" si="165"/>
        <v>-2869724</v>
      </c>
      <c r="AC853" s="6">
        <f t="shared" si="166"/>
        <v>-1287.4490803050696</v>
      </c>
      <c r="AD853" s="2">
        <f t="shared" si="167"/>
        <v>0.77184615384615385</v>
      </c>
    </row>
    <row r="854" spans="1:30" x14ac:dyDescent="0.3">
      <c r="A854">
        <v>106314029</v>
      </c>
      <c r="B854" t="s">
        <v>1950</v>
      </c>
      <c r="C854">
        <v>20174</v>
      </c>
      <c r="D854" s="1">
        <v>42745</v>
      </c>
      <c r="E854" s="1" t="s">
        <v>2103</v>
      </c>
      <c r="F854" s="1">
        <f t="shared" si="156"/>
        <v>43100</v>
      </c>
      <c r="G854">
        <f t="shared" si="157"/>
        <v>2017</v>
      </c>
      <c r="H854" t="str">
        <f t="shared" si="158"/>
        <v>Dec</v>
      </c>
      <c r="I854">
        <f t="shared" si="159"/>
        <v>12</v>
      </c>
      <c r="J854" s="1" t="str" cm="1">
        <f t="array" ref="J854">_xlfn.IFS(I854&lt;=3,"QTR-1",I854&lt;=6,"QTR-2",I854&lt;=9,"QTR-3",I854&lt;=12,"QTR-4")</f>
        <v>QTR-4</v>
      </c>
      <c r="K854" t="s">
        <v>884</v>
      </c>
      <c r="L854" t="s">
        <v>194</v>
      </c>
      <c r="M854">
        <v>16</v>
      </c>
      <c r="N854">
        <v>16</v>
      </c>
      <c r="O854">
        <v>98</v>
      </c>
      <c r="P854">
        <v>1317</v>
      </c>
      <c r="Q854">
        <v>1646250</v>
      </c>
      <c r="R854">
        <v>0</v>
      </c>
      <c r="S854">
        <v>41</v>
      </c>
      <c r="T854">
        <v>0</v>
      </c>
      <c r="U854" s="5">
        <v>0</v>
      </c>
      <c r="V854">
        <v>1128135</v>
      </c>
      <c r="W854">
        <f t="shared" si="160"/>
        <v>356</v>
      </c>
      <c r="X854" s="3">
        <f t="shared" si="161"/>
        <v>13</v>
      </c>
      <c r="Y854" s="4">
        <f t="shared" si="162"/>
        <v>0.23121488764044945</v>
      </c>
      <c r="Z854" s="5">
        <f t="shared" si="163"/>
        <v>0</v>
      </c>
      <c r="AA854" s="5">
        <f t="shared" si="164"/>
        <v>0</v>
      </c>
      <c r="AB854">
        <f t="shared" si="165"/>
        <v>-1128094</v>
      </c>
      <c r="AC854" s="6">
        <f t="shared" si="166"/>
        <v>-27514.487804878048</v>
      </c>
      <c r="AD854" s="2">
        <f t="shared" si="167"/>
        <v>0.68525072133637055</v>
      </c>
    </row>
    <row r="855" spans="1:30" x14ac:dyDescent="0.3">
      <c r="A855">
        <v>106334457</v>
      </c>
      <c r="B855" t="s">
        <v>1953</v>
      </c>
      <c r="C855">
        <v>20174</v>
      </c>
      <c r="D855" s="1">
        <v>42745</v>
      </c>
      <c r="E855" s="1" t="s">
        <v>2103</v>
      </c>
      <c r="F855" s="1">
        <f t="shared" si="156"/>
        <v>43100</v>
      </c>
      <c r="G855">
        <f t="shared" si="157"/>
        <v>2017</v>
      </c>
      <c r="H855" t="str">
        <f t="shared" si="158"/>
        <v>Dec</v>
      </c>
      <c r="I855">
        <f t="shared" si="159"/>
        <v>12</v>
      </c>
      <c r="J855" s="1" t="str" cm="1">
        <f t="array" ref="J855">_xlfn.IFS(I855&lt;=3,"QTR-1",I855&lt;=6,"QTR-2",I855&lt;=9,"QTR-3",I855&lt;=12,"QTR-4")</f>
        <v>QTR-4</v>
      </c>
      <c r="K855" t="s">
        <v>489</v>
      </c>
      <c r="L855" t="s">
        <v>194</v>
      </c>
      <c r="M855">
        <v>16</v>
      </c>
      <c r="N855">
        <v>16</v>
      </c>
      <c r="O855">
        <v>244</v>
      </c>
      <c r="P855">
        <v>1284</v>
      </c>
      <c r="Q855">
        <v>1605000</v>
      </c>
      <c r="R855">
        <v>0</v>
      </c>
      <c r="S855">
        <v>0</v>
      </c>
      <c r="T855">
        <v>0</v>
      </c>
      <c r="U855" s="5">
        <v>0</v>
      </c>
      <c r="V855">
        <v>1097163</v>
      </c>
      <c r="W855">
        <f t="shared" si="160"/>
        <v>356</v>
      </c>
      <c r="X855" s="3">
        <f t="shared" si="161"/>
        <v>5</v>
      </c>
      <c r="Y855" s="4">
        <f t="shared" si="162"/>
        <v>0.22542134831460675</v>
      </c>
      <c r="Z855" s="5">
        <f t="shared" si="163"/>
        <v>0</v>
      </c>
      <c r="AA855" s="5">
        <f t="shared" si="164"/>
        <v>0</v>
      </c>
      <c r="AB855">
        <f t="shared" si="165"/>
        <v>-1097163</v>
      </c>
      <c r="AC855" s="6">
        <f t="shared" si="166"/>
        <v>0</v>
      </c>
      <c r="AD855" s="2">
        <f t="shared" si="167"/>
        <v>0.6835906542056075</v>
      </c>
    </row>
    <row r="856" spans="1:30" x14ac:dyDescent="0.3">
      <c r="A856">
        <v>106444029</v>
      </c>
      <c r="B856" t="s">
        <v>1957</v>
      </c>
      <c r="C856">
        <v>20174</v>
      </c>
      <c r="D856" s="1">
        <v>42745</v>
      </c>
      <c r="E856" s="1" t="s">
        <v>2103</v>
      </c>
      <c r="F856" s="1">
        <f t="shared" si="156"/>
        <v>43100</v>
      </c>
      <c r="G856">
        <f t="shared" si="157"/>
        <v>2017</v>
      </c>
      <c r="H856" t="str">
        <f t="shared" si="158"/>
        <v>Dec</v>
      </c>
      <c r="I856">
        <f t="shared" si="159"/>
        <v>12</v>
      </c>
      <c r="J856" s="1" t="str" cm="1">
        <f t="array" ref="J856">_xlfn.IFS(I856&lt;=3,"QTR-1",I856&lt;=6,"QTR-2",I856&lt;=9,"QTR-3",I856&lt;=12,"QTR-4")</f>
        <v>QTR-4</v>
      </c>
      <c r="K856" t="s">
        <v>548</v>
      </c>
      <c r="L856" t="s">
        <v>194</v>
      </c>
      <c r="M856">
        <v>16</v>
      </c>
      <c r="N856">
        <v>16</v>
      </c>
      <c r="O856">
        <v>151</v>
      </c>
      <c r="P856">
        <v>1279</v>
      </c>
      <c r="Q856">
        <v>3197500</v>
      </c>
      <c r="R856">
        <v>0</v>
      </c>
      <c r="S856">
        <v>0</v>
      </c>
      <c r="T856">
        <v>0</v>
      </c>
      <c r="U856" s="5">
        <v>0</v>
      </c>
      <c r="V856">
        <v>1782939</v>
      </c>
      <c r="W856">
        <f t="shared" si="160"/>
        <v>356</v>
      </c>
      <c r="X856" s="3">
        <f t="shared" si="161"/>
        <v>8</v>
      </c>
      <c r="Y856" s="4">
        <f t="shared" si="162"/>
        <v>0.2245435393258427</v>
      </c>
      <c r="Z856" s="5">
        <f t="shared" si="163"/>
        <v>0</v>
      </c>
      <c r="AA856" s="5">
        <f t="shared" si="164"/>
        <v>0</v>
      </c>
      <c r="AB856">
        <f t="shared" si="165"/>
        <v>-1782939</v>
      </c>
      <c r="AC856" s="6">
        <f t="shared" si="166"/>
        <v>0</v>
      </c>
      <c r="AD856" s="2">
        <f t="shared" si="167"/>
        <v>0.5576040656763096</v>
      </c>
    </row>
    <row r="857" spans="1:30" x14ac:dyDescent="0.3">
      <c r="A857">
        <v>106504081</v>
      </c>
      <c r="B857" t="s">
        <v>1960</v>
      </c>
      <c r="C857">
        <v>20174</v>
      </c>
      <c r="D857" s="1">
        <v>42745</v>
      </c>
      <c r="E857" s="1" t="s">
        <v>2103</v>
      </c>
      <c r="F857" s="1">
        <f t="shared" si="156"/>
        <v>43100</v>
      </c>
      <c r="G857">
        <f t="shared" si="157"/>
        <v>2017</v>
      </c>
      <c r="H857" t="str">
        <f t="shared" si="158"/>
        <v>Dec</v>
      </c>
      <c r="I857">
        <f t="shared" si="159"/>
        <v>12</v>
      </c>
      <c r="J857" s="1" t="str" cm="1">
        <f t="array" ref="J857">_xlfn.IFS(I857&lt;=3,"QTR-1",I857&lt;=6,"QTR-2",I857&lt;=9,"QTR-3",I857&lt;=12,"QTR-4")</f>
        <v>QTR-4</v>
      </c>
      <c r="K857" t="s">
        <v>367</v>
      </c>
      <c r="L857" t="s">
        <v>194</v>
      </c>
      <c r="M857">
        <v>16</v>
      </c>
      <c r="N857">
        <v>16</v>
      </c>
      <c r="O857">
        <v>315</v>
      </c>
      <c r="P857">
        <v>1184</v>
      </c>
      <c r="Q857">
        <v>1561184</v>
      </c>
      <c r="R857">
        <v>0</v>
      </c>
      <c r="S857">
        <v>0</v>
      </c>
      <c r="T857">
        <v>0</v>
      </c>
      <c r="U857" s="5">
        <v>0</v>
      </c>
      <c r="V857">
        <v>1296118</v>
      </c>
      <c r="W857">
        <f t="shared" si="160"/>
        <v>356</v>
      </c>
      <c r="X857" s="3">
        <f t="shared" si="161"/>
        <v>4</v>
      </c>
      <c r="Y857" s="4">
        <f t="shared" si="162"/>
        <v>0.20786516853932585</v>
      </c>
      <c r="Z857" s="5">
        <f t="shared" si="163"/>
        <v>0</v>
      </c>
      <c r="AA857" s="5">
        <f t="shared" si="164"/>
        <v>0</v>
      </c>
      <c r="AB857">
        <f t="shared" si="165"/>
        <v>-1296118</v>
      </c>
      <c r="AC857" s="6">
        <f t="shared" si="166"/>
        <v>0</v>
      </c>
      <c r="AD857" s="2">
        <f t="shared" si="167"/>
        <v>0.83021476007952943</v>
      </c>
    </row>
    <row r="858" spans="1:30" x14ac:dyDescent="0.3">
      <c r="A858">
        <v>106014226</v>
      </c>
      <c r="B858" t="s">
        <v>1964</v>
      </c>
      <c r="C858">
        <v>20174</v>
      </c>
      <c r="D858" s="1">
        <v>42745</v>
      </c>
      <c r="E858" s="1" t="s">
        <v>2103</v>
      </c>
      <c r="F858" s="1">
        <f t="shared" si="156"/>
        <v>43100</v>
      </c>
      <c r="G858">
        <f t="shared" si="157"/>
        <v>2017</v>
      </c>
      <c r="H858" t="str">
        <f t="shared" si="158"/>
        <v>Dec</v>
      </c>
      <c r="I858">
        <f t="shared" si="159"/>
        <v>12</v>
      </c>
      <c r="J858" s="1" t="str" cm="1">
        <f t="array" ref="J858">_xlfn.IFS(I858&lt;=3,"QTR-1",I858&lt;=6,"QTR-2",I858&lt;=9,"QTR-3",I858&lt;=12,"QTR-4")</f>
        <v>QTR-4</v>
      </c>
      <c r="K858" t="s">
        <v>170</v>
      </c>
      <c r="L858" t="s">
        <v>194</v>
      </c>
      <c r="M858">
        <v>16</v>
      </c>
      <c r="N858">
        <v>16</v>
      </c>
      <c r="O858">
        <v>139</v>
      </c>
      <c r="P858">
        <v>934</v>
      </c>
      <c r="Q858">
        <v>2101500</v>
      </c>
      <c r="R858">
        <v>0</v>
      </c>
      <c r="S858">
        <v>0</v>
      </c>
      <c r="T858">
        <v>0</v>
      </c>
      <c r="U858" s="5">
        <v>0</v>
      </c>
      <c r="V858">
        <v>1698825</v>
      </c>
      <c r="W858">
        <f t="shared" si="160"/>
        <v>356</v>
      </c>
      <c r="X858" s="3">
        <f t="shared" si="161"/>
        <v>7</v>
      </c>
      <c r="Y858" s="4">
        <f t="shared" si="162"/>
        <v>0.1639747191011236</v>
      </c>
      <c r="Z858" s="5">
        <f t="shared" si="163"/>
        <v>0</v>
      </c>
      <c r="AA858" s="5">
        <f t="shared" si="164"/>
        <v>0</v>
      </c>
      <c r="AB858">
        <f t="shared" si="165"/>
        <v>-1698825</v>
      </c>
      <c r="AC858" s="6">
        <f t="shared" si="166"/>
        <v>0</v>
      </c>
      <c r="AD858" s="2">
        <f t="shared" si="167"/>
        <v>0.80838686652391145</v>
      </c>
    </row>
    <row r="859" spans="1:30" x14ac:dyDescent="0.3">
      <c r="A859">
        <v>106334564</v>
      </c>
      <c r="B859" t="s">
        <v>1967</v>
      </c>
      <c r="C859">
        <v>20174</v>
      </c>
      <c r="D859" s="1">
        <v>42745</v>
      </c>
      <c r="E859" s="1" t="s">
        <v>2103</v>
      </c>
      <c r="F859" s="1">
        <f t="shared" si="156"/>
        <v>43100</v>
      </c>
      <c r="G859">
        <f t="shared" si="157"/>
        <v>2017</v>
      </c>
      <c r="H859" t="str">
        <f t="shared" si="158"/>
        <v>Dec</v>
      </c>
      <c r="I859">
        <f t="shared" si="159"/>
        <v>12</v>
      </c>
      <c r="J859" s="1" t="str" cm="1">
        <f t="array" ref="J859">_xlfn.IFS(I859&lt;=3,"QTR-1",I859&lt;=6,"QTR-2",I859&lt;=9,"QTR-3",I859&lt;=12,"QTR-4")</f>
        <v>QTR-4</v>
      </c>
      <c r="K859" t="s">
        <v>489</v>
      </c>
      <c r="L859" t="s">
        <v>194</v>
      </c>
      <c r="M859">
        <v>140</v>
      </c>
      <c r="N859">
        <v>140</v>
      </c>
      <c r="O859">
        <v>2124</v>
      </c>
      <c r="P859">
        <v>7672</v>
      </c>
      <c r="Q859">
        <v>118093719</v>
      </c>
      <c r="R859">
        <v>65249705</v>
      </c>
      <c r="S859">
        <v>272315</v>
      </c>
      <c r="T859">
        <v>0</v>
      </c>
      <c r="U859" s="5">
        <v>0</v>
      </c>
      <c r="V859">
        <v>39306136</v>
      </c>
      <c r="W859">
        <f t="shared" si="160"/>
        <v>356</v>
      </c>
      <c r="X859" s="3">
        <f t="shared" si="161"/>
        <v>4</v>
      </c>
      <c r="Y859" s="4">
        <f t="shared" si="162"/>
        <v>0.15393258426966291</v>
      </c>
      <c r="Z859" s="5">
        <f t="shared" si="163"/>
        <v>0</v>
      </c>
      <c r="AA859" s="5">
        <f t="shared" si="164"/>
        <v>0</v>
      </c>
      <c r="AB859">
        <f t="shared" si="165"/>
        <v>-39033821</v>
      </c>
      <c r="AC859" s="6">
        <f t="shared" si="166"/>
        <v>-143.3406936819492</v>
      </c>
      <c r="AD859" s="2">
        <f t="shared" si="167"/>
        <v>0.21290003289128057</v>
      </c>
    </row>
    <row r="860" spans="1:30" x14ac:dyDescent="0.3">
      <c r="A860">
        <v>106330120</v>
      </c>
      <c r="B860" t="s">
        <v>1972</v>
      </c>
      <c r="C860">
        <v>20174</v>
      </c>
      <c r="D860" s="1">
        <v>42745</v>
      </c>
      <c r="E860" s="1" t="s">
        <v>2103</v>
      </c>
      <c r="F860" s="1">
        <f t="shared" si="156"/>
        <v>43100</v>
      </c>
      <c r="G860">
        <f t="shared" si="157"/>
        <v>2017</v>
      </c>
      <c r="H860" t="str">
        <f t="shared" si="158"/>
        <v>Dec</v>
      </c>
      <c r="I860">
        <f t="shared" si="159"/>
        <v>12</v>
      </c>
      <c r="J860" s="1" t="str" cm="1">
        <f t="array" ref="J860">_xlfn.IFS(I860&lt;=3,"QTR-1",I860&lt;=6,"QTR-2",I860&lt;=9,"QTR-3",I860&lt;=12,"QTR-4")</f>
        <v>QTR-4</v>
      </c>
      <c r="K860" t="s">
        <v>489</v>
      </c>
      <c r="L860" t="s">
        <v>171</v>
      </c>
      <c r="M860">
        <v>100</v>
      </c>
      <c r="N860">
        <v>100</v>
      </c>
      <c r="O860">
        <v>322</v>
      </c>
      <c r="P860">
        <v>5667</v>
      </c>
      <c r="Q860">
        <v>7669977</v>
      </c>
      <c r="R860">
        <v>2072371</v>
      </c>
      <c r="S860">
        <v>1348064</v>
      </c>
      <c r="T860">
        <v>47530</v>
      </c>
      <c r="U860" s="5">
        <v>0</v>
      </c>
      <c r="V860">
        <v>4620414</v>
      </c>
      <c r="W860">
        <f t="shared" si="160"/>
        <v>356</v>
      </c>
      <c r="X860" s="3">
        <f t="shared" si="161"/>
        <v>18</v>
      </c>
      <c r="Y860" s="4">
        <f t="shared" si="162"/>
        <v>0.15918539325842695</v>
      </c>
      <c r="Z860" s="5">
        <f t="shared" si="163"/>
        <v>0</v>
      </c>
      <c r="AA860" s="5">
        <f t="shared" si="164"/>
        <v>0</v>
      </c>
      <c r="AB860">
        <f t="shared" si="165"/>
        <v>-3224820</v>
      </c>
      <c r="AC860" s="6">
        <f t="shared" si="166"/>
        <v>-2.4274440976096092</v>
      </c>
      <c r="AD860" s="2">
        <f t="shared" si="167"/>
        <v>0.33588925380206086</v>
      </c>
    </row>
    <row r="861" spans="1:30" x14ac:dyDescent="0.3">
      <c r="A861">
        <v>106191225</v>
      </c>
      <c r="B861" t="s">
        <v>1982</v>
      </c>
      <c r="C861">
        <v>20174</v>
      </c>
      <c r="D861" s="1">
        <v>42745</v>
      </c>
      <c r="E861" s="1" t="s">
        <v>2103</v>
      </c>
      <c r="F861" s="1">
        <f t="shared" si="156"/>
        <v>43100</v>
      </c>
      <c r="G861">
        <f t="shared" si="157"/>
        <v>2017</v>
      </c>
      <c r="H861" t="str">
        <f t="shared" si="158"/>
        <v>Dec</v>
      </c>
      <c r="I861">
        <f t="shared" si="159"/>
        <v>12</v>
      </c>
      <c r="J861" s="1" t="str" cm="1">
        <f t="array" ref="J861">_xlfn.IFS(I861&lt;=3,"QTR-1",I861&lt;=6,"QTR-2",I861&lt;=9,"QTR-3",I861&lt;=12,"QTR-4")</f>
        <v>QTR-4</v>
      </c>
      <c r="K861" t="s">
        <v>177</v>
      </c>
      <c r="L861" t="s">
        <v>171</v>
      </c>
      <c r="M861">
        <v>63</v>
      </c>
      <c r="N861">
        <v>63</v>
      </c>
      <c r="O861">
        <v>226</v>
      </c>
      <c r="P861">
        <v>3963</v>
      </c>
      <c r="Q861">
        <v>937466</v>
      </c>
      <c r="R861">
        <v>0</v>
      </c>
      <c r="S861">
        <v>0</v>
      </c>
      <c r="T861">
        <v>0</v>
      </c>
      <c r="U861" s="5">
        <v>0</v>
      </c>
      <c r="V861">
        <v>637323</v>
      </c>
      <c r="W861">
        <f t="shared" si="160"/>
        <v>356</v>
      </c>
      <c r="X861" s="3">
        <f t="shared" si="161"/>
        <v>18</v>
      </c>
      <c r="Y861" s="4">
        <f t="shared" si="162"/>
        <v>0.17669876939539861</v>
      </c>
      <c r="Z861" s="5">
        <f t="shared" si="163"/>
        <v>0</v>
      </c>
      <c r="AA861" s="5">
        <f t="shared" si="164"/>
        <v>0</v>
      </c>
      <c r="AB861">
        <f t="shared" si="165"/>
        <v>-637323</v>
      </c>
      <c r="AC861" s="6">
        <f t="shared" si="166"/>
        <v>0</v>
      </c>
      <c r="AD861" s="2">
        <f t="shared" si="167"/>
        <v>0.67983585538035518</v>
      </c>
    </row>
    <row r="862" spans="1:30" x14ac:dyDescent="0.3">
      <c r="A862">
        <v>106190422</v>
      </c>
      <c r="B862" t="s">
        <v>1984</v>
      </c>
      <c r="C862">
        <v>20174</v>
      </c>
      <c r="D862" s="1">
        <v>42745</v>
      </c>
      <c r="E862" s="1" t="s">
        <v>2103</v>
      </c>
      <c r="F862" s="1">
        <f t="shared" si="156"/>
        <v>43100</v>
      </c>
      <c r="G862">
        <f t="shared" si="157"/>
        <v>2017</v>
      </c>
      <c r="H862" t="str">
        <f t="shared" si="158"/>
        <v>Dec</v>
      </c>
      <c r="I862">
        <f t="shared" si="159"/>
        <v>12</v>
      </c>
      <c r="J862" s="1" t="str" cm="1">
        <f t="array" ref="J862">_xlfn.IFS(I862&lt;=3,"QTR-1",I862&lt;=6,"QTR-2",I862&lt;=9,"QTR-3",I862&lt;=12,"QTR-4")</f>
        <v>QTR-4</v>
      </c>
      <c r="K862" t="s">
        <v>177</v>
      </c>
      <c r="L862" t="s">
        <v>171</v>
      </c>
      <c r="M862">
        <v>621</v>
      </c>
      <c r="N862">
        <v>444</v>
      </c>
      <c r="O862">
        <v>6720</v>
      </c>
      <c r="P862">
        <v>27961</v>
      </c>
      <c r="Q862">
        <v>534101310</v>
      </c>
      <c r="R862">
        <v>373467049</v>
      </c>
      <c r="S862">
        <v>11690655</v>
      </c>
      <c r="T862">
        <v>5440114</v>
      </c>
      <c r="U862" s="5">
        <v>0</v>
      </c>
      <c r="V862">
        <v>180323800</v>
      </c>
      <c r="W862">
        <f t="shared" si="160"/>
        <v>356</v>
      </c>
      <c r="X862" s="3">
        <f t="shared" si="161"/>
        <v>4</v>
      </c>
      <c r="Y862" s="4">
        <f t="shared" si="162"/>
        <v>0.12647686768351155</v>
      </c>
      <c r="Z862" s="5">
        <f t="shared" si="163"/>
        <v>0</v>
      </c>
      <c r="AA862" s="5">
        <f t="shared" si="164"/>
        <v>0</v>
      </c>
      <c r="AB862">
        <f t="shared" si="165"/>
        <v>-163193031</v>
      </c>
      <c r="AC862" s="6">
        <f t="shared" si="166"/>
        <v>-14.424610511558164</v>
      </c>
      <c r="AD862" s="2">
        <f t="shared" si="167"/>
        <v>0.18580765110168412</v>
      </c>
    </row>
    <row r="863" spans="1:30" x14ac:dyDescent="0.3">
      <c r="A863">
        <v>106364451</v>
      </c>
      <c r="B863" t="s">
        <v>1988</v>
      </c>
      <c r="C863">
        <v>20174</v>
      </c>
      <c r="D863" s="1">
        <v>42745</v>
      </c>
      <c r="E863" s="1" t="s">
        <v>2103</v>
      </c>
      <c r="F863" s="1">
        <f t="shared" si="156"/>
        <v>43100</v>
      </c>
      <c r="G863">
        <f t="shared" si="157"/>
        <v>2017</v>
      </c>
      <c r="H863" t="str">
        <f t="shared" si="158"/>
        <v>Dec</v>
      </c>
      <c r="I863">
        <f t="shared" si="159"/>
        <v>12</v>
      </c>
      <c r="J863" s="1" t="str" cm="1">
        <f t="array" ref="J863">_xlfn.IFS(I863&lt;=3,"QTR-1",I863&lt;=6,"QTR-2",I863&lt;=9,"QTR-3",I863&lt;=12,"QTR-4")</f>
        <v>QTR-4</v>
      </c>
      <c r="K863" t="s">
        <v>219</v>
      </c>
      <c r="L863" t="s">
        <v>194</v>
      </c>
      <c r="M863">
        <v>81</v>
      </c>
      <c r="N863">
        <v>81</v>
      </c>
      <c r="O863">
        <v>18</v>
      </c>
      <c r="P863">
        <v>4853</v>
      </c>
      <c r="Q863">
        <v>7557968</v>
      </c>
      <c r="R863">
        <v>54902</v>
      </c>
      <c r="S863">
        <v>0</v>
      </c>
      <c r="T863">
        <v>0</v>
      </c>
      <c r="U863" s="5">
        <v>0</v>
      </c>
      <c r="V863">
        <v>6251383</v>
      </c>
      <c r="W863">
        <f t="shared" si="160"/>
        <v>356</v>
      </c>
      <c r="X863" s="3">
        <f t="shared" si="161"/>
        <v>270</v>
      </c>
      <c r="Y863" s="4">
        <f t="shared" si="162"/>
        <v>0.16829657372728535</v>
      </c>
      <c r="Z863" s="5">
        <f t="shared" si="163"/>
        <v>0</v>
      </c>
      <c r="AA863" s="5">
        <f t="shared" si="164"/>
        <v>0</v>
      </c>
      <c r="AB863">
        <f t="shared" si="165"/>
        <v>-6251383</v>
      </c>
      <c r="AC863" s="6">
        <f t="shared" si="166"/>
        <v>0</v>
      </c>
      <c r="AD863" s="2">
        <f t="shared" si="167"/>
        <v>0.82115982540093291</v>
      </c>
    </row>
    <row r="864" spans="1:30" x14ac:dyDescent="0.3">
      <c r="A864">
        <v>106370780</v>
      </c>
      <c r="B864" t="s">
        <v>1992</v>
      </c>
      <c r="C864">
        <v>20174</v>
      </c>
      <c r="D864" s="1">
        <v>42745</v>
      </c>
      <c r="E864" s="1" t="s">
        <v>2103</v>
      </c>
      <c r="F864" s="1">
        <f t="shared" si="156"/>
        <v>43100</v>
      </c>
      <c r="G864">
        <f t="shared" si="157"/>
        <v>2017</v>
      </c>
      <c r="H864" t="str">
        <f t="shared" si="158"/>
        <v>Dec</v>
      </c>
      <c r="I864">
        <f t="shared" si="159"/>
        <v>12</v>
      </c>
      <c r="J864" s="1" t="str" cm="1">
        <f t="array" ref="J864">_xlfn.IFS(I864&lt;=3,"QTR-1",I864&lt;=6,"QTR-2",I864&lt;=9,"QTR-3",I864&lt;=12,"QTR-4")</f>
        <v>QTR-4</v>
      </c>
      <c r="K864" t="s">
        <v>193</v>
      </c>
      <c r="L864" t="s">
        <v>141</v>
      </c>
      <c r="M864">
        <v>386</v>
      </c>
      <c r="N864">
        <v>386</v>
      </c>
      <c r="O864">
        <v>3298</v>
      </c>
      <c r="P864">
        <v>15551</v>
      </c>
      <c r="Q864">
        <v>217929030</v>
      </c>
      <c r="R864">
        <v>170512181</v>
      </c>
      <c r="S864">
        <v>2208765</v>
      </c>
      <c r="T864">
        <v>2372831</v>
      </c>
      <c r="U864" s="5">
        <v>0</v>
      </c>
      <c r="V864">
        <v>92417160</v>
      </c>
      <c r="W864">
        <f t="shared" si="160"/>
        <v>356</v>
      </c>
      <c r="X864" s="3">
        <f t="shared" si="161"/>
        <v>5</v>
      </c>
      <c r="Y864" s="4">
        <f t="shared" si="162"/>
        <v>0.11316731676078477</v>
      </c>
      <c r="Z864" s="5">
        <f t="shared" si="163"/>
        <v>0</v>
      </c>
      <c r="AA864" s="5">
        <f t="shared" si="164"/>
        <v>0</v>
      </c>
      <c r="AB864">
        <f t="shared" si="165"/>
        <v>-87835564</v>
      </c>
      <c r="AC864" s="6">
        <f t="shared" si="166"/>
        <v>-40.841101248887952</v>
      </c>
      <c r="AD864" s="2">
        <f t="shared" si="167"/>
        <v>0.23223178294539917</v>
      </c>
    </row>
    <row r="865" spans="1:30" x14ac:dyDescent="0.3">
      <c r="A865">
        <v>106531059</v>
      </c>
      <c r="B865" t="s">
        <v>1997</v>
      </c>
      <c r="C865">
        <v>20174</v>
      </c>
      <c r="D865" s="1">
        <v>42745</v>
      </c>
      <c r="E865" s="1" t="s">
        <v>2103</v>
      </c>
      <c r="F865" s="1">
        <f t="shared" si="156"/>
        <v>43100</v>
      </c>
      <c r="G865">
        <f t="shared" si="157"/>
        <v>2017</v>
      </c>
      <c r="H865" t="str">
        <f t="shared" si="158"/>
        <v>Dec</v>
      </c>
      <c r="I865">
        <f t="shared" si="159"/>
        <v>12</v>
      </c>
      <c r="J865" s="1" t="str" cm="1">
        <f t="array" ref="J865">_xlfn.IFS(I865&lt;=3,"QTR-1",I865&lt;=6,"QTR-2",I865&lt;=9,"QTR-3",I865&lt;=12,"QTR-4")</f>
        <v>QTR-4</v>
      </c>
      <c r="K865" t="s">
        <v>1998</v>
      </c>
      <c r="L865" t="s">
        <v>141</v>
      </c>
      <c r="M865">
        <v>50</v>
      </c>
      <c r="N865">
        <v>50</v>
      </c>
      <c r="O865">
        <v>80</v>
      </c>
      <c r="P865">
        <v>1145</v>
      </c>
      <c r="Q865">
        <v>2668167</v>
      </c>
      <c r="R865">
        <v>4078416</v>
      </c>
      <c r="S865">
        <v>71047</v>
      </c>
      <c r="T865">
        <v>493711</v>
      </c>
      <c r="U865" s="5">
        <v>0</v>
      </c>
      <c r="V865">
        <v>4120257</v>
      </c>
      <c r="W865">
        <f t="shared" si="160"/>
        <v>356</v>
      </c>
      <c r="X865" s="3">
        <f t="shared" si="161"/>
        <v>14</v>
      </c>
      <c r="Y865" s="4">
        <f t="shared" si="162"/>
        <v>6.4325842696629207E-2</v>
      </c>
      <c r="Z865" s="5">
        <f t="shared" si="163"/>
        <v>0</v>
      </c>
      <c r="AA865" s="5">
        <f t="shared" si="164"/>
        <v>0</v>
      </c>
      <c r="AB865">
        <f t="shared" si="165"/>
        <v>-3555499</v>
      </c>
      <c r="AC865" s="6">
        <f t="shared" si="166"/>
        <v>-56.993398736047965</v>
      </c>
      <c r="AD865" s="2">
        <f t="shared" si="167"/>
        <v>0.60018679085397753</v>
      </c>
    </row>
    <row r="866" spans="1:30" x14ac:dyDescent="0.3">
      <c r="A866">
        <v>106540816</v>
      </c>
      <c r="B866" t="s">
        <v>2003</v>
      </c>
      <c r="C866">
        <v>20174</v>
      </c>
      <c r="D866" s="1">
        <v>42745</v>
      </c>
      <c r="E866" s="1" t="s">
        <v>2611</v>
      </c>
      <c r="F866" s="1">
        <f t="shared" si="156"/>
        <v>43037</v>
      </c>
      <c r="G866">
        <f t="shared" si="157"/>
        <v>2017</v>
      </c>
      <c r="H866" t="str">
        <f t="shared" si="158"/>
        <v>Oct</v>
      </c>
      <c r="I866">
        <f t="shared" si="159"/>
        <v>10</v>
      </c>
      <c r="J866" s="1" t="str" cm="1">
        <f t="array" ref="J866">_xlfn.IFS(I866&lt;=3,"QTR-1",I866&lt;=6,"QTR-2",I866&lt;=9,"QTR-3",I866&lt;=12,"QTR-4")</f>
        <v>QTR-4</v>
      </c>
      <c r="K866" t="s">
        <v>932</v>
      </c>
      <c r="L866" t="s">
        <v>141</v>
      </c>
      <c r="M866">
        <v>112</v>
      </c>
      <c r="N866">
        <v>103</v>
      </c>
      <c r="O866">
        <v>198</v>
      </c>
      <c r="P866">
        <v>559</v>
      </c>
      <c r="Q866">
        <v>9868920</v>
      </c>
      <c r="R866">
        <v>10894058</v>
      </c>
      <c r="S866">
        <v>63690</v>
      </c>
      <c r="T866">
        <v>341387</v>
      </c>
      <c r="U866" s="5">
        <v>0</v>
      </c>
      <c r="V866">
        <v>4270853</v>
      </c>
      <c r="W866">
        <f t="shared" si="160"/>
        <v>293</v>
      </c>
      <c r="X866" s="3">
        <f t="shared" si="161"/>
        <v>3</v>
      </c>
      <c r="Y866" s="4">
        <f t="shared" si="162"/>
        <v>1.7034373476352997E-2</v>
      </c>
      <c r="Z866" s="5">
        <f t="shared" si="163"/>
        <v>0</v>
      </c>
      <c r="AA866" s="5">
        <f t="shared" si="164"/>
        <v>0</v>
      </c>
      <c r="AB866">
        <f t="shared" si="165"/>
        <v>-3865776</v>
      </c>
      <c r="AC866" s="6">
        <f t="shared" si="166"/>
        <v>-66.05688491128906</v>
      </c>
      <c r="AD866" s="2">
        <f t="shared" si="167"/>
        <v>0.20262811047625248</v>
      </c>
    </row>
    <row r="867" spans="1:30" x14ac:dyDescent="0.3">
      <c r="A867">
        <v>106400548</v>
      </c>
      <c r="B867" t="s">
        <v>2008</v>
      </c>
      <c r="C867">
        <v>20174</v>
      </c>
      <c r="D867" s="1">
        <v>42745</v>
      </c>
      <c r="E867" s="1" t="s">
        <v>2103</v>
      </c>
      <c r="F867" s="1">
        <f t="shared" si="156"/>
        <v>43100</v>
      </c>
      <c r="G867">
        <f t="shared" si="157"/>
        <v>2017</v>
      </c>
      <c r="H867" t="str">
        <f t="shared" si="158"/>
        <v>Dec</v>
      </c>
      <c r="I867">
        <f t="shared" si="159"/>
        <v>12</v>
      </c>
      <c r="J867" s="1" t="str" cm="1">
        <f t="array" ref="J867">_xlfn.IFS(I867&lt;=3,"QTR-1",I867&lt;=6,"QTR-2",I867&lt;=9,"QTR-3",I867&lt;=12,"QTR-4")</f>
        <v>QTR-4</v>
      </c>
      <c r="K867" t="s">
        <v>227</v>
      </c>
      <c r="L867" t="s">
        <v>194</v>
      </c>
      <c r="M867">
        <v>122</v>
      </c>
      <c r="N867">
        <v>122</v>
      </c>
      <c r="O867">
        <v>1127</v>
      </c>
      <c r="P867">
        <v>4234</v>
      </c>
      <c r="Q867">
        <v>100286370</v>
      </c>
      <c r="R867">
        <v>90206968</v>
      </c>
      <c r="S867">
        <v>46543</v>
      </c>
      <c r="T867">
        <v>49054</v>
      </c>
      <c r="U867" s="5">
        <v>0</v>
      </c>
      <c r="V867">
        <v>23130410</v>
      </c>
      <c r="W867">
        <f t="shared" si="160"/>
        <v>356</v>
      </c>
      <c r="X867" s="3">
        <f t="shared" si="161"/>
        <v>4</v>
      </c>
      <c r="Y867" s="4">
        <f t="shared" si="162"/>
        <v>9.7485724811199118E-2</v>
      </c>
      <c r="Z867" s="5">
        <f t="shared" si="163"/>
        <v>0</v>
      </c>
      <c r="AA867" s="5">
        <f t="shared" si="164"/>
        <v>0</v>
      </c>
      <c r="AB867">
        <f t="shared" si="165"/>
        <v>-23034813</v>
      </c>
      <c r="AC867" s="6">
        <f t="shared" si="166"/>
        <v>-495.9686096727757</v>
      </c>
      <c r="AD867" s="2">
        <f t="shared" si="167"/>
        <v>0.12117939263576766</v>
      </c>
    </row>
    <row r="868" spans="1:30" x14ac:dyDescent="0.3">
      <c r="A868">
        <v>106381154</v>
      </c>
      <c r="B868" t="s">
        <v>2013</v>
      </c>
      <c r="C868">
        <v>20174</v>
      </c>
      <c r="D868" s="1">
        <v>42745</v>
      </c>
      <c r="E868" s="1" t="s">
        <v>2103</v>
      </c>
      <c r="F868" s="1">
        <f t="shared" si="156"/>
        <v>43100</v>
      </c>
      <c r="G868">
        <f t="shared" si="157"/>
        <v>2017</v>
      </c>
      <c r="H868" t="str">
        <f t="shared" si="158"/>
        <v>Dec</v>
      </c>
      <c r="I868">
        <f t="shared" si="159"/>
        <v>12</v>
      </c>
      <c r="J868" s="1" t="str" cm="1">
        <f t="array" ref="J868">_xlfn.IFS(I868&lt;=3,"QTR-1",I868&lt;=6,"QTR-2",I868&lt;=9,"QTR-3",I868&lt;=12,"QTR-4")</f>
        <v>QTR-4</v>
      </c>
      <c r="K868" t="s">
        <v>327</v>
      </c>
      <c r="L868" t="s">
        <v>164</v>
      </c>
      <c r="M868">
        <v>1019</v>
      </c>
      <c r="N868">
        <v>782</v>
      </c>
      <c r="O868">
        <v>9190</v>
      </c>
      <c r="P868">
        <v>55745</v>
      </c>
      <c r="Q868">
        <v>2016316478</v>
      </c>
      <c r="R868">
        <v>1397869025</v>
      </c>
      <c r="S868">
        <v>31117443</v>
      </c>
      <c r="T868">
        <v>-1942101</v>
      </c>
      <c r="U868" s="5">
        <v>0</v>
      </c>
      <c r="V868">
        <v>891366137</v>
      </c>
      <c r="W868">
        <f t="shared" si="160"/>
        <v>356</v>
      </c>
      <c r="X868" s="3">
        <f t="shared" si="161"/>
        <v>6</v>
      </c>
      <c r="Y868" s="4">
        <f t="shared" si="162"/>
        <v>0.15366739808801314</v>
      </c>
      <c r="Z868" s="5">
        <f t="shared" si="163"/>
        <v>0</v>
      </c>
      <c r="AA868" s="5">
        <f t="shared" si="164"/>
        <v>0</v>
      </c>
      <c r="AB868">
        <f t="shared" si="165"/>
        <v>-862190795</v>
      </c>
      <c r="AC868" s="6">
        <f t="shared" si="166"/>
        <v>-27.645224384278617</v>
      </c>
      <c r="AD868" s="2">
        <f t="shared" si="167"/>
        <v>0.25196307969912907</v>
      </c>
    </row>
    <row r="869" spans="1:30" x14ac:dyDescent="0.3">
      <c r="A869">
        <v>106341006</v>
      </c>
      <c r="B869" t="s">
        <v>2615</v>
      </c>
      <c r="C869">
        <v>20174</v>
      </c>
      <c r="D869" s="1">
        <v>42745</v>
      </c>
      <c r="E869" s="1" t="s">
        <v>2103</v>
      </c>
      <c r="F869" s="1">
        <f t="shared" si="156"/>
        <v>43100</v>
      </c>
      <c r="G869">
        <f t="shared" si="157"/>
        <v>2017</v>
      </c>
      <c r="H869" t="str">
        <f t="shared" si="158"/>
        <v>Dec</v>
      </c>
      <c r="I869">
        <f t="shared" si="159"/>
        <v>12</v>
      </c>
      <c r="J869" s="1" t="str" cm="1">
        <f t="array" ref="J869">_xlfn.IFS(I869&lt;=3,"QTR-1",I869&lt;=6,"QTR-2",I869&lt;=9,"QTR-3",I869&lt;=12,"QTR-4")</f>
        <v>QTR-4</v>
      </c>
      <c r="K869" t="s">
        <v>499</v>
      </c>
      <c r="L869" t="s">
        <v>164</v>
      </c>
      <c r="M869">
        <v>625</v>
      </c>
      <c r="N869">
        <v>605</v>
      </c>
      <c r="O869">
        <v>8434</v>
      </c>
      <c r="P869">
        <v>49009</v>
      </c>
      <c r="Q869">
        <v>1391876352</v>
      </c>
      <c r="R869">
        <v>830478443</v>
      </c>
      <c r="S869">
        <v>29442568</v>
      </c>
      <c r="T869">
        <v>4378915</v>
      </c>
      <c r="U869" s="5">
        <v>0</v>
      </c>
      <c r="V869">
        <v>514744940</v>
      </c>
      <c r="W869">
        <f t="shared" si="160"/>
        <v>356</v>
      </c>
      <c r="X869" s="3">
        <f t="shared" si="161"/>
        <v>6</v>
      </c>
      <c r="Y869" s="4">
        <f t="shared" si="162"/>
        <v>0.22026516853932585</v>
      </c>
      <c r="Z869" s="5">
        <f t="shared" si="163"/>
        <v>0</v>
      </c>
      <c r="AA869" s="5">
        <f t="shared" si="164"/>
        <v>0</v>
      </c>
      <c r="AB869">
        <f t="shared" si="165"/>
        <v>-480923457</v>
      </c>
      <c r="AC869" s="6">
        <f t="shared" si="166"/>
        <v>-16.483017785676847</v>
      </c>
      <c r="AD869" s="2">
        <f t="shared" si="167"/>
        <v>0.21837303975578751</v>
      </c>
    </row>
    <row r="870" spans="1:30" x14ac:dyDescent="0.3">
      <c r="A870">
        <v>106301279</v>
      </c>
      <c r="B870" t="s">
        <v>2617</v>
      </c>
      <c r="C870">
        <v>20174</v>
      </c>
      <c r="D870" s="1">
        <v>42745</v>
      </c>
      <c r="E870" s="1" t="s">
        <v>2103</v>
      </c>
      <c r="F870" s="1">
        <f t="shared" si="156"/>
        <v>43100</v>
      </c>
      <c r="G870">
        <f t="shared" si="157"/>
        <v>2017</v>
      </c>
      <c r="H870" t="str">
        <f t="shared" si="158"/>
        <v>Dec</v>
      </c>
      <c r="I870">
        <f t="shared" si="159"/>
        <v>12</v>
      </c>
      <c r="J870" s="1" t="str" cm="1">
        <f t="array" ref="J870">_xlfn.IFS(I870&lt;=3,"QTR-1",I870&lt;=6,"QTR-2",I870&lt;=9,"QTR-3",I870&lt;=12,"QTR-4")</f>
        <v>QTR-4</v>
      </c>
      <c r="K870" t="s">
        <v>163</v>
      </c>
      <c r="L870" t="s">
        <v>164</v>
      </c>
      <c r="M870">
        <v>417</v>
      </c>
      <c r="N870">
        <v>417</v>
      </c>
      <c r="O870">
        <v>5318</v>
      </c>
      <c r="P870">
        <v>32401</v>
      </c>
      <c r="Q870">
        <v>660492282</v>
      </c>
      <c r="R870">
        <v>387167031</v>
      </c>
      <c r="S870">
        <v>11178181</v>
      </c>
      <c r="T870">
        <v>966761</v>
      </c>
      <c r="U870" s="5">
        <v>0</v>
      </c>
      <c r="V870">
        <v>259828970</v>
      </c>
      <c r="W870">
        <f t="shared" si="160"/>
        <v>356</v>
      </c>
      <c r="X870" s="3">
        <f t="shared" si="161"/>
        <v>6</v>
      </c>
      <c r="Y870" s="4">
        <f t="shared" si="162"/>
        <v>0.21825910058470077</v>
      </c>
      <c r="Z870" s="5">
        <f t="shared" si="163"/>
        <v>0</v>
      </c>
      <c r="AA870" s="5">
        <f t="shared" si="164"/>
        <v>0</v>
      </c>
      <c r="AB870">
        <f t="shared" si="165"/>
        <v>-247684028</v>
      </c>
      <c r="AC870" s="6">
        <f t="shared" si="166"/>
        <v>-22.244297976567029</v>
      </c>
      <c r="AD870" s="2">
        <f t="shared" si="167"/>
        <v>0.23733935823849256</v>
      </c>
    </row>
    <row r="871" spans="1:30" x14ac:dyDescent="0.3">
      <c r="A871">
        <v>106370782</v>
      </c>
      <c r="B871" t="s">
        <v>2619</v>
      </c>
      <c r="C871">
        <v>20174</v>
      </c>
      <c r="D871" s="1">
        <v>42745</v>
      </c>
      <c r="E871" s="1" t="s">
        <v>2103</v>
      </c>
      <c r="F871" s="1">
        <f t="shared" si="156"/>
        <v>43100</v>
      </c>
      <c r="G871">
        <f t="shared" si="157"/>
        <v>2017</v>
      </c>
      <c r="H871" t="str">
        <f t="shared" si="158"/>
        <v>Dec</v>
      </c>
      <c r="I871">
        <f t="shared" si="159"/>
        <v>12</v>
      </c>
      <c r="J871" s="1" t="str" cm="1">
        <f t="array" ref="J871">_xlfn.IFS(I871&lt;=3,"QTR-1",I871&lt;=6,"QTR-2",I871&lt;=9,"QTR-3",I871&lt;=12,"QTR-4")</f>
        <v>QTR-4</v>
      </c>
      <c r="K871" t="s">
        <v>193</v>
      </c>
      <c r="L871" t="s">
        <v>164</v>
      </c>
      <c r="M871">
        <v>808</v>
      </c>
      <c r="N871">
        <v>762</v>
      </c>
      <c r="O871">
        <v>7849</v>
      </c>
      <c r="P871">
        <v>48582</v>
      </c>
      <c r="Q871">
        <v>712184683</v>
      </c>
      <c r="R871">
        <v>696191217</v>
      </c>
      <c r="S871">
        <v>42376264</v>
      </c>
      <c r="T871">
        <v>4701380</v>
      </c>
      <c r="U871" s="5">
        <v>0</v>
      </c>
      <c r="V871">
        <v>461895300</v>
      </c>
      <c r="W871">
        <f t="shared" si="160"/>
        <v>356</v>
      </c>
      <c r="X871" s="3">
        <f t="shared" si="161"/>
        <v>6</v>
      </c>
      <c r="Y871" s="4">
        <f t="shared" si="162"/>
        <v>0.16889392590944488</v>
      </c>
      <c r="Z871" s="5">
        <f t="shared" si="163"/>
        <v>0</v>
      </c>
      <c r="AA871" s="5">
        <f t="shared" si="164"/>
        <v>0</v>
      </c>
      <c r="AB871">
        <f t="shared" si="165"/>
        <v>-414817656</v>
      </c>
      <c r="AC871" s="6">
        <f t="shared" si="166"/>
        <v>-9.8998589399008843</v>
      </c>
      <c r="AD871" s="2">
        <f t="shared" si="167"/>
        <v>0.29787433596385737</v>
      </c>
    </row>
    <row r="872" spans="1:30" x14ac:dyDescent="0.3">
      <c r="A872">
        <v>106191216</v>
      </c>
      <c r="B872" t="s">
        <v>2034</v>
      </c>
      <c r="C872">
        <v>20174</v>
      </c>
      <c r="D872" s="1">
        <v>42745</v>
      </c>
      <c r="E872" s="1" t="s">
        <v>2103</v>
      </c>
      <c r="F872" s="1">
        <f t="shared" si="156"/>
        <v>43100</v>
      </c>
      <c r="G872">
        <f t="shared" si="157"/>
        <v>2017</v>
      </c>
      <c r="H872" t="str">
        <f t="shared" si="158"/>
        <v>Dec</v>
      </c>
      <c r="I872">
        <f t="shared" si="159"/>
        <v>12</v>
      </c>
      <c r="J872" s="1" t="str" cm="1">
        <f t="array" ref="J872">_xlfn.IFS(I872&lt;=3,"QTR-1",I872&lt;=6,"QTR-2",I872&lt;=9,"QTR-3",I872&lt;=12,"QTR-4")</f>
        <v>QTR-4</v>
      </c>
      <c r="K872" t="s">
        <v>177</v>
      </c>
      <c r="L872" t="s">
        <v>171</v>
      </c>
      <c r="M872">
        <v>60</v>
      </c>
      <c r="N872">
        <v>60</v>
      </c>
      <c r="O872">
        <v>344</v>
      </c>
      <c r="P872">
        <v>2881</v>
      </c>
      <c r="Q872">
        <v>34972428</v>
      </c>
      <c r="R872">
        <v>134965847</v>
      </c>
      <c r="S872">
        <v>1788248</v>
      </c>
      <c r="T872">
        <v>0</v>
      </c>
      <c r="U872" s="5">
        <v>0</v>
      </c>
      <c r="V872">
        <v>51079423</v>
      </c>
      <c r="W872">
        <f t="shared" si="160"/>
        <v>356</v>
      </c>
      <c r="X872" s="3">
        <f t="shared" si="161"/>
        <v>8</v>
      </c>
      <c r="Y872" s="4">
        <f t="shared" si="162"/>
        <v>0.13487827715355805</v>
      </c>
      <c r="Z872" s="5">
        <f t="shared" si="163"/>
        <v>0</v>
      </c>
      <c r="AA872" s="5">
        <f t="shared" si="164"/>
        <v>0</v>
      </c>
      <c r="AB872">
        <f t="shared" si="165"/>
        <v>-49291175</v>
      </c>
      <c r="AC872" s="6">
        <f t="shared" si="166"/>
        <v>-27.563948065369008</v>
      </c>
      <c r="AD872" s="2">
        <f t="shared" si="167"/>
        <v>0.29005340321360801</v>
      </c>
    </row>
    <row r="873" spans="1:30" x14ac:dyDescent="0.3">
      <c r="A873">
        <v>106190818</v>
      </c>
      <c r="B873" t="s">
        <v>2037</v>
      </c>
      <c r="C873">
        <v>20174</v>
      </c>
      <c r="D873" s="1">
        <v>42745</v>
      </c>
      <c r="E873" s="1" t="s">
        <v>2103</v>
      </c>
      <c r="F873" s="1">
        <f t="shared" si="156"/>
        <v>43100</v>
      </c>
      <c r="G873">
        <f t="shared" si="157"/>
        <v>2017</v>
      </c>
      <c r="H873" t="str">
        <f t="shared" si="158"/>
        <v>Dec</v>
      </c>
      <c r="I873">
        <f t="shared" si="159"/>
        <v>12</v>
      </c>
      <c r="J873" s="1" t="str" cm="1">
        <f t="array" ref="J873">_xlfn.IFS(I873&lt;=3,"QTR-1",I873&lt;=6,"QTR-2",I873&lt;=9,"QTR-3",I873&lt;=12,"QTR-4")</f>
        <v>QTR-4</v>
      </c>
      <c r="K873" t="s">
        <v>177</v>
      </c>
      <c r="L873" t="s">
        <v>171</v>
      </c>
      <c r="M873">
        <v>158</v>
      </c>
      <c r="N873">
        <v>158</v>
      </c>
      <c r="O873">
        <v>1703</v>
      </c>
      <c r="P873">
        <v>7724</v>
      </c>
      <c r="Q873">
        <v>67822161</v>
      </c>
      <c r="R873">
        <v>46952234</v>
      </c>
      <c r="S873">
        <v>310974</v>
      </c>
      <c r="T873">
        <v>-252040</v>
      </c>
      <c r="U873" s="5">
        <v>0</v>
      </c>
      <c r="V873">
        <v>30642504</v>
      </c>
      <c r="W873">
        <f t="shared" si="160"/>
        <v>356</v>
      </c>
      <c r="X873" s="3">
        <f t="shared" si="161"/>
        <v>5</v>
      </c>
      <c r="Y873" s="4">
        <f t="shared" si="162"/>
        <v>0.13732043806001992</v>
      </c>
      <c r="Z873" s="5">
        <f t="shared" si="163"/>
        <v>0</v>
      </c>
      <c r="AA873" s="5">
        <f t="shared" si="164"/>
        <v>0</v>
      </c>
      <c r="AB873">
        <f t="shared" si="165"/>
        <v>-30583570</v>
      </c>
      <c r="AC873" s="6">
        <f t="shared" si="166"/>
        <v>-97.537189604275596</v>
      </c>
      <c r="AD873" s="2">
        <f t="shared" si="167"/>
        <v>0.26427087679268535</v>
      </c>
    </row>
    <row r="874" spans="1:30" x14ac:dyDescent="0.3">
      <c r="A874">
        <v>106204019</v>
      </c>
      <c r="B874" t="s">
        <v>2041</v>
      </c>
      <c r="C874">
        <v>20174</v>
      </c>
      <c r="D874" s="1">
        <v>42745</v>
      </c>
      <c r="E874" s="1" t="s">
        <v>2103</v>
      </c>
      <c r="F874" s="1">
        <f t="shared" si="156"/>
        <v>43100</v>
      </c>
      <c r="G874">
        <f t="shared" si="157"/>
        <v>2017</v>
      </c>
      <c r="H874" t="str">
        <f t="shared" si="158"/>
        <v>Dec</v>
      </c>
      <c r="I874">
        <f t="shared" si="159"/>
        <v>12</v>
      </c>
      <c r="J874" s="1" t="str" cm="1">
        <f t="array" ref="J874">_xlfn.IFS(I874&lt;=3,"QTR-1",I874&lt;=6,"QTR-2",I874&lt;=9,"QTR-3",I874&lt;=12,"QTR-4")</f>
        <v>QTR-4</v>
      </c>
      <c r="K874" t="s">
        <v>1105</v>
      </c>
      <c r="L874" t="s">
        <v>171</v>
      </c>
      <c r="M874">
        <v>358</v>
      </c>
      <c r="N874">
        <v>358</v>
      </c>
      <c r="O874">
        <v>3026</v>
      </c>
      <c r="P874">
        <v>18744</v>
      </c>
      <c r="Q874">
        <v>286400060</v>
      </c>
      <c r="R874">
        <v>159914933</v>
      </c>
      <c r="S874">
        <v>6635262</v>
      </c>
      <c r="T874">
        <v>11544833</v>
      </c>
      <c r="U874" s="5">
        <v>0</v>
      </c>
      <c r="V874">
        <v>134544887</v>
      </c>
      <c r="W874">
        <f t="shared" si="160"/>
        <v>356</v>
      </c>
      <c r="X874" s="3">
        <f t="shared" si="161"/>
        <v>6</v>
      </c>
      <c r="Y874" s="4">
        <f t="shared" si="162"/>
        <v>0.14707174690854311</v>
      </c>
      <c r="Z874" s="5">
        <f t="shared" si="163"/>
        <v>0</v>
      </c>
      <c r="AA874" s="5">
        <f t="shared" si="164"/>
        <v>0</v>
      </c>
      <c r="AB874">
        <f t="shared" si="165"/>
        <v>-116364792</v>
      </c>
      <c r="AC874" s="6">
        <f t="shared" si="166"/>
        <v>-19.277253106207411</v>
      </c>
      <c r="AD874" s="2">
        <f t="shared" si="167"/>
        <v>0.28659047311009783</v>
      </c>
    </row>
    <row r="875" spans="1:30" x14ac:dyDescent="0.3">
      <c r="A875">
        <v>106190812</v>
      </c>
      <c r="B875" t="s">
        <v>2045</v>
      </c>
      <c r="C875">
        <v>20174</v>
      </c>
      <c r="D875" s="1">
        <v>42745</v>
      </c>
      <c r="E875" s="1" t="s">
        <v>2103</v>
      </c>
      <c r="F875" s="1">
        <f t="shared" si="156"/>
        <v>43100</v>
      </c>
      <c r="G875">
        <f t="shared" si="157"/>
        <v>2017</v>
      </c>
      <c r="H875" t="str">
        <f t="shared" si="158"/>
        <v>Dec</v>
      </c>
      <c r="I875">
        <f t="shared" si="159"/>
        <v>12</v>
      </c>
      <c r="J875" s="1" t="str" cm="1">
        <f t="array" ref="J875">_xlfn.IFS(I875&lt;=3,"QTR-1",I875&lt;=6,"QTR-2",I875&lt;=9,"QTR-3",I875&lt;=12,"QTR-4")</f>
        <v>QTR-4</v>
      </c>
      <c r="K875" t="s">
        <v>177</v>
      </c>
      <c r="L875" t="s">
        <v>171</v>
      </c>
      <c r="M875">
        <v>350</v>
      </c>
      <c r="N875">
        <v>348</v>
      </c>
      <c r="O875">
        <v>3334</v>
      </c>
      <c r="P875">
        <v>17759</v>
      </c>
      <c r="Q875">
        <v>162716490</v>
      </c>
      <c r="R875">
        <v>62773260</v>
      </c>
      <c r="S875">
        <v>3103343</v>
      </c>
      <c r="T875">
        <v>7165177</v>
      </c>
      <c r="U875" s="5">
        <v>0</v>
      </c>
      <c r="V875">
        <v>88497053</v>
      </c>
      <c r="W875">
        <f t="shared" si="160"/>
        <v>356</v>
      </c>
      <c r="X875" s="3">
        <f t="shared" si="161"/>
        <v>5</v>
      </c>
      <c r="Y875" s="4">
        <f t="shared" si="162"/>
        <v>0.14252808988764046</v>
      </c>
      <c r="Z875" s="5">
        <f t="shared" si="163"/>
        <v>0</v>
      </c>
      <c r="AA875" s="5">
        <f t="shared" si="164"/>
        <v>0</v>
      </c>
      <c r="AB875">
        <f t="shared" si="165"/>
        <v>-78228533</v>
      </c>
      <c r="AC875" s="6">
        <f t="shared" si="166"/>
        <v>-27.516684427083955</v>
      </c>
      <c r="AD875" s="2">
        <f t="shared" si="167"/>
        <v>0.37870328917389817</v>
      </c>
    </row>
    <row r="876" spans="1:30" x14ac:dyDescent="0.3">
      <c r="A876">
        <v>106014050</v>
      </c>
      <c r="B876" t="s">
        <v>2050</v>
      </c>
      <c r="C876">
        <v>20174</v>
      </c>
      <c r="D876" s="1">
        <v>42745</v>
      </c>
      <c r="E876" s="1" t="s">
        <v>2103</v>
      </c>
      <c r="F876" s="1">
        <f t="shared" si="156"/>
        <v>43100</v>
      </c>
      <c r="G876">
        <f t="shared" si="157"/>
        <v>2017</v>
      </c>
      <c r="H876" t="str">
        <f t="shared" si="158"/>
        <v>Dec</v>
      </c>
      <c r="I876">
        <f t="shared" si="159"/>
        <v>12</v>
      </c>
      <c r="J876" s="1" t="str" cm="1">
        <f t="array" ref="J876">_xlfn.IFS(I876&lt;=3,"QTR-1",I876&lt;=6,"QTR-2",I876&lt;=9,"QTR-3",I876&lt;=12,"QTR-4")</f>
        <v>QTR-4</v>
      </c>
      <c r="K876" t="s">
        <v>170</v>
      </c>
      <c r="L876" t="s">
        <v>171</v>
      </c>
      <c r="M876">
        <v>242</v>
      </c>
      <c r="N876">
        <v>110</v>
      </c>
      <c r="O876">
        <v>1788</v>
      </c>
      <c r="P876">
        <v>7916</v>
      </c>
      <c r="Q876">
        <v>164193528</v>
      </c>
      <c r="R876">
        <v>151321572</v>
      </c>
      <c r="S876">
        <v>1948845</v>
      </c>
      <c r="T876">
        <v>129724</v>
      </c>
      <c r="U876" s="5">
        <v>0</v>
      </c>
      <c r="V876">
        <v>72722927</v>
      </c>
      <c r="W876">
        <f t="shared" si="160"/>
        <v>356</v>
      </c>
      <c r="X876" s="3">
        <f t="shared" si="161"/>
        <v>4</v>
      </c>
      <c r="Y876" s="4">
        <f t="shared" si="162"/>
        <v>9.1884111802395765E-2</v>
      </c>
      <c r="Z876" s="5">
        <f t="shared" si="163"/>
        <v>0</v>
      </c>
      <c r="AA876" s="5">
        <f t="shared" si="164"/>
        <v>0</v>
      </c>
      <c r="AB876">
        <f t="shared" si="165"/>
        <v>-70644358</v>
      </c>
      <c r="AC876" s="6">
        <f t="shared" si="166"/>
        <v>-36.315911219209326</v>
      </c>
      <c r="AD876" s="2">
        <f t="shared" si="167"/>
        <v>0.22431282052744861</v>
      </c>
    </row>
    <row r="877" spans="1:30" x14ac:dyDescent="0.3">
      <c r="A877">
        <v>106560481</v>
      </c>
      <c r="B877" t="s">
        <v>2055</v>
      </c>
      <c r="C877">
        <v>20174</v>
      </c>
      <c r="D877" s="1">
        <v>42745</v>
      </c>
      <c r="E877" s="1" t="s">
        <v>2103</v>
      </c>
      <c r="F877" s="1">
        <f t="shared" si="156"/>
        <v>43100</v>
      </c>
      <c r="G877">
        <f t="shared" si="157"/>
        <v>2017</v>
      </c>
      <c r="H877" t="str">
        <f t="shared" si="158"/>
        <v>Dec</v>
      </c>
      <c r="I877">
        <f t="shared" si="159"/>
        <v>12</v>
      </c>
      <c r="J877" s="1" t="str" cm="1">
        <f t="array" ref="J877">_xlfn.IFS(I877&lt;=3,"QTR-1",I877&lt;=6,"QTR-2",I877&lt;=9,"QTR-3",I877&lt;=12,"QTR-4")</f>
        <v>QTR-4</v>
      </c>
      <c r="K877" t="s">
        <v>255</v>
      </c>
      <c r="L877" t="s">
        <v>220</v>
      </c>
      <c r="M877">
        <v>272</v>
      </c>
      <c r="N877">
        <v>259</v>
      </c>
      <c r="O877">
        <v>2492</v>
      </c>
      <c r="P877">
        <v>10621</v>
      </c>
      <c r="Q877">
        <v>196318200</v>
      </c>
      <c r="R877">
        <v>151123119</v>
      </c>
      <c r="S877">
        <v>12116798</v>
      </c>
      <c r="T877">
        <v>13564397</v>
      </c>
      <c r="U877" s="5">
        <v>0</v>
      </c>
      <c r="V877">
        <v>98278448</v>
      </c>
      <c r="W877">
        <f t="shared" si="160"/>
        <v>356</v>
      </c>
      <c r="X877" s="3">
        <f t="shared" si="161"/>
        <v>4</v>
      </c>
      <c r="Y877" s="4">
        <f t="shared" si="162"/>
        <v>0.10968481493721084</v>
      </c>
      <c r="Z877" s="5">
        <f t="shared" si="163"/>
        <v>0</v>
      </c>
      <c r="AA877" s="5">
        <f t="shared" si="164"/>
        <v>0</v>
      </c>
      <c r="AB877">
        <f t="shared" si="165"/>
        <v>-72597253</v>
      </c>
      <c r="AC877" s="6">
        <f t="shared" si="166"/>
        <v>-7.1109256752485273</v>
      </c>
      <c r="AD877" s="2">
        <f t="shared" si="167"/>
        <v>0.24798907121349029</v>
      </c>
    </row>
    <row r="878" spans="1:30" x14ac:dyDescent="0.3">
      <c r="A878">
        <v>106454012</v>
      </c>
      <c r="B878" t="s">
        <v>2628</v>
      </c>
      <c r="C878">
        <v>20174</v>
      </c>
      <c r="D878" s="1">
        <v>42745</v>
      </c>
      <c r="E878" s="1" t="s">
        <v>2103</v>
      </c>
      <c r="F878" s="1">
        <f t="shared" si="156"/>
        <v>43100</v>
      </c>
      <c r="G878">
        <f t="shared" si="157"/>
        <v>2017</v>
      </c>
      <c r="H878" t="str">
        <f t="shared" si="158"/>
        <v>Dec</v>
      </c>
      <c r="I878">
        <f t="shared" si="159"/>
        <v>12</v>
      </c>
      <c r="J878" s="1" t="str" cm="1">
        <f t="array" ref="J878">_xlfn.IFS(I878&lt;=3,"QTR-1",I878&lt;=6,"QTR-2",I878&lt;=9,"QTR-3",I878&lt;=12,"QTR-4")</f>
        <v>QTR-4</v>
      </c>
      <c r="K878" t="s">
        <v>1152</v>
      </c>
      <c r="L878" t="s">
        <v>194</v>
      </c>
      <c r="M878">
        <v>88</v>
      </c>
      <c r="N878">
        <v>88</v>
      </c>
      <c r="O878">
        <v>269</v>
      </c>
      <c r="P878">
        <v>6709</v>
      </c>
      <c r="Q878">
        <v>57675236</v>
      </c>
      <c r="R878">
        <v>595707</v>
      </c>
      <c r="S878">
        <v>34033</v>
      </c>
      <c r="T878">
        <v>0</v>
      </c>
      <c r="U878" s="5">
        <v>0</v>
      </c>
      <c r="V878">
        <v>6840179</v>
      </c>
      <c r="W878">
        <f t="shared" si="160"/>
        <v>356</v>
      </c>
      <c r="X878" s="3">
        <f t="shared" si="161"/>
        <v>25</v>
      </c>
      <c r="Y878" s="4">
        <f t="shared" si="162"/>
        <v>0.21415347293156281</v>
      </c>
      <c r="Z878" s="5">
        <f t="shared" si="163"/>
        <v>0</v>
      </c>
      <c r="AA878" s="5">
        <f t="shared" si="164"/>
        <v>0</v>
      </c>
      <c r="AB878">
        <f t="shared" si="165"/>
        <v>-6806146</v>
      </c>
      <c r="AC878" s="6">
        <f t="shared" si="166"/>
        <v>-199.98666000646432</v>
      </c>
      <c r="AD878" s="2">
        <f t="shared" si="167"/>
        <v>0.11680171367743268</v>
      </c>
    </row>
    <row r="879" spans="1:30" x14ac:dyDescent="0.3">
      <c r="A879">
        <v>106344035</v>
      </c>
      <c r="B879" t="s">
        <v>2059</v>
      </c>
      <c r="C879">
        <v>20174</v>
      </c>
      <c r="D879" s="1">
        <v>42745</v>
      </c>
      <c r="E879" s="1" t="s">
        <v>2103</v>
      </c>
      <c r="F879" s="1">
        <f t="shared" si="156"/>
        <v>43100</v>
      </c>
      <c r="G879">
        <f t="shared" si="157"/>
        <v>2017</v>
      </c>
      <c r="H879" t="str">
        <f t="shared" si="158"/>
        <v>Dec</v>
      </c>
      <c r="I879">
        <f t="shared" si="159"/>
        <v>12</v>
      </c>
      <c r="J879" s="1" t="str" cm="1">
        <f t="array" ref="J879">_xlfn.IFS(I879&lt;=3,"QTR-1",I879&lt;=6,"QTR-2",I879&lt;=9,"QTR-3",I879&lt;=12,"QTR-4")</f>
        <v>QTR-4</v>
      </c>
      <c r="K879" t="s">
        <v>499</v>
      </c>
      <c r="L879" t="s">
        <v>194</v>
      </c>
      <c r="M879">
        <v>58</v>
      </c>
      <c r="N879">
        <v>58</v>
      </c>
      <c r="O879">
        <v>89</v>
      </c>
      <c r="P879">
        <v>3796</v>
      </c>
      <c r="Q879">
        <v>31011488</v>
      </c>
      <c r="R879">
        <v>0</v>
      </c>
      <c r="S879">
        <v>20296</v>
      </c>
      <c r="T879">
        <v>0</v>
      </c>
      <c r="U879" s="5">
        <v>0</v>
      </c>
      <c r="V879">
        <v>6624853</v>
      </c>
      <c r="W879">
        <f t="shared" si="160"/>
        <v>356</v>
      </c>
      <c r="X879" s="3">
        <f t="shared" si="161"/>
        <v>43</v>
      </c>
      <c r="Y879" s="4">
        <f t="shared" si="162"/>
        <v>0.18384347152266564</v>
      </c>
      <c r="Z879" s="5">
        <f t="shared" si="163"/>
        <v>0</v>
      </c>
      <c r="AA879" s="5">
        <f t="shared" si="164"/>
        <v>0</v>
      </c>
      <c r="AB879">
        <f t="shared" si="165"/>
        <v>-6604557</v>
      </c>
      <c r="AC879" s="6">
        <f t="shared" si="166"/>
        <v>-325.41175601103663</v>
      </c>
      <c r="AD879" s="2">
        <f t="shared" si="167"/>
        <v>0.2129713027636726</v>
      </c>
    </row>
    <row r="880" spans="1:30" x14ac:dyDescent="0.3">
      <c r="A880">
        <v>106374094</v>
      </c>
      <c r="B880" t="s">
        <v>2063</v>
      </c>
      <c r="C880">
        <v>20174</v>
      </c>
      <c r="D880" s="1">
        <v>42745</v>
      </c>
      <c r="E880" s="1" t="s">
        <v>2103</v>
      </c>
      <c r="F880" s="1">
        <f t="shared" si="156"/>
        <v>43100</v>
      </c>
      <c r="G880">
        <f t="shared" si="157"/>
        <v>2017</v>
      </c>
      <c r="H880" t="str">
        <f t="shared" si="158"/>
        <v>Dec</v>
      </c>
      <c r="I880">
        <f t="shared" si="159"/>
        <v>12</v>
      </c>
      <c r="J880" s="1" t="str" cm="1">
        <f t="array" ref="J880">_xlfn.IFS(I880&lt;=3,"QTR-1",I880&lt;=6,"QTR-2",I880&lt;=9,"QTR-3",I880&lt;=12,"QTR-4")</f>
        <v>QTR-4</v>
      </c>
      <c r="K880" t="s">
        <v>193</v>
      </c>
      <c r="L880" t="s">
        <v>194</v>
      </c>
      <c r="M880">
        <v>110</v>
      </c>
      <c r="N880">
        <v>110</v>
      </c>
      <c r="O880">
        <v>168</v>
      </c>
      <c r="P880">
        <v>6358</v>
      </c>
      <c r="Q880">
        <v>67167279</v>
      </c>
      <c r="R880">
        <v>737648</v>
      </c>
      <c r="S880">
        <v>25241</v>
      </c>
      <c r="T880">
        <v>0</v>
      </c>
      <c r="U880" s="5">
        <v>0</v>
      </c>
      <c r="V880">
        <v>10216206</v>
      </c>
      <c r="W880">
        <f t="shared" si="160"/>
        <v>356</v>
      </c>
      <c r="X880" s="3">
        <f t="shared" si="161"/>
        <v>38</v>
      </c>
      <c r="Y880" s="4">
        <f t="shared" si="162"/>
        <v>0.16235955056179777</v>
      </c>
      <c r="Z880" s="5">
        <f t="shared" si="163"/>
        <v>0</v>
      </c>
      <c r="AA880" s="5">
        <f t="shared" si="164"/>
        <v>0</v>
      </c>
      <c r="AB880">
        <f t="shared" si="165"/>
        <v>-10190965</v>
      </c>
      <c r="AC880" s="6">
        <f t="shared" si="166"/>
        <v>-403.74648389524981</v>
      </c>
      <c r="AD880" s="2">
        <f t="shared" si="167"/>
        <v>0.15007695980587682</v>
      </c>
    </row>
    <row r="881" spans="1:30" x14ac:dyDescent="0.3">
      <c r="A881">
        <v>106361370</v>
      </c>
      <c r="B881" t="s">
        <v>2067</v>
      </c>
      <c r="C881">
        <v>20174</v>
      </c>
      <c r="D881" s="1">
        <v>42745</v>
      </c>
      <c r="E881" s="1" t="s">
        <v>2103</v>
      </c>
      <c r="F881" s="1">
        <f t="shared" si="156"/>
        <v>43100</v>
      </c>
      <c r="G881">
        <f t="shared" si="157"/>
        <v>2017</v>
      </c>
      <c r="H881" t="str">
        <f t="shared" si="158"/>
        <v>Dec</v>
      </c>
      <c r="I881">
        <f t="shared" si="159"/>
        <v>12</v>
      </c>
      <c r="J881" s="1" t="str" cm="1">
        <f t="array" ref="J881">_xlfn.IFS(I881&lt;=3,"QTR-1",I881&lt;=6,"QTR-2",I881&lt;=9,"QTR-3",I881&lt;=12,"QTR-4")</f>
        <v>QTR-4</v>
      </c>
      <c r="K881" t="s">
        <v>219</v>
      </c>
      <c r="L881" t="s">
        <v>194</v>
      </c>
      <c r="M881">
        <v>101</v>
      </c>
      <c r="N881">
        <v>101</v>
      </c>
      <c r="O881">
        <v>1355</v>
      </c>
      <c r="P881">
        <v>5473</v>
      </c>
      <c r="Q881">
        <v>54762076</v>
      </c>
      <c r="R881">
        <v>35207867</v>
      </c>
      <c r="S881">
        <v>325923</v>
      </c>
      <c r="T881">
        <v>0</v>
      </c>
      <c r="U881" s="5">
        <v>0</v>
      </c>
      <c r="V881">
        <v>21604921</v>
      </c>
      <c r="W881">
        <f t="shared" si="160"/>
        <v>356</v>
      </c>
      <c r="X881" s="3">
        <f t="shared" si="161"/>
        <v>4</v>
      </c>
      <c r="Y881" s="4">
        <f t="shared" si="162"/>
        <v>0.1522138168873067</v>
      </c>
      <c r="Z881" s="5">
        <f t="shared" si="163"/>
        <v>0</v>
      </c>
      <c r="AA881" s="5">
        <f t="shared" si="164"/>
        <v>0</v>
      </c>
      <c r="AB881">
        <f t="shared" si="165"/>
        <v>-21278998</v>
      </c>
      <c r="AC881" s="6">
        <f t="shared" si="166"/>
        <v>-65.288420884687483</v>
      </c>
      <c r="AD881" s="2">
        <f t="shared" si="167"/>
        <v>0.23651229833501172</v>
      </c>
    </row>
    <row r="882" spans="1:30" x14ac:dyDescent="0.3">
      <c r="A882">
        <v>106010987</v>
      </c>
      <c r="B882" t="s">
        <v>2070</v>
      </c>
      <c r="C882">
        <v>20174</v>
      </c>
      <c r="D882" s="1">
        <v>42745</v>
      </c>
      <c r="E882" s="1" t="s">
        <v>2103</v>
      </c>
      <c r="F882" s="1">
        <f t="shared" si="156"/>
        <v>43100</v>
      </c>
      <c r="G882">
        <f t="shared" si="157"/>
        <v>2017</v>
      </c>
      <c r="H882" t="str">
        <f t="shared" si="158"/>
        <v>Dec</v>
      </c>
      <c r="I882">
        <f t="shared" si="159"/>
        <v>12</v>
      </c>
      <c r="J882" s="1" t="str" cm="1">
        <f t="array" ref="J882">_xlfn.IFS(I882&lt;=3,"QTR-1",I882&lt;=6,"QTR-2",I882&lt;=9,"QTR-3",I882&lt;=12,"QTR-4")</f>
        <v>QTR-4</v>
      </c>
      <c r="K882" t="s">
        <v>170</v>
      </c>
      <c r="L882" t="s">
        <v>141</v>
      </c>
      <c r="M882">
        <v>341</v>
      </c>
      <c r="N882">
        <v>319</v>
      </c>
      <c r="O882">
        <v>3103</v>
      </c>
      <c r="P882">
        <v>14594</v>
      </c>
      <c r="Q882">
        <v>387637081</v>
      </c>
      <c r="R882">
        <v>116018883</v>
      </c>
      <c r="S882">
        <v>1402566</v>
      </c>
      <c r="T882">
        <v>4202295</v>
      </c>
      <c r="U882" s="5">
        <v>3330201</v>
      </c>
      <c r="V882">
        <v>110958124</v>
      </c>
      <c r="W882">
        <f t="shared" si="160"/>
        <v>356</v>
      </c>
      <c r="X882" s="3">
        <f t="shared" si="161"/>
        <v>5</v>
      </c>
      <c r="Y882" s="4">
        <f t="shared" si="162"/>
        <v>0.1202181290981581</v>
      </c>
      <c r="Z882" s="5">
        <f t="shared" si="163"/>
        <v>2563077.7496030624</v>
      </c>
      <c r="AA882" s="5">
        <f t="shared" si="164"/>
        <v>767123.25039693771</v>
      </c>
      <c r="AB882">
        <f t="shared" si="165"/>
        <v>-102023062</v>
      </c>
      <c r="AC882" s="6">
        <f t="shared" si="166"/>
        <v>-26.78640939712059</v>
      </c>
      <c r="AD882" s="2">
        <f t="shared" si="167"/>
        <v>0.21752062088159846</v>
      </c>
    </row>
    <row r="883" spans="1:30" x14ac:dyDescent="0.3">
      <c r="A883">
        <v>106444013</v>
      </c>
      <c r="B883" t="s">
        <v>2074</v>
      </c>
      <c r="C883">
        <v>20174</v>
      </c>
      <c r="D883" s="1">
        <v>42745</v>
      </c>
      <c r="E883" s="1" t="s">
        <v>2103</v>
      </c>
      <c r="F883" s="1">
        <f t="shared" si="156"/>
        <v>43100</v>
      </c>
      <c r="G883">
        <f t="shared" si="157"/>
        <v>2017</v>
      </c>
      <c r="H883" t="str">
        <f t="shared" si="158"/>
        <v>Dec</v>
      </c>
      <c r="I883">
        <f t="shared" si="159"/>
        <v>12</v>
      </c>
      <c r="J883" s="1" t="str" cm="1">
        <f t="array" ref="J883">_xlfn.IFS(I883&lt;=3,"QTR-1",I883&lt;=6,"QTR-2",I883&lt;=9,"QTR-3",I883&lt;=12,"QTR-4")</f>
        <v>QTR-4</v>
      </c>
      <c r="K883" t="s">
        <v>548</v>
      </c>
      <c r="L883" t="s">
        <v>194</v>
      </c>
      <c r="M883">
        <v>106</v>
      </c>
      <c r="N883">
        <v>106</v>
      </c>
      <c r="O883">
        <v>909</v>
      </c>
      <c r="P883">
        <v>3640</v>
      </c>
      <c r="Q883">
        <v>113701779</v>
      </c>
      <c r="R883">
        <v>124542966</v>
      </c>
      <c r="S883">
        <v>34472</v>
      </c>
      <c r="T883">
        <v>98234</v>
      </c>
      <c r="U883" s="5">
        <v>0</v>
      </c>
      <c r="V883">
        <v>33515196</v>
      </c>
      <c r="W883">
        <f t="shared" si="160"/>
        <v>356</v>
      </c>
      <c r="X883" s="3">
        <f t="shared" si="161"/>
        <v>4</v>
      </c>
      <c r="Y883" s="4">
        <f t="shared" si="162"/>
        <v>9.6459614161543347E-2</v>
      </c>
      <c r="Z883" s="5">
        <f t="shared" si="163"/>
        <v>0</v>
      </c>
      <c r="AA883" s="5">
        <f t="shared" si="164"/>
        <v>0</v>
      </c>
      <c r="AB883">
        <f t="shared" si="165"/>
        <v>-33382490</v>
      </c>
      <c r="AC883" s="6">
        <f t="shared" si="166"/>
        <v>-971.24402413553025</v>
      </c>
      <c r="AD883" s="2">
        <f t="shared" si="167"/>
        <v>0.14053079743689625</v>
      </c>
    </row>
    <row r="884" spans="1:30" x14ac:dyDescent="0.3">
      <c r="A884">
        <v>106301379</v>
      </c>
      <c r="B884" t="s">
        <v>2079</v>
      </c>
      <c r="C884">
        <v>20174</v>
      </c>
      <c r="D884" s="1">
        <v>42745</v>
      </c>
      <c r="E884" s="1" t="s">
        <v>2103</v>
      </c>
      <c r="F884" s="1">
        <f t="shared" si="156"/>
        <v>43100</v>
      </c>
      <c r="G884">
        <f t="shared" si="157"/>
        <v>2017</v>
      </c>
      <c r="H884" t="str">
        <f t="shared" si="158"/>
        <v>Dec</v>
      </c>
      <c r="I884">
        <f t="shared" si="159"/>
        <v>12</v>
      </c>
      <c r="J884" s="1" t="str" cm="1">
        <f t="array" ref="J884">_xlfn.IFS(I884&lt;=3,"QTR-1",I884&lt;=6,"QTR-2",I884&lt;=9,"QTR-3",I884&lt;=12,"QTR-4")</f>
        <v>QTR-4</v>
      </c>
      <c r="K884" t="s">
        <v>163</v>
      </c>
      <c r="L884" t="s">
        <v>194</v>
      </c>
      <c r="M884">
        <v>219</v>
      </c>
      <c r="N884">
        <v>219</v>
      </c>
      <c r="O884">
        <v>1574</v>
      </c>
      <c r="P884">
        <v>8486</v>
      </c>
      <c r="Q884">
        <v>103892957</v>
      </c>
      <c r="R884">
        <v>25466467</v>
      </c>
      <c r="S884">
        <v>147628</v>
      </c>
      <c r="T884">
        <v>2007</v>
      </c>
      <c r="U884" s="5">
        <v>0</v>
      </c>
      <c r="V884">
        <v>29596996</v>
      </c>
      <c r="W884">
        <f t="shared" si="160"/>
        <v>356</v>
      </c>
      <c r="X884" s="3">
        <f t="shared" si="161"/>
        <v>5</v>
      </c>
      <c r="Y884" s="4">
        <f t="shared" si="162"/>
        <v>0.10884510799856344</v>
      </c>
      <c r="Z884" s="5">
        <f t="shared" si="163"/>
        <v>0</v>
      </c>
      <c r="AA884" s="5">
        <f t="shared" si="164"/>
        <v>0</v>
      </c>
      <c r="AB884">
        <f t="shared" si="165"/>
        <v>-29447361</v>
      </c>
      <c r="AC884" s="6">
        <f t="shared" si="166"/>
        <v>-199.48362099330751</v>
      </c>
      <c r="AD884" s="2">
        <f t="shared" si="167"/>
        <v>0.22765537360463201</v>
      </c>
    </row>
    <row r="885" spans="1:30" x14ac:dyDescent="0.3">
      <c r="A885">
        <v>106190857</v>
      </c>
      <c r="B885" t="s">
        <v>2081</v>
      </c>
      <c r="C885">
        <v>20174</v>
      </c>
      <c r="D885" s="1">
        <v>42745</v>
      </c>
      <c r="E885" s="1" t="s">
        <v>2103</v>
      </c>
      <c r="F885" s="1">
        <f t="shared" si="156"/>
        <v>43100</v>
      </c>
      <c r="G885">
        <f t="shared" si="157"/>
        <v>2017</v>
      </c>
      <c r="H885" t="str">
        <f t="shared" si="158"/>
        <v>Dec</v>
      </c>
      <c r="I885">
        <f t="shared" si="159"/>
        <v>12</v>
      </c>
      <c r="J885" s="1" t="str" cm="1">
        <f t="array" ref="J885">_xlfn.IFS(I885&lt;=3,"QTR-1",I885&lt;=6,"QTR-2",I885&lt;=9,"QTR-3",I885&lt;=12,"QTR-4")</f>
        <v>QTR-4</v>
      </c>
      <c r="K885" t="s">
        <v>177</v>
      </c>
      <c r="L885" t="s">
        <v>194</v>
      </c>
      <c r="M885">
        <v>46</v>
      </c>
      <c r="N885">
        <v>46</v>
      </c>
      <c r="O885">
        <v>163</v>
      </c>
      <c r="P885">
        <v>1167</v>
      </c>
      <c r="Q885">
        <v>10120994</v>
      </c>
      <c r="R885">
        <v>3614670</v>
      </c>
      <c r="S885">
        <v>113146</v>
      </c>
      <c r="T885">
        <v>0</v>
      </c>
      <c r="U885" s="5">
        <v>0</v>
      </c>
      <c r="V885">
        <v>4481052</v>
      </c>
      <c r="W885">
        <f t="shared" si="160"/>
        <v>356</v>
      </c>
      <c r="X885" s="3">
        <f t="shared" si="161"/>
        <v>7</v>
      </c>
      <c r="Y885" s="4">
        <f t="shared" si="162"/>
        <v>7.1262823644357598E-2</v>
      </c>
      <c r="Z885" s="5">
        <f t="shared" si="163"/>
        <v>0</v>
      </c>
      <c r="AA885" s="5">
        <f t="shared" si="164"/>
        <v>0</v>
      </c>
      <c r="AB885">
        <f t="shared" si="165"/>
        <v>-4367906</v>
      </c>
      <c r="AC885" s="6">
        <f t="shared" si="166"/>
        <v>-38.604157460272567</v>
      </c>
      <c r="AD885" s="2">
        <f t="shared" si="167"/>
        <v>0.31799744082266429</v>
      </c>
    </row>
    <row r="886" spans="1:30" x14ac:dyDescent="0.3">
      <c r="A886">
        <v>106190859</v>
      </c>
      <c r="B886" t="s">
        <v>2085</v>
      </c>
      <c r="C886">
        <v>20174</v>
      </c>
      <c r="D886" s="1">
        <v>42745</v>
      </c>
      <c r="E886" s="1" t="s">
        <v>2103</v>
      </c>
      <c r="F886" s="1">
        <f t="shared" si="156"/>
        <v>43100</v>
      </c>
      <c r="G886">
        <f t="shared" si="157"/>
        <v>2017</v>
      </c>
      <c r="H886" t="str">
        <f t="shared" si="158"/>
        <v>Dec</v>
      </c>
      <c r="I886">
        <f t="shared" si="159"/>
        <v>12</v>
      </c>
      <c r="J886" s="1" t="str" cm="1">
        <f t="array" ref="J886">_xlfn.IFS(I886&lt;=3,"QTR-1",I886&lt;=6,"QTR-2",I886&lt;=9,"QTR-3",I886&lt;=12,"QTR-4")</f>
        <v>QTR-4</v>
      </c>
      <c r="K886" t="s">
        <v>177</v>
      </c>
      <c r="L886" t="s">
        <v>194</v>
      </c>
      <c r="M886">
        <v>260</v>
      </c>
      <c r="N886">
        <v>228</v>
      </c>
      <c r="O886">
        <v>2231</v>
      </c>
      <c r="P886">
        <v>10472</v>
      </c>
      <c r="Q886">
        <v>327497055</v>
      </c>
      <c r="R886">
        <v>163552052</v>
      </c>
      <c r="S886">
        <v>2295339</v>
      </c>
      <c r="T886">
        <v>17827</v>
      </c>
      <c r="U886" s="5">
        <v>0</v>
      </c>
      <c r="V886">
        <v>54712019</v>
      </c>
      <c r="W886">
        <f t="shared" si="160"/>
        <v>356</v>
      </c>
      <c r="X886" s="3">
        <f t="shared" si="161"/>
        <v>5</v>
      </c>
      <c r="Y886" s="4">
        <f t="shared" si="162"/>
        <v>0.11313742437337942</v>
      </c>
      <c r="Z886" s="5">
        <f t="shared" si="163"/>
        <v>0</v>
      </c>
      <c r="AA886" s="5">
        <f t="shared" si="164"/>
        <v>0</v>
      </c>
      <c r="AB886">
        <f t="shared" si="165"/>
        <v>-52398853</v>
      </c>
      <c r="AC886" s="6">
        <f t="shared" si="166"/>
        <v>-22.83613880128382</v>
      </c>
      <c r="AD886" s="2">
        <f t="shared" si="167"/>
        <v>0.10674427313437716</v>
      </c>
    </row>
    <row r="887" spans="1:30" x14ac:dyDescent="0.3">
      <c r="A887">
        <v>106190883</v>
      </c>
      <c r="B887" t="s">
        <v>2094</v>
      </c>
      <c r="C887">
        <v>20174</v>
      </c>
      <c r="D887" s="1">
        <v>42745</v>
      </c>
      <c r="E887" s="1" t="s">
        <v>2103</v>
      </c>
      <c r="F887" s="1">
        <f t="shared" si="156"/>
        <v>43100</v>
      </c>
      <c r="G887">
        <f t="shared" si="157"/>
        <v>2017</v>
      </c>
      <c r="H887" t="str">
        <f t="shared" si="158"/>
        <v>Dec</v>
      </c>
      <c r="I887">
        <f t="shared" si="159"/>
        <v>12</v>
      </c>
      <c r="J887" s="1" t="str" cm="1">
        <f t="array" ref="J887">_xlfn.IFS(I887&lt;=3,"QTR-1",I887&lt;=6,"QTR-2",I887&lt;=9,"QTR-3",I887&lt;=12,"QTR-4")</f>
        <v>QTR-4</v>
      </c>
      <c r="K887" t="s">
        <v>177</v>
      </c>
      <c r="L887" t="s">
        <v>194</v>
      </c>
      <c r="M887">
        <v>178</v>
      </c>
      <c r="N887">
        <v>178</v>
      </c>
      <c r="O887">
        <v>1912</v>
      </c>
      <c r="P887">
        <v>8824</v>
      </c>
      <c r="Q887">
        <v>131947358</v>
      </c>
      <c r="R887">
        <v>66668028</v>
      </c>
      <c r="S887">
        <v>24084</v>
      </c>
      <c r="T887">
        <v>0</v>
      </c>
      <c r="U887" s="5">
        <v>0</v>
      </c>
      <c r="V887">
        <v>29932835</v>
      </c>
      <c r="W887">
        <f t="shared" si="160"/>
        <v>356</v>
      </c>
      <c r="X887" s="3">
        <f t="shared" si="161"/>
        <v>5</v>
      </c>
      <c r="Y887" s="4">
        <f t="shared" si="162"/>
        <v>0.13925009468501451</v>
      </c>
      <c r="Z887" s="5">
        <f t="shared" si="163"/>
        <v>0</v>
      </c>
      <c r="AA887" s="5">
        <f t="shared" si="164"/>
        <v>0</v>
      </c>
      <c r="AB887">
        <f t="shared" si="165"/>
        <v>-29908751</v>
      </c>
      <c r="AC887" s="6">
        <f t="shared" si="166"/>
        <v>-1241.8514781597742</v>
      </c>
      <c r="AD887" s="2">
        <f t="shared" si="167"/>
        <v>0.1505862743181437</v>
      </c>
    </row>
    <row r="888" spans="1:30" x14ac:dyDescent="0.3">
      <c r="A888">
        <v>106571086</v>
      </c>
      <c r="B888" t="s">
        <v>2097</v>
      </c>
      <c r="C888">
        <v>20174</v>
      </c>
      <c r="D888" s="1">
        <v>42745</v>
      </c>
      <c r="E888" s="1" t="s">
        <v>2103</v>
      </c>
      <c r="F888" s="1">
        <f t="shared" si="156"/>
        <v>43100</v>
      </c>
      <c r="G888">
        <f t="shared" si="157"/>
        <v>2017</v>
      </c>
      <c r="H888" t="str">
        <f t="shared" si="158"/>
        <v>Dec</v>
      </c>
      <c r="I888">
        <f t="shared" si="159"/>
        <v>12</v>
      </c>
      <c r="J888" s="1" t="str" cm="1">
        <f t="array" ref="J888">_xlfn.IFS(I888&lt;=3,"QTR-1",I888&lt;=6,"QTR-2",I888&lt;=9,"QTR-3",I888&lt;=12,"QTR-4")</f>
        <v>QTR-4</v>
      </c>
      <c r="K888" t="s">
        <v>1896</v>
      </c>
      <c r="L888" t="s">
        <v>171</v>
      </c>
      <c r="M888">
        <v>108</v>
      </c>
      <c r="N888">
        <v>108</v>
      </c>
      <c r="O888">
        <v>1256</v>
      </c>
      <c r="P888">
        <v>5318</v>
      </c>
      <c r="Q888">
        <v>82585712</v>
      </c>
      <c r="R888">
        <v>98093431</v>
      </c>
      <c r="S888">
        <v>1022218</v>
      </c>
      <c r="T888">
        <v>220976</v>
      </c>
      <c r="U888" s="5">
        <v>0</v>
      </c>
      <c r="V888">
        <v>49322049</v>
      </c>
      <c r="W888">
        <f t="shared" si="160"/>
        <v>356</v>
      </c>
      <c r="X888" s="3">
        <f t="shared" si="161"/>
        <v>4</v>
      </c>
      <c r="Y888" s="4">
        <f t="shared" si="162"/>
        <v>0.13831668747399084</v>
      </c>
      <c r="Z888" s="5">
        <f t="shared" si="163"/>
        <v>0</v>
      </c>
      <c r="AA888" s="5">
        <f t="shared" si="164"/>
        <v>0</v>
      </c>
      <c r="AB888">
        <f t="shared" si="165"/>
        <v>-48078855</v>
      </c>
      <c r="AC888" s="6">
        <f t="shared" si="166"/>
        <v>-47.250029837079765</v>
      </c>
      <c r="AD888" s="2">
        <f t="shared" si="167"/>
        <v>0.26732377737700469</v>
      </c>
    </row>
    <row r="889" spans="1:30" x14ac:dyDescent="0.3">
      <c r="A889">
        <v>106380939</v>
      </c>
      <c r="B889" t="s">
        <v>2639</v>
      </c>
      <c r="C889">
        <v>20174</v>
      </c>
      <c r="D889" s="1">
        <v>42745</v>
      </c>
      <c r="E889" s="1" t="s">
        <v>2103</v>
      </c>
      <c r="F889" s="1">
        <f t="shared" si="156"/>
        <v>43100</v>
      </c>
      <c r="G889">
        <f t="shared" si="157"/>
        <v>2017</v>
      </c>
      <c r="H889" t="str">
        <f t="shared" si="158"/>
        <v>Dec</v>
      </c>
      <c r="I889">
        <f t="shared" si="159"/>
        <v>12</v>
      </c>
      <c r="J889" s="1" t="str" cm="1">
        <f t="array" ref="J889">_xlfn.IFS(I889&lt;=3,"QTR-1",I889&lt;=6,"QTR-2",I889&lt;=9,"QTR-3",I889&lt;=12,"QTR-4")</f>
        <v>QTR-4</v>
      </c>
      <c r="K889" t="s">
        <v>327</v>
      </c>
      <c r="L889" t="s">
        <v>220</v>
      </c>
      <c r="M889">
        <v>397</v>
      </c>
      <c r="N889">
        <v>324</v>
      </c>
      <c r="O889">
        <v>4252</v>
      </c>
      <c r="P889">
        <v>26309</v>
      </c>
      <c r="Q889">
        <v>509903134</v>
      </c>
      <c r="R889">
        <v>304349608</v>
      </c>
      <c r="S889">
        <v>24743673</v>
      </c>
      <c r="T889">
        <v>24140148</v>
      </c>
      <c r="U889" s="5">
        <v>0</v>
      </c>
      <c r="V889">
        <v>210124082</v>
      </c>
      <c r="W889">
        <f t="shared" si="160"/>
        <v>356</v>
      </c>
      <c r="X889" s="3">
        <f t="shared" si="161"/>
        <v>6</v>
      </c>
      <c r="Y889" s="4">
        <f t="shared" si="162"/>
        <v>0.18615034104095321</v>
      </c>
      <c r="Z889" s="5">
        <f t="shared" si="163"/>
        <v>0</v>
      </c>
      <c r="AA889" s="5">
        <f t="shared" si="164"/>
        <v>0</v>
      </c>
      <c r="AB889">
        <f t="shared" si="165"/>
        <v>-161240261</v>
      </c>
      <c r="AC889" s="6">
        <f t="shared" si="166"/>
        <v>-7.4920327713674526</v>
      </c>
      <c r="AD889" s="2">
        <f t="shared" si="167"/>
        <v>0.22766937025555636</v>
      </c>
    </row>
    <row r="890" spans="1:30" x14ac:dyDescent="0.3">
      <c r="A890">
        <v>106150788</v>
      </c>
      <c r="B890" t="s">
        <v>2102</v>
      </c>
      <c r="C890">
        <v>20181</v>
      </c>
      <c r="D890" s="1">
        <v>43101</v>
      </c>
      <c r="E890" s="1" t="s">
        <v>2641</v>
      </c>
      <c r="F890" s="1">
        <f t="shared" si="156"/>
        <v>43190</v>
      </c>
      <c r="G890">
        <f t="shared" si="157"/>
        <v>2018</v>
      </c>
      <c r="H890" t="str">
        <f t="shared" si="158"/>
        <v>Mar</v>
      </c>
      <c r="I890">
        <f t="shared" si="159"/>
        <v>3</v>
      </c>
      <c r="J890" s="1" t="str" cm="1">
        <f t="array" ref="J890">_xlfn.IFS(I890&lt;=3,"QTR-1",I890&lt;=6,"QTR-2",I890&lt;=9,"QTR-3",I890&lt;=12,"QTR-4")</f>
        <v>QTR-1</v>
      </c>
      <c r="K890" t="s">
        <v>140</v>
      </c>
      <c r="L890" t="s">
        <v>171</v>
      </c>
      <c r="M890">
        <v>254</v>
      </c>
      <c r="N890">
        <v>254</v>
      </c>
      <c r="O890">
        <v>4554</v>
      </c>
      <c r="P890">
        <v>17442</v>
      </c>
      <c r="Q890">
        <v>312650727</v>
      </c>
      <c r="R890">
        <v>198594777</v>
      </c>
      <c r="S890">
        <v>1014547</v>
      </c>
      <c r="T890">
        <v>810730</v>
      </c>
      <c r="U890" s="5">
        <v>0</v>
      </c>
      <c r="V890">
        <v>98453101</v>
      </c>
      <c r="W890">
        <f t="shared" si="160"/>
        <v>90</v>
      </c>
      <c r="X890" s="3">
        <f t="shared" si="161"/>
        <v>4</v>
      </c>
      <c r="Y890" s="4">
        <f t="shared" si="162"/>
        <v>0.76299212598425192</v>
      </c>
      <c r="Z890" s="5">
        <f t="shared" si="163"/>
        <v>0</v>
      </c>
      <c r="AA890" s="5">
        <f t="shared" si="164"/>
        <v>0</v>
      </c>
      <c r="AB890">
        <f t="shared" si="165"/>
        <v>-96627824</v>
      </c>
      <c r="AC890" s="6">
        <f t="shared" si="166"/>
        <v>-96.041439184187624</v>
      </c>
      <c r="AD890" s="2">
        <f t="shared" si="167"/>
        <v>0.19059053475803281</v>
      </c>
    </row>
    <row r="891" spans="1:30" x14ac:dyDescent="0.3">
      <c r="A891">
        <v>106171049</v>
      </c>
      <c r="B891" t="s">
        <v>2105</v>
      </c>
      <c r="C891">
        <v>20181</v>
      </c>
      <c r="D891" s="1">
        <v>43101</v>
      </c>
      <c r="E891" s="1" t="s">
        <v>2641</v>
      </c>
      <c r="F891" s="1">
        <f t="shared" si="156"/>
        <v>43190</v>
      </c>
      <c r="G891">
        <f t="shared" si="157"/>
        <v>2018</v>
      </c>
      <c r="H891" t="str">
        <f t="shared" si="158"/>
        <v>Mar</v>
      </c>
      <c r="I891">
        <f t="shared" si="159"/>
        <v>3</v>
      </c>
      <c r="J891" s="1" t="str" cm="1">
        <f t="array" ref="J891">_xlfn.IFS(I891&lt;=3,"QTR-1",I891&lt;=6,"QTR-2",I891&lt;=9,"QTR-3",I891&lt;=12,"QTR-4")</f>
        <v>QTR-1</v>
      </c>
      <c r="K891" t="s">
        <v>1793</v>
      </c>
      <c r="L891" t="s">
        <v>171</v>
      </c>
      <c r="M891">
        <v>25</v>
      </c>
      <c r="N891">
        <v>25</v>
      </c>
      <c r="O891">
        <v>379</v>
      </c>
      <c r="P891">
        <v>1437</v>
      </c>
      <c r="Q891">
        <v>16817476</v>
      </c>
      <c r="R891">
        <v>50429774</v>
      </c>
      <c r="S891">
        <v>951441</v>
      </c>
      <c r="T891">
        <v>16328</v>
      </c>
      <c r="U891" s="5">
        <v>0</v>
      </c>
      <c r="V891">
        <v>24229517</v>
      </c>
      <c r="W891">
        <f t="shared" si="160"/>
        <v>90</v>
      </c>
      <c r="X891" s="3">
        <f t="shared" si="161"/>
        <v>4</v>
      </c>
      <c r="Y891" s="4">
        <f t="shared" si="162"/>
        <v>0.63866666666666672</v>
      </c>
      <c r="Z891" s="5">
        <f t="shared" si="163"/>
        <v>0</v>
      </c>
      <c r="AA891" s="5">
        <f t="shared" si="164"/>
        <v>0</v>
      </c>
      <c r="AB891">
        <f t="shared" si="165"/>
        <v>-23261748</v>
      </c>
      <c r="AC891" s="6">
        <f t="shared" si="166"/>
        <v>-24.466126643690991</v>
      </c>
      <c r="AD891" s="2">
        <f t="shared" si="167"/>
        <v>0.34615654915256755</v>
      </c>
    </row>
    <row r="892" spans="1:30" x14ac:dyDescent="0.3">
      <c r="A892">
        <v>106040875</v>
      </c>
      <c r="B892" t="s">
        <v>2107</v>
      </c>
      <c r="C892">
        <v>20181</v>
      </c>
      <c r="D892" s="1">
        <v>43101</v>
      </c>
      <c r="E892" s="1" t="s">
        <v>2641</v>
      </c>
      <c r="F892" s="1">
        <f t="shared" si="156"/>
        <v>43190</v>
      </c>
      <c r="G892">
        <f t="shared" si="157"/>
        <v>2018</v>
      </c>
      <c r="H892" t="str">
        <f t="shared" si="158"/>
        <v>Mar</v>
      </c>
      <c r="I892">
        <f t="shared" si="159"/>
        <v>3</v>
      </c>
      <c r="J892" s="1" t="str" cm="1">
        <f t="array" ref="J892">_xlfn.IFS(I892&lt;=3,"QTR-1",I892&lt;=6,"QTR-2",I892&lt;=9,"QTR-3",I892&lt;=12,"QTR-4")</f>
        <v>QTR-1</v>
      </c>
      <c r="K892" t="s">
        <v>316</v>
      </c>
      <c r="L892" t="s">
        <v>153</v>
      </c>
      <c r="M892">
        <v>100</v>
      </c>
      <c r="N892">
        <v>100</v>
      </c>
      <c r="O892">
        <v>1292</v>
      </c>
      <c r="P892">
        <v>4806</v>
      </c>
      <c r="Q892">
        <v>132795403</v>
      </c>
      <c r="R892">
        <v>218298957</v>
      </c>
      <c r="S892">
        <v>5180886</v>
      </c>
      <c r="T892">
        <v>80409</v>
      </c>
      <c r="U892" s="5">
        <v>0</v>
      </c>
      <c r="V892">
        <v>56031120</v>
      </c>
      <c r="W892">
        <f t="shared" si="160"/>
        <v>90</v>
      </c>
      <c r="X892" s="3">
        <f t="shared" si="161"/>
        <v>4</v>
      </c>
      <c r="Y892" s="4">
        <f t="shared" si="162"/>
        <v>0.53400000000000003</v>
      </c>
      <c r="Z892" s="5">
        <f t="shared" si="163"/>
        <v>0</v>
      </c>
      <c r="AA892" s="5">
        <f t="shared" si="164"/>
        <v>0</v>
      </c>
      <c r="AB892">
        <f t="shared" si="165"/>
        <v>-50769825</v>
      </c>
      <c r="AC892" s="6">
        <f t="shared" si="166"/>
        <v>-9.8149687138454702</v>
      </c>
      <c r="AD892" s="2">
        <f t="shared" si="167"/>
        <v>0.14483352566529409</v>
      </c>
    </row>
    <row r="893" spans="1:30" x14ac:dyDescent="0.3">
      <c r="A893">
        <v>106190323</v>
      </c>
      <c r="B893" t="s">
        <v>2109</v>
      </c>
      <c r="C893">
        <v>20181</v>
      </c>
      <c r="D893" s="1">
        <v>43101</v>
      </c>
      <c r="E893" s="1" t="s">
        <v>2641</v>
      </c>
      <c r="F893" s="1">
        <f t="shared" si="156"/>
        <v>43190</v>
      </c>
      <c r="G893">
        <f t="shared" si="157"/>
        <v>2018</v>
      </c>
      <c r="H893" t="str">
        <f t="shared" si="158"/>
        <v>Mar</v>
      </c>
      <c r="I893">
        <f t="shared" si="159"/>
        <v>3</v>
      </c>
      <c r="J893" s="1" t="str" cm="1">
        <f t="array" ref="J893">_xlfn.IFS(I893&lt;=3,"QTR-1",I893&lt;=6,"QTR-2",I893&lt;=9,"QTR-3",I893&lt;=12,"QTR-4")</f>
        <v>QTR-1</v>
      </c>
      <c r="K893" t="s">
        <v>177</v>
      </c>
      <c r="L893" t="s">
        <v>153</v>
      </c>
      <c r="M893">
        <v>515</v>
      </c>
      <c r="N893">
        <v>462</v>
      </c>
      <c r="O893">
        <v>5176</v>
      </c>
      <c r="P893">
        <v>27383</v>
      </c>
      <c r="Q893">
        <v>465838030</v>
      </c>
      <c r="R893">
        <v>201420114</v>
      </c>
      <c r="S893">
        <v>5094174</v>
      </c>
      <c r="T893">
        <v>329312</v>
      </c>
      <c r="U893" s="5">
        <v>0</v>
      </c>
      <c r="V893">
        <v>120197505</v>
      </c>
      <c r="W893">
        <f t="shared" si="160"/>
        <v>90</v>
      </c>
      <c r="X893" s="3">
        <f t="shared" si="161"/>
        <v>5</v>
      </c>
      <c r="Y893" s="4">
        <f t="shared" si="162"/>
        <v>0.59078748651564184</v>
      </c>
      <c r="Z893" s="5">
        <f t="shared" si="163"/>
        <v>0</v>
      </c>
      <c r="AA893" s="5">
        <f t="shared" si="164"/>
        <v>0</v>
      </c>
      <c r="AB893">
        <f t="shared" si="165"/>
        <v>-114774019</v>
      </c>
      <c r="AC893" s="6">
        <f t="shared" si="166"/>
        <v>-22.595092158218389</v>
      </c>
      <c r="AD893" s="2">
        <f t="shared" si="167"/>
        <v>0.17250195000992</v>
      </c>
    </row>
    <row r="894" spans="1:30" x14ac:dyDescent="0.3">
      <c r="A894">
        <v>106164029</v>
      </c>
      <c r="B894" t="s">
        <v>2111</v>
      </c>
      <c r="C894">
        <v>20181</v>
      </c>
      <c r="D894" s="1">
        <v>43101</v>
      </c>
      <c r="E894" s="1" t="s">
        <v>2641</v>
      </c>
      <c r="F894" s="1">
        <f t="shared" si="156"/>
        <v>43190</v>
      </c>
      <c r="G894">
        <f t="shared" si="157"/>
        <v>2018</v>
      </c>
      <c r="H894" t="str">
        <f t="shared" si="158"/>
        <v>Mar</v>
      </c>
      <c r="I894">
        <f t="shared" si="159"/>
        <v>3</v>
      </c>
      <c r="J894" s="1" t="str" cm="1">
        <f t="array" ref="J894">_xlfn.IFS(I894&lt;=3,"QTR-1",I894&lt;=6,"QTR-2",I894&lt;=9,"QTR-3",I894&lt;=12,"QTR-4")</f>
        <v>QTR-1</v>
      </c>
      <c r="K894" t="s">
        <v>152</v>
      </c>
      <c r="L894" t="s">
        <v>153</v>
      </c>
      <c r="M894">
        <v>230</v>
      </c>
      <c r="N894">
        <v>230</v>
      </c>
      <c r="O894">
        <v>2857</v>
      </c>
      <c r="P894">
        <v>12254</v>
      </c>
      <c r="Q894">
        <v>117916703</v>
      </c>
      <c r="R894">
        <v>177145620</v>
      </c>
      <c r="S894">
        <v>643217</v>
      </c>
      <c r="T894">
        <v>-2013140</v>
      </c>
      <c r="U894" s="5">
        <v>0</v>
      </c>
      <c r="V894">
        <v>71134129</v>
      </c>
      <c r="W894">
        <f t="shared" si="160"/>
        <v>90</v>
      </c>
      <c r="X894" s="3">
        <f t="shared" si="161"/>
        <v>4</v>
      </c>
      <c r="Y894" s="4">
        <f t="shared" si="162"/>
        <v>0.59198067632850238</v>
      </c>
      <c r="Z894" s="5">
        <f t="shared" si="163"/>
        <v>0</v>
      </c>
      <c r="AA894" s="5">
        <f t="shared" si="164"/>
        <v>0</v>
      </c>
      <c r="AB894">
        <f t="shared" si="165"/>
        <v>-72504052</v>
      </c>
      <c r="AC894" s="6">
        <f t="shared" si="166"/>
        <v>-109.59118306885546</v>
      </c>
      <c r="AD894" s="2">
        <f t="shared" si="167"/>
        <v>0.23890177262652407</v>
      </c>
    </row>
    <row r="895" spans="1:30" x14ac:dyDescent="0.3">
      <c r="A895">
        <v>106234038</v>
      </c>
      <c r="B895" t="s">
        <v>2113</v>
      </c>
      <c r="C895">
        <v>20181</v>
      </c>
      <c r="D895" s="1">
        <v>43101</v>
      </c>
      <c r="E895" s="1" t="s">
        <v>2641</v>
      </c>
      <c r="F895" s="1">
        <f t="shared" si="156"/>
        <v>43190</v>
      </c>
      <c r="G895">
        <f t="shared" si="157"/>
        <v>2018</v>
      </c>
      <c r="H895" t="str">
        <f t="shared" si="158"/>
        <v>Mar</v>
      </c>
      <c r="I895">
        <f t="shared" si="159"/>
        <v>3</v>
      </c>
      <c r="J895" s="1" t="str" cm="1">
        <f t="array" ref="J895">_xlfn.IFS(I895&lt;=3,"QTR-1",I895&lt;=6,"QTR-2",I895&lt;=9,"QTR-3",I895&lt;=12,"QTR-4")</f>
        <v>QTR-1</v>
      </c>
      <c r="K895" t="s">
        <v>647</v>
      </c>
      <c r="L895" t="s">
        <v>171</v>
      </c>
      <c r="M895">
        <v>25</v>
      </c>
      <c r="N895">
        <v>25</v>
      </c>
      <c r="O895">
        <v>437</v>
      </c>
      <c r="P895">
        <v>1901</v>
      </c>
      <c r="Q895">
        <v>27091234</v>
      </c>
      <c r="R895">
        <v>20632997</v>
      </c>
      <c r="S895">
        <v>520512</v>
      </c>
      <c r="T895">
        <v>402667</v>
      </c>
      <c r="U895" s="5">
        <v>0</v>
      </c>
      <c r="V895">
        <v>16121832</v>
      </c>
      <c r="W895">
        <f t="shared" si="160"/>
        <v>90</v>
      </c>
      <c r="X895" s="3">
        <f t="shared" si="161"/>
        <v>4</v>
      </c>
      <c r="Y895" s="4">
        <f t="shared" si="162"/>
        <v>0.84488888888888891</v>
      </c>
      <c r="Z895" s="5">
        <f t="shared" si="163"/>
        <v>0</v>
      </c>
      <c r="AA895" s="5">
        <f t="shared" si="164"/>
        <v>0</v>
      </c>
      <c r="AB895">
        <f t="shared" si="165"/>
        <v>-15198653</v>
      </c>
      <c r="AC895" s="6">
        <f t="shared" si="166"/>
        <v>-29.973026558465509</v>
      </c>
      <c r="AD895" s="2">
        <f t="shared" si="167"/>
        <v>0.32690563416307328</v>
      </c>
    </row>
    <row r="896" spans="1:30" x14ac:dyDescent="0.3">
      <c r="A896">
        <v>106390923</v>
      </c>
      <c r="B896" t="s">
        <v>2117</v>
      </c>
      <c r="C896">
        <v>20181</v>
      </c>
      <c r="D896" s="1">
        <v>43101</v>
      </c>
      <c r="E896" s="1" t="s">
        <v>2641</v>
      </c>
      <c r="F896" s="1">
        <f t="shared" si="156"/>
        <v>43190</v>
      </c>
      <c r="G896">
        <f t="shared" si="157"/>
        <v>2018</v>
      </c>
      <c r="H896" t="str">
        <f t="shared" si="158"/>
        <v>Mar</v>
      </c>
      <c r="I896">
        <f t="shared" si="159"/>
        <v>3</v>
      </c>
      <c r="J896" s="1" t="str" cm="1">
        <f t="array" ref="J896">_xlfn.IFS(I896&lt;=3,"QTR-1",I896&lt;=6,"QTR-2",I896&lt;=9,"QTR-3",I896&lt;=12,"QTR-4")</f>
        <v>QTR-1</v>
      </c>
      <c r="K896" t="s">
        <v>513</v>
      </c>
      <c r="L896" t="s">
        <v>171</v>
      </c>
      <c r="M896">
        <v>190</v>
      </c>
      <c r="N896">
        <v>190</v>
      </c>
      <c r="O896">
        <v>2642</v>
      </c>
      <c r="P896">
        <v>10424</v>
      </c>
      <c r="Q896">
        <v>251812522</v>
      </c>
      <c r="R896">
        <v>166436575</v>
      </c>
      <c r="S896">
        <v>979552</v>
      </c>
      <c r="T896">
        <v>-4131923</v>
      </c>
      <c r="U896" s="5">
        <v>0</v>
      </c>
      <c r="V896">
        <v>60330425</v>
      </c>
      <c r="W896">
        <f t="shared" si="160"/>
        <v>90</v>
      </c>
      <c r="X896" s="3">
        <f t="shared" si="161"/>
        <v>4</v>
      </c>
      <c r="Y896" s="4">
        <f t="shared" si="162"/>
        <v>0.60959064327485379</v>
      </c>
      <c r="Z896" s="5">
        <f t="shared" si="163"/>
        <v>0</v>
      </c>
      <c r="AA896" s="5">
        <f t="shared" si="164"/>
        <v>0</v>
      </c>
      <c r="AB896">
        <f t="shared" si="165"/>
        <v>-63482796</v>
      </c>
      <c r="AC896" s="6">
        <f t="shared" si="166"/>
        <v>-60.589813506582601</v>
      </c>
      <c r="AD896" s="2">
        <f t="shared" si="167"/>
        <v>0.14190317068395247</v>
      </c>
    </row>
    <row r="897" spans="1:30" x14ac:dyDescent="0.3">
      <c r="A897">
        <v>106100797</v>
      </c>
      <c r="B897" t="s">
        <v>2119</v>
      </c>
      <c r="C897">
        <v>20181</v>
      </c>
      <c r="D897" s="1">
        <v>43101</v>
      </c>
      <c r="E897" s="1" t="s">
        <v>2641</v>
      </c>
      <c r="F897" s="1">
        <f t="shared" si="156"/>
        <v>43190</v>
      </c>
      <c r="G897">
        <f t="shared" si="157"/>
        <v>2018</v>
      </c>
      <c r="H897" t="str">
        <f t="shared" si="158"/>
        <v>Mar</v>
      </c>
      <c r="I897">
        <f t="shared" si="159"/>
        <v>3</v>
      </c>
      <c r="J897" s="1" t="str" cm="1">
        <f t="array" ref="J897">_xlfn.IFS(I897&lt;=3,"QTR-1",I897&lt;=6,"QTR-2",I897&lt;=9,"QTR-3",I897&lt;=12,"QTR-4")</f>
        <v>QTR-1</v>
      </c>
      <c r="K897" t="s">
        <v>159</v>
      </c>
      <c r="L897" t="s">
        <v>141</v>
      </c>
      <c r="M897">
        <v>49</v>
      </c>
      <c r="N897">
        <v>49</v>
      </c>
      <c r="O897">
        <v>448</v>
      </c>
      <c r="P897">
        <v>1199</v>
      </c>
      <c r="Q897">
        <v>9826141</v>
      </c>
      <c r="R897">
        <v>68645151</v>
      </c>
      <c r="S897">
        <v>995314</v>
      </c>
      <c r="T897">
        <v>166873</v>
      </c>
      <c r="U897" s="5">
        <v>0</v>
      </c>
      <c r="V897">
        <v>41032934</v>
      </c>
      <c r="W897">
        <f t="shared" si="160"/>
        <v>90</v>
      </c>
      <c r="X897" s="3">
        <f t="shared" si="161"/>
        <v>3</v>
      </c>
      <c r="Y897" s="4">
        <f t="shared" si="162"/>
        <v>0.27188208616780046</v>
      </c>
      <c r="Z897" s="5">
        <f t="shared" si="163"/>
        <v>0</v>
      </c>
      <c r="AA897" s="5">
        <f t="shared" si="164"/>
        <v>0</v>
      </c>
      <c r="AB897">
        <f t="shared" si="165"/>
        <v>-39870747</v>
      </c>
      <c r="AC897" s="6">
        <f t="shared" si="166"/>
        <v>-40.226119596428866</v>
      </c>
      <c r="AD897" s="2">
        <f t="shared" si="167"/>
        <v>0.51021996681283133</v>
      </c>
    </row>
    <row r="898" spans="1:30" x14ac:dyDescent="0.3">
      <c r="A898">
        <v>106560525</v>
      </c>
      <c r="B898" t="s">
        <v>2120</v>
      </c>
      <c r="C898">
        <v>20181</v>
      </c>
      <c r="D898" s="1">
        <v>43101</v>
      </c>
      <c r="E898" s="1" t="s">
        <v>2641</v>
      </c>
      <c r="F898" s="1">
        <f t="shared" ref="F898:F961" si="168">DATE(MID(E898,7,4), LEFT(E898,2), MID(E898,4,2))</f>
        <v>43190</v>
      </c>
      <c r="G898">
        <f t="shared" ref="G898:G961" si="169">YEAR(F898)</f>
        <v>2018</v>
      </c>
      <c r="H898" t="str">
        <f t="shared" ref="H898:H961" si="170">TEXT(F898,"MMM")</f>
        <v>Mar</v>
      </c>
      <c r="I898">
        <f t="shared" ref="I898:I961" si="171">INT(TEXT(F898,"MM"))</f>
        <v>3</v>
      </c>
      <c r="J898" s="1" t="str" cm="1">
        <f t="array" ref="J898">_xlfn.IFS(I898&lt;=3,"QTR-1",I898&lt;=6,"QTR-2",I898&lt;=9,"QTR-3",I898&lt;=12,"QTR-4")</f>
        <v>QTR-1</v>
      </c>
      <c r="K898" t="s">
        <v>255</v>
      </c>
      <c r="L898" t="s">
        <v>153</v>
      </c>
      <c r="M898">
        <v>144</v>
      </c>
      <c r="N898">
        <v>85</v>
      </c>
      <c r="O898">
        <v>1728</v>
      </c>
      <c r="P898">
        <v>7632</v>
      </c>
      <c r="Q898">
        <v>118613091</v>
      </c>
      <c r="R898">
        <v>69613027</v>
      </c>
      <c r="S898">
        <v>372089</v>
      </c>
      <c r="T898">
        <v>113289</v>
      </c>
      <c r="U898" s="5">
        <v>0</v>
      </c>
      <c r="V898">
        <v>38871675</v>
      </c>
      <c r="W898">
        <f t="shared" ref="W898:W961" si="172">F898-D898+1</f>
        <v>90</v>
      </c>
      <c r="X898" s="3">
        <f t="shared" ref="X898:X961" si="173">IF(O898=0,0,(ROUND(P898/O898,0)))</f>
        <v>4</v>
      </c>
      <c r="Y898" s="4">
        <f t="shared" ref="Y898:Y961" si="174">IF(P898=0,0,(P898/(M898*W898)))</f>
        <v>0.58888888888888891</v>
      </c>
      <c r="Z898" s="5">
        <f t="shared" ref="Z898:Z961" si="175">IF(Q898+R898=0,0,(Q898/(Q898+R898))*U898)</f>
        <v>0</v>
      </c>
      <c r="AA898" s="5">
        <f t="shared" ref="AA898:AA961" si="176">IF(Q898+R898=0,0,(R898/(Q898+R898))*U898)</f>
        <v>0</v>
      </c>
      <c r="AB898">
        <f t="shared" ref="AB898:AB961" si="177">U898 + S898 - V898+ T898</f>
        <v>-38386297</v>
      </c>
      <c r="AC898" s="6">
        <f t="shared" ref="AC898:AC961" si="178">IF((Z898 + S898) = 0, 0, (U898 + S898 - V898) / (Z898 + S898))</f>
        <v>-103.46875613092567</v>
      </c>
      <c r="AD898" s="2">
        <f t="shared" ref="AD898:AD961" si="179">IF((Q898 + R898) = 0, 0, (V898 - S898) / (Q898 + R898))</f>
        <v>0.20453902151878839</v>
      </c>
    </row>
    <row r="899" spans="1:30" x14ac:dyDescent="0.3">
      <c r="A899">
        <v>106554011</v>
      </c>
      <c r="B899" t="s">
        <v>2123</v>
      </c>
      <c r="C899">
        <v>20181</v>
      </c>
      <c r="D899" s="1">
        <v>43101</v>
      </c>
      <c r="E899" s="1" t="s">
        <v>2641</v>
      </c>
      <c r="F899" s="1">
        <f t="shared" si="168"/>
        <v>43190</v>
      </c>
      <c r="G899">
        <f t="shared" si="169"/>
        <v>2018</v>
      </c>
      <c r="H899" t="str">
        <f t="shared" si="170"/>
        <v>Mar</v>
      </c>
      <c r="I899">
        <f t="shared" si="171"/>
        <v>3</v>
      </c>
      <c r="J899" s="1" t="str" cm="1">
        <f t="array" ref="J899">_xlfn.IFS(I899&lt;=3,"QTR-1",I899&lt;=6,"QTR-2",I899&lt;=9,"QTR-3",I899&lt;=12,"QTR-4")</f>
        <v>QTR-1</v>
      </c>
      <c r="K899" t="s">
        <v>1746</v>
      </c>
      <c r="L899" t="s">
        <v>153</v>
      </c>
      <c r="M899">
        <v>152</v>
      </c>
      <c r="N899">
        <v>152</v>
      </c>
      <c r="O899">
        <v>1135</v>
      </c>
      <c r="P899">
        <v>10686</v>
      </c>
      <c r="Q899">
        <v>89415060</v>
      </c>
      <c r="R899">
        <v>164896624</v>
      </c>
      <c r="S899">
        <v>347290</v>
      </c>
      <c r="T899">
        <v>566231</v>
      </c>
      <c r="U899" s="5">
        <v>0</v>
      </c>
      <c r="V899">
        <v>60144588</v>
      </c>
      <c r="W899">
        <f t="shared" si="172"/>
        <v>90</v>
      </c>
      <c r="X899" s="3">
        <f t="shared" si="173"/>
        <v>9</v>
      </c>
      <c r="Y899" s="4">
        <f t="shared" si="174"/>
        <v>0.78114035087719302</v>
      </c>
      <c r="Z899" s="5">
        <f t="shared" si="175"/>
        <v>0</v>
      </c>
      <c r="AA899" s="5">
        <f t="shared" si="176"/>
        <v>0</v>
      </c>
      <c r="AB899">
        <f t="shared" si="177"/>
        <v>-59231067</v>
      </c>
      <c r="AC899" s="6">
        <f t="shared" si="178"/>
        <v>-172.18260819488037</v>
      </c>
      <c r="AD899" s="2">
        <f t="shared" si="179"/>
        <v>0.23513389970710116</v>
      </c>
    </row>
    <row r="900" spans="1:30" x14ac:dyDescent="0.3">
      <c r="A900">
        <v>106281078</v>
      </c>
      <c r="B900" t="s">
        <v>2126</v>
      </c>
      <c r="C900">
        <v>20181</v>
      </c>
      <c r="D900" s="1">
        <v>43101</v>
      </c>
      <c r="E900" s="1" t="s">
        <v>2641</v>
      </c>
      <c r="F900" s="1">
        <f t="shared" si="168"/>
        <v>43190</v>
      </c>
      <c r="G900">
        <f t="shared" si="169"/>
        <v>2018</v>
      </c>
      <c r="H900" t="str">
        <f t="shared" si="170"/>
        <v>Mar</v>
      </c>
      <c r="I900">
        <f t="shared" si="171"/>
        <v>3</v>
      </c>
      <c r="J900" s="1" t="str" cm="1">
        <f t="array" ref="J900">_xlfn.IFS(I900&lt;=3,"QTR-1",I900&lt;=6,"QTR-2",I900&lt;=9,"QTR-3",I900&lt;=12,"QTR-4")</f>
        <v>QTR-1</v>
      </c>
      <c r="K900" t="s">
        <v>1273</v>
      </c>
      <c r="L900" t="s">
        <v>171</v>
      </c>
      <c r="M900">
        <v>151</v>
      </c>
      <c r="N900">
        <v>151</v>
      </c>
      <c r="O900">
        <v>1138</v>
      </c>
      <c r="P900">
        <v>6903</v>
      </c>
      <c r="Q900">
        <v>153562535</v>
      </c>
      <c r="R900">
        <v>116390537</v>
      </c>
      <c r="S900">
        <v>1673580</v>
      </c>
      <c r="T900">
        <v>38141</v>
      </c>
      <c r="U900" s="5">
        <v>0</v>
      </c>
      <c r="V900">
        <v>58582959</v>
      </c>
      <c r="W900">
        <f t="shared" si="172"/>
        <v>90</v>
      </c>
      <c r="X900" s="3">
        <f t="shared" si="173"/>
        <v>6</v>
      </c>
      <c r="Y900" s="4">
        <f t="shared" si="174"/>
        <v>0.50794701986754964</v>
      </c>
      <c r="Z900" s="5">
        <f t="shared" si="175"/>
        <v>0</v>
      </c>
      <c r="AA900" s="5">
        <f t="shared" si="176"/>
        <v>0</v>
      </c>
      <c r="AB900">
        <f t="shared" si="177"/>
        <v>-56871238</v>
      </c>
      <c r="AC900" s="6">
        <f t="shared" si="178"/>
        <v>-34.004576417022193</v>
      </c>
      <c r="AD900" s="2">
        <f t="shared" si="179"/>
        <v>0.21081211848554182</v>
      </c>
    </row>
    <row r="901" spans="1:30" x14ac:dyDescent="0.3">
      <c r="A901">
        <v>106150808</v>
      </c>
      <c r="B901" t="s">
        <v>2128</v>
      </c>
      <c r="C901">
        <v>20181</v>
      </c>
      <c r="D901" s="1">
        <v>43101</v>
      </c>
      <c r="E901" s="1" t="s">
        <v>2641</v>
      </c>
      <c r="F901" s="1">
        <f t="shared" si="168"/>
        <v>43190</v>
      </c>
      <c r="G901">
        <f t="shared" si="169"/>
        <v>2018</v>
      </c>
      <c r="H901" t="str">
        <f t="shared" si="170"/>
        <v>Mar</v>
      </c>
      <c r="I901">
        <f t="shared" si="171"/>
        <v>3</v>
      </c>
      <c r="J901" s="1" t="str" cm="1">
        <f t="array" ref="J901">_xlfn.IFS(I901&lt;=3,"QTR-1",I901&lt;=6,"QTR-2",I901&lt;=9,"QTR-3",I901&lt;=12,"QTR-4")</f>
        <v>QTR-1</v>
      </c>
      <c r="K901" t="s">
        <v>140</v>
      </c>
      <c r="L901" t="s">
        <v>141</v>
      </c>
      <c r="M901">
        <v>28</v>
      </c>
      <c r="N901">
        <v>24</v>
      </c>
      <c r="O901">
        <v>18</v>
      </c>
      <c r="P901">
        <v>836</v>
      </c>
      <c r="Q901">
        <v>599027</v>
      </c>
      <c r="R901">
        <v>16106679</v>
      </c>
      <c r="S901">
        <v>11381</v>
      </c>
      <c r="T901">
        <v>13714</v>
      </c>
      <c r="U901" s="5">
        <v>0</v>
      </c>
      <c r="V901">
        <v>6035950</v>
      </c>
      <c r="W901">
        <f t="shared" si="172"/>
        <v>90</v>
      </c>
      <c r="X901" s="3">
        <f t="shared" si="173"/>
        <v>46</v>
      </c>
      <c r="Y901" s="4">
        <f t="shared" si="174"/>
        <v>0.33174603174603173</v>
      </c>
      <c r="Z901" s="5">
        <f t="shared" si="175"/>
        <v>0</v>
      </c>
      <c r="AA901" s="5">
        <f t="shared" si="176"/>
        <v>0</v>
      </c>
      <c r="AB901">
        <f t="shared" si="177"/>
        <v>-6010855</v>
      </c>
      <c r="AC901" s="6">
        <f t="shared" si="178"/>
        <v>-529.35322027941311</v>
      </c>
      <c r="AD901" s="2">
        <f t="shared" si="179"/>
        <v>0.36062941608094862</v>
      </c>
    </row>
    <row r="902" spans="1:30" x14ac:dyDescent="0.3">
      <c r="A902">
        <v>106231396</v>
      </c>
      <c r="B902" t="s">
        <v>2130</v>
      </c>
      <c r="C902">
        <v>20181</v>
      </c>
      <c r="D902" s="1">
        <v>43101</v>
      </c>
      <c r="E902" s="1" t="s">
        <v>2641</v>
      </c>
      <c r="F902" s="1">
        <f t="shared" si="168"/>
        <v>43190</v>
      </c>
      <c r="G902">
        <f t="shared" si="169"/>
        <v>2018</v>
      </c>
      <c r="H902" t="str">
        <f t="shared" si="170"/>
        <v>Mar</v>
      </c>
      <c r="I902">
        <f t="shared" si="171"/>
        <v>3</v>
      </c>
      <c r="J902" s="1" t="str" cm="1">
        <f t="array" ref="J902">_xlfn.IFS(I902&lt;=3,"QTR-1",I902&lt;=6,"QTR-2",I902&lt;=9,"QTR-3",I902&lt;=12,"QTR-4")</f>
        <v>QTR-1</v>
      </c>
      <c r="K902" t="s">
        <v>647</v>
      </c>
      <c r="L902" t="s">
        <v>153</v>
      </c>
      <c r="M902">
        <v>67</v>
      </c>
      <c r="N902">
        <v>50</v>
      </c>
      <c r="O902">
        <v>902</v>
      </c>
      <c r="P902">
        <v>3225</v>
      </c>
      <c r="Q902">
        <v>41461907</v>
      </c>
      <c r="R902">
        <v>91161500</v>
      </c>
      <c r="S902">
        <v>810219</v>
      </c>
      <c r="T902">
        <v>20697</v>
      </c>
      <c r="U902" s="5">
        <v>0</v>
      </c>
      <c r="V902">
        <v>42442829</v>
      </c>
      <c r="W902">
        <f t="shared" si="172"/>
        <v>90</v>
      </c>
      <c r="X902" s="3">
        <f t="shared" si="173"/>
        <v>4</v>
      </c>
      <c r="Y902" s="4">
        <f t="shared" si="174"/>
        <v>0.53482587064676612</v>
      </c>
      <c r="Z902" s="5">
        <f t="shared" si="175"/>
        <v>0</v>
      </c>
      <c r="AA902" s="5">
        <f t="shared" si="176"/>
        <v>0</v>
      </c>
      <c r="AB902">
        <f t="shared" si="177"/>
        <v>-41611913</v>
      </c>
      <c r="AC902" s="6">
        <f t="shared" si="178"/>
        <v>-51.384391133755194</v>
      </c>
      <c r="AD902" s="2">
        <f t="shared" si="179"/>
        <v>0.31391600428422112</v>
      </c>
    </row>
    <row r="903" spans="1:30" x14ac:dyDescent="0.3">
      <c r="A903">
        <v>106481015</v>
      </c>
      <c r="B903" t="s">
        <v>2132</v>
      </c>
      <c r="C903">
        <v>20181</v>
      </c>
      <c r="D903" s="1">
        <v>43101</v>
      </c>
      <c r="E903" s="1" t="s">
        <v>2641</v>
      </c>
      <c r="F903" s="1">
        <f t="shared" si="168"/>
        <v>43190</v>
      </c>
      <c r="G903">
        <f t="shared" si="169"/>
        <v>2018</v>
      </c>
      <c r="H903" t="str">
        <f t="shared" si="170"/>
        <v>Mar</v>
      </c>
      <c r="I903">
        <f t="shared" si="171"/>
        <v>3</v>
      </c>
      <c r="J903" s="1" t="str" cm="1">
        <f t="array" ref="J903">_xlfn.IFS(I903&lt;=3,"QTR-1",I903&lt;=6,"QTR-2",I903&lt;=9,"QTR-3",I903&lt;=12,"QTR-4")</f>
        <v>QTR-1</v>
      </c>
      <c r="K903" t="s">
        <v>509</v>
      </c>
      <c r="L903" t="s">
        <v>171</v>
      </c>
      <c r="M903">
        <v>61</v>
      </c>
      <c r="N903">
        <v>61</v>
      </c>
      <c r="O903">
        <v>608</v>
      </c>
      <c r="P903">
        <v>5120</v>
      </c>
      <c r="Q903">
        <v>19911496</v>
      </c>
      <c r="R903">
        <v>3298193</v>
      </c>
      <c r="S903">
        <v>-31181</v>
      </c>
      <c r="T903">
        <v>0</v>
      </c>
      <c r="U903" s="5">
        <v>0</v>
      </c>
      <c r="V903">
        <v>5983041</v>
      </c>
      <c r="W903">
        <f t="shared" si="172"/>
        <v>90</v>
      </c>
      <c r="X903" s="3">
        <f t="shared" si="173"/>
        <v>8</v>
      </c>
      <c r="Y903" s="4">
        <f t="shared" si="174"/>
        <v>0.93260473588342441</v>
      </c>
      <c r="Z903" s="5">
        <f t="shared" si="175"/>
        <v>0</v>
      </c>
      <c r="AA903" s="5">
        <f t="shared" si="176"/>
        <v>0</v>
      </c>
      <c r="AB903">
        <f t="shared" si="177"/>
        <v>-6014222</v>
      </c>
      <c r="AC903" s="6">
        <f t="shared" si="178"/>
        <v>192.88098521535551</v>
      </c>
      <c r="AD903" s="2">
        <f t="shared" si="179"/>
        <v>0.25912548849749772</v>
      </c>
    </row>
    <row r="904" spans="1:30" x14ac:dyDescent="0.3">
      <c r="A904">
        <v>106190878</v>
      </c>
      <c r="B904" t="s">
        <v>2134</v>
      </c>
      <c r="C904">
        <v>20181</v>
      </c>
      <c r="D904" s="1">
        <v>43101</v>
      </c>
      <c r="E904" s="1" t="s">
        <v>2641</v>
      </c>
      <c r="F904" s="1">
        <f t="shared" si="168"/>
        <v>43190</v>
      </c>
      <c r="G904">
        <f t="shared" si="169"/>
        <v>2018</v>
      </c>
      <c r="H904" t="str">
        <f t="shared" si="170"/>
        <v>Mar</v>
      </c>
      <c r="I904">
        <f t="shared" si="171"/>
        <v>3</v>
      </c>
      <c r="J904" s="1" t="str" cm="1">
        <f t="array" ref="J904">_xlfn.IFS(I904&lt;=3,"QTR-1",I904&lt;=6,"QTR-2",I904&lt;=9,"QTR-3",I904&lt;=12,"QTR-4")</f>
        <v>QTR-1</v>
      </c>
      <c r="K904" t="s">
        <v>177</v>
      </c>
      <c r="L904" t="s">
        <v>171</v>
      </c>
      <c r="M904">
        <v>353</v>
      </c>
      <c r="N904">
        <v>353</v>
      </c>
      <c r="O904">
        <v>4987</v>
      </c>
      <c r="P904">
        <v>21555</v>
      </c>
      <c r="Q904">
        <v>427155100</v>
      </c>
      <c r="R904">
        <v>180692851</v>
      </c>
      <c r="S904">
        <v>4037067</v>
      </c>
      <c r="T904">
        <v>1950585</v>
      </c>
      <c r="U904" s="5">
        <v>0</v>
      </c>
      <c r="V904">
        <v>110123541</v>
      </c>
      <c r="W904">
        <f t="shared" si="172"/>
        <v>90</v>
      </c>
      <c r="X904" s="3">
        <f t="shared" si="173"/>
        <v>4</v>
      </c>
      <c r="Y904" s="4">
        <f t="shared" si="174"/>
        <v>0.67847025495750712</v>
      </c>
      <c r="Z904" s="5">
        <f t="shared" si="175"/>
        <v>0</v>
      </c>
      <c r="AA904" s="5">
        <f t="shared" si="176"/>
        <v>0</v>
      </c>
      <c r="AB904">
        <f t="shared" si="177"/>
        <v>-104135889</v>
      </c>
      <c r="AC904" s="6">
        <f t="shared" si="178"/>
        <v>-26.278105862498691</v>
      </c>
      <c r="AD904" s="2">
        <f t="shared" si="179"/>
        <v>0.17452797829699354</v>
      </c>
    </row>
    <row r="905" spans="1:30" x14ac:dyDescent="0.3">
      <c r="A905">
        <v>106301098</v>
      </c>
      <c r="B905" t="s">
        <v>162</v>
      </c>
      <c r="C905">
        <v>20181</v>
      </c>
      <c r="D905" s="1">
        <v>43101</v>
      </c>
      <c r="E905" s="1" t="s">
        <v>2641</v>
      </c>
      <c r="F905" s="1">
        <f t="shared" si="168"/>
        <v>43190</v>
      </c>
      <c r="G905">
        <f t="shared" si="169"/>
        <v>2018</v>
      </c>
      <c r="H905" t="str">
        <f t="shared" si="170"/>
        <v>Mar</v>
      </c>
      <c r="I905">
        <f t="shared" si="171"/>
        <v>3</v>
      </c>
      <c r="J905" s="1" t="str" cm="1">
        <f t="array" ref="J905">_xlfn.IFS(I905&lt;=3,"QTR-1",I905&lt;=6,"QTR-2",I905&lt;=9,"QTR-3",I905&lt;=12,"QTR-4")</f>
        <v>QTR-1</v>
      </c>
      <c r="K905" t="s">
        <v>163</v>
      </c>
      <c r="L905" t="s">
        <v>164</v>
      </c>
      <c r="M905">
        <v>223</v>
      </c>
      <c r="N905">
        <v>223</v>
      </c>
      <c r="O905">
        <v>2785</v>
      </c>
      <c r="P905">
        <v>11849</v>
      </c>
      <c r="Q905">
        <v>250342930</v>
      </c>
      <c r="R905">
        <v>105861869</v>
      </c>
      <c r="S905">
        <v>231163</v>
      </c>
      <c r="T905">
        <v>0</v>
      </c>
      <c r="U905" s="5">
        <v>0</v>
      </c>
      <c r="V905">
        <v>57230913</v>
      </c>
      <c r="W905">
        <f t="shared" si="172"/>
        <v>90</v>
      </c>
      <c r="X905" s="3">
        <f t="shared" si="173"/>
        <v>4</v>
      </c>
      <c r="Y905" s="4">
        <f t="shared" si="174"/>
        <v>0.59038365719980068</v>
      </c>
      <c r="Z905" s="5">
        <f t="shared" si="175"/>
        <v>0</v>
      </c>
      <c r="AA905" s="5">
        <f t="shared" si="176"/>
        <v>0</v>
      </c>
      <c r="AB905">
        <f t="shared" si="177"/>
        <v>-56999750</v>
      </c>
      <c r="AC905" s="6">
        <f t="shared" si="178"/>
        <v>-246.57817211231901</v>
      </c>
      <c r="AD905" s="2">
        <f t="shared" si="179"/>
        <v>0.16001960153265649</v>
      </c>
    </row>
    <row r="906" spans="1:30" x14ac:dyDescent="0.3">
      <c r="A906">
        <v>106010735</v>
      </c>
      <c r="B906" t="s">
        <v>169</v>
      </c>
      <c r="C906">
        <v>20181</v>
      </c>
      <c r="D906" s="1">
        <v>43101</v>
      </c>
      <c r="E906" s="1" t="s">
        <v>2641</v>
      </c>
      <c r="F906" s="1">
        <f t="shared" si="168"/>
        <v>43190</v>
      </c>
      <c r="G906">
        <f t="shared" si="169"/>
        <v>2018</v>
      </c>
      <c r="H906" t="str">
        <f t="shared" si="170"/>
        <v>Mar</v>
      </c>
      <c r="I906">
        <f t="shared" si="171"/>
        <v>3</v>
      </c>
      <c r="J906" s="1" t="str" cm="1">
        <f t="array" ref="J906">_xlfn.IFS(I906&lt;=3,"QTR-1",I906&lt;=6,"QTR-2",I906&lt;=9,"QTR-3",I906&lt;=12,"QTR-4")</f>
        <v>QTR-1</v>
      </c>
      <c r="K906" t="s">
        <v>170</v>
      </c>
      <c r="L906" t="s">
        <v>171</v>
      </c>
      <c r="M906">
        <v>251</v>
      </c>
      <c r="N906">
        <v>217</v>
      </c>
      <c r="O906">
        <v>695</v>
      </c>
      <c r="P906">
        <v>18836</v>
      </c>
      <c r="Q906">
        <v>69604658</v>
      </c>
      <c r="R906">
        <v>38599700</v>
      </c>
      <c r="S906">
        <v>41716</v>
      </c>
      <c r="T906">
        <v>1413786</v>
      </c>
      <c r="U906" s="5">
        <v>0</v>
      </c>
      <c r="V906">
        <v>27188167</v>
      </c>
      <c r="W906">
        <f t="shared" si="172"/>
        <v>90</v>
      </c>
      <c r="X906" s="3">
        <f t="shared" si="173"/>
        <v>27</v>
      </c>
      <c r="Y906" s="4">
        <f t="shared" si="174"/>
        <v>0.83382027445772466</v>
      </c>
      <c r="Z906" s="5">
        <f t="shared" si="175"/>
        <v>0</v>
      </c>
      <c r="AA906" s="5">
        <f t="shared" si="176"/>
        <v>0</v>
      </c>
      <c r="AB906">
        <f t="shared" si="177"/>
        <v>-25732665</v>
      </c>
      <c r="AC906" s="6">
        <f t="shared" si="178"/>
        <v>-650.7443426982453</v>
      </c>
      <c r="AD906" s="2">
        <f t="shared" si="179"/>
        <v>0.25088130923525281</v>
      </c>
    </row>
    <row r="907" spans="1:30" x14ac:dyDescent="0.3">
      <c r="A907">
        <v>106190017</v>
      </c>
      <c r="B907" t="s">
        <v>176</v>
      </c>
      <c r="C907">
        <v>20181</v>
      </c>
      <c r="D907" s="1">
        <v>43101</v>
      </c>
      <c r="E907" s="1" t="s">
        <v>2641</v>
      </c>
      <c r="F907" s="1">
        <f t="shared" si="168"/>
        <v>43190</v>
      </c>
      <c r="G907">
        <f t="shared" si="169"/>
        <v>2018</v>
      </c>
      <c r="H907" t="str">
        <f t="shared" si="170"/>
        <v>Mar</v>
      </c>
      <c r="I907">
        <f t="shared" si="171"/>
        <v>3</v>
      </c>
      <c r="J907" s="1" t="str" cm="1">
        <f t="array" ref="J907">_xlfn.IFS(I907&lt;=3,"QTR-1",I907&lt;=6,"QTR-2",I907&lt;=9,"QTR-3",I907&lt;=12,"QTR-4")</f>
        <v>QTR-1</v>
      </c>
      <c r="K907" t="s">
        <v>177</v>
      </c>
      <c r="L907" t="s">
        <v>178</v>
      </c>
      <c r="M907">
        <v>144</v>
      </c>
      <c r="N907">
        <v>144</v>
      </c>
      <c r="O907">
        <v>1467</v>
      </c>
      <c r="P907">
        <v>8972</v>
      </c>
      <c r="Q907">
        <v>112523407</v>
      </c>
      <c r="R907">
        <v>33244779</v>
      </c>
      <c r="S907">
        <v>161266</v>
      </c>
      <c r="T907">
        <v>107204</v>
      </c>
      <c r="U907" s="5">
        <v>0</v>
      </c>
      <c r="V907">
        <v>43160744</v>
      </c>
      <c r="W907">
        <f t="shared" si="172"/>
        <v>90</v>
      </c>
      <c r="X907" s="3">
        <f t="shared" si="173"/>
        <v>6</v>
      </c>
      <c r="Y907" s="4">
        <f t="shared" si="174"/>
        <v>0.69228395061728398</v>
      </c>
      <c r="Z907" s="5">
        <f t="shared" si="175"/>
        <v>0</v>
      </c>
      <c r="AA907" s="5">
        <f t="shared" si="176"/>
        <v>0</v>
      </c>
      <c r="AB907">
        <f t="shared" si="177"/>
        <v>-42892274</v>
      </c>
      <c r="AC907" s="6">
        <f t="shared" si="178"/>
        <v>-266.63697245544626</v>
      </c>
      <c r="AD907" s="2">
        <f t="shared" si="179"/>
        <v>0.29498534062844139</v>
      </c>
    </row>
    <row r="908" spans="1:30" x14ac:dyDescent="0.3">
      <c r="A908">
        <v>106010739</v>
      </c>
      <c r="B908" t="s">
        <v>183</v>
      </c>
      <c r="C908">
        <v>20181</v>
      </c>
      <c r="D908" s="1">
        <v>43101</v>
      </c>
      <c r="E908" s="1" t="s">
        <v>2641</v>
      </c>
      <c r="F908" s="1">
        <f t="shared" si="168"/>
        <v>43190</v>
      </c>
      <c r="G908">
        <f t="shared" si="169"/>
        <v>2018</v>
      </c>
      <c r="H908" t="str">
        <f t="shared" si="170"/>
        <v>Mar</v>
      </c>
      <c r="I908">
        <f t="shared" si="171"/>
        <v>3</v>
      </c>
      <c r="J908" s="1" t="str" cm="1">
        <f t="array" ref="J908">_xlfn.IFS(I908&lt;=3,"QTR-1",I908&lt;=6,"QTR-2",I908&lt;=9,"QTR-3",I908&lt;=12,"QTR-4")</f>
        <v>QTR-1</v>
      </c>
      <c r="K908" t="s">
        <v>170</v>
      </c>
      <c r="L908" t="s">
        <v>171</v>
      </c>
      <c r="M908">
        <v>397</v>
      </c>
      <c r="N908">
        <v>397</v>
      </c>
      <c r="O908">
        <v>4041</v>
      </c>
      <c r="P908">
        <v>18515</v>
      </c>
      <c r="Q908">
        <v>268899450</v>
      </c>
      <c r="R908">
        <v>196143665</v>
      </c>
      <c r="S908">
        <v>1986539</v>
      </c>
      <c r="T908">
        <v>-592081</v>
      </c>
      <c r="U908" s="5">
        <v>0</v>
      </c>
      <c r="V908">
        <v>181113791</v>
      </c>
      <c r="W908">
        <f t="shared" si="172"/>
        <v>90</v>
      </c>
      <c r="X908" s="3">
        <f t="shared" si="173"/>
        <v>5</v>
      </c>
      <c r="Y908" s="4">
        <f t="shared" si="174"/>
        <v>0.51819199552197037</v>
      </c>
      <c r="Z908" s="5">
        <f t="shared" si="175"/>
        <v>0</v>
      </c>
      <c r="AA908" s="5">
        <f t="shared" si="176"/>
        <v>0</v>
      </c>
      <c r="AB908">
        <f t="shared" si="177"/>
        <v>-179719333</v>
      </c>
      <c r="AC908" s="6">
        <f t="shared" si="178"/>
        <v>-90.170518675948472</v>
      </c>
      <c r="AD908" s="2">
        <f t="shared" si="179"/>
        <v>0.38518418233113721</v>
      </c>
    </row>
    <row r="909" spans="1:30" x14ac:dyDescent="0.3">
      <c r="A909">
        <v>106010937</v>
      </c>
      <c r="B909" t="s">
        <v>188</v>
      </c>
      <c r="C909">
        <v>20181</v>
      </c>
      <c r="D909" s="1">
        <v>43101</v>
      </c>
      <c r="E909" s="1" t="s">
        <v>2641</v>
      </c>
      <c r="F909" s="1">
        <f t="shared" si="168"/>
        <v>43190</v>
      </c>
      <c r="G909">
        <f t="shared" si="169"/>
        <v>2018</v>
      </c>
      <c r="H909" t="str">
        <f t="shared" si="170"/>
        <v>Mar</v>
      </c>
      <c r="I909">
        <f t="shared" si="171"/>
        <v>3</v>
      </c>
      <c r="J909" s="1" t="str" cm="1">
        <f t="array" ref="J909">_xlfn.IFS(I909&lt;=3,"QTR-1",I909&lt;=6,"QTR-2",I909&lt;=9,"QTR-3",I909&lt;=12,"QTR-4")</f>
        <v>QTR-1</v>
      </c>
      <c r="K909" t="s">
        <v>170</v>
      </c>
      <c r="L909" t="s">
        <v>171</v>
      </c>
      <c r="M909">
        <v>354</v>
      </c>
      <c r="N909">
        <v>354</v>
      </c>
      <c r="O909">
        <v>3467</v>
      </c>
      <c r="P909">
        <v>18439</v>
      </c>
      <c r="Q909">
        <v>305935465</v>
      </c>
      <c r="R909">
        <v>138398241</v>
      </c>
      <c r="S909">
        <v>22869650</v>
      </c>
      <c r="T909">
        <v>-728210</v>
      </c>
      <c r="U909" s="5">
        <v>0</v>
      </c>
      <c r="V909">
        <v>137960941</v>
      </c>
      <c r="W909">
        <f t="shared" si="172"/>
        <v>90</v>
      </c>
      <c r="X909" s="3">
        <f t="shared" si="173"/>
        <v>5</v>
      </c>
      <c r="Y909" s="4">
        <f t="shared" si="174"/>
        <v>0.57875078468298802</v>
      </c>
      <c r="Z909" s="5">
        <f t="shared" si="175"/>
        <v>0</v>
      </c>
      <c r="AA909" s="5">
        <f t="shared" si="176"/>
        <v>0</v>
      </c>
      <c r="AB909">
        <f t="shared" si="177"/>
        <v>-115819501</v>
      </c>
      <c r="AC909" s="6">
        <f t="shared" si="178"/>
        <v>-5.0324902654828563</v>
      </c>
      <c r="AD909" s="2">
        <f t="shared" si="179"/>
        <v>0.25901994254741501</v>
      </c>
    </row>
    <row r="910" spans="1:30" x14ac:dyDescent="0.3">
      <c r="A910">
        <v>106370749</v>
      </c>
      <c r="B910" t="s">
        <v>199</v>
      </c>
      <c r="C910">
        <v>20181</v>
      </c>
      <c r="D910" s="1">
        <v>43101</v>
      </c>
      <c r="E910" s="1" t="s">
        <v>2641</v>
      </c>
      <c r="F910" s="1">
        <f t="shared" si="168"/>
        <v>43190</v>
      </c>
      <c r="G910">
        <f t="shared" si="169"/>
        <v>2018</v>
      </c>
      <c r="H910" t="str">
        <f t="shared" si="170"/>
        <v>Mar</v>
      </c>
      <c r="I910">
        <f t="shared" si="171"/>
        <v>3</v>
      </c>
      <c r="J910" s="1" t="str" cm="1">
        <f t="array" ref="J910">_xlfn.IFS(I910&lt;=3,"QTR-1",I910&lt;=6,"QTR-2",I910&lt;=9,"QTR-3",I910&lt;=12,"QTR-4")</f>
        <v>QTR-1</v>
      </c>
      <c r="K910" t="s">
        <v>193</v>
      </c>
      <c r="L910" t="s">
        <v>194</v>
      </c>
      <c r="M910">
        <v>66</v>
      </c>
      <c r="N910">
        <v>66</v>
      </c>
      <c r="O910">
        <v>519</v>
      </c>
      <c r="P910">
        <v>5342</v>
      </c>
      <c r="Q910">
        <v>13790073</v>
      </c>
      <c r="R910">
        <v>7202200</v>
      </c>
      <c r="S910">
        <v>0</v>
      </c>
      <c r="T910">
        <v>0</v>
      </c>
      <c r="U910" s="5">
        <v>0</v>
      </c>
      <c r="V910">
        <v>6679063</v>
      </c>
      <c r="W910">
        <f t="shared" si="172"/>
        <v>90</v>
      </c>
      <c r="X910" s="3">
        <f t="shared" si="173"/>
        <v>10</v>
      </c>
      <c r="Y910" s="4">
        <f t="shared" si="174"/>
        <v>0.89932659932659931</v>
      </c>
      <c r="Z910" s="5">
        <f t="shared" si="175"/>
        <v>0</v>
      </c>
      <c r="AA910" s="5">
        <f t="shared" si="176"/>
        <v>0</v>
      </c>
      <c r="AB910">
        <f t="shared" si="177"/>
        <v>-6679063</v>
      </c>
      <c r="AC910" s="6">
        <f t="shared" si="178"/>
        <v>0</v>
      </c>
      <c r="AD910" s="2">
        <f t="shared" si="179"/>
        <v>0.3181676896065519</v>
      </c>
    </row>
    <row r="911" spans="1:30" x14ac:dyDescent="0.3">
      <c r="A911">
        <v>106194010</v>
      </c>
      <c r="B911" t="s">
        <v>204</v>
      </c>
      <c r="C911">
        <v>20181</v>
      </c>
      <c r="D911" s="1">
        <v>43101</v>
      </c>
      <c r="E911" s="1" t="s">
        <v>2641</v>
      </c>
      <c r="F911" s="1">
        <f t="shared" si="168"/>
        <v>43190</v>
      </c>
      <c r="G911">
        <f t="shared" si="169"/>
        <v>2018</v>
      </c>
      <c r="H911" t="str">
        <f t="shared" si="170"/>
        <v>Mar</v>
      </c>
      <c r="I911">
        <f t="shared" si="171"/>
        <v>3</v>
      </c>
      <c r="J911" s="1" t="str" cm="1">
        <f t="array" ref="J911">_xlfn.IFS(I911&lt;=3,"QTR-1",I911&lt;=6,"QTR-2",I911&lt;=9,"QTR-3",I911&lt;=12,"QTR-4")</f>
        <v>QTR-1</v>
      </c>
      <c r="K911" t="s">
        <v>177</v>
      </c>
      <c r="L911" t="s">
        <v>171</v>
      </c>
      <c r="M911">
        <v>173</v>
      </c>
      <c r="N911">
        <v>173</v>
      </c>
      <c r="O911">
        <v>478</v>
      </c>
      <c r="P911">
        <v>8068</v>
      </c>
      <c r="Q911">
        <v>1374341</v>
      </c>
      <c r="R911">
        <v>74002</v>
      </c>
      <c r="S911">
        <v>0</v>
      </c>
      <c r="T911">
        <v>0</v>
      </c>
      <c r="U911" s="5">
        <v>0</v>
      </c>
      <c r="V911">
        <v>1330781</v>
      </c>
      <c r="W911">
        <f t="shared" si="172"/>
        <v>90</v>
      </c>
      <c r="X911" s="3">
        <f t="shared" si="173"/>
        <v>17</v>
      </c>
      <c r="Y911" s="4">
        <f t="shared" si="174"/>
        <v>0.5181759794476557</v>
      </c>
      <c r="Z911" s="5">
        <f t="shared" si="175"/>
        <v>0</v>
      </c>
      <c r="AA911" s="5">
        <f t="shared" si="176"/>
        <v>0</v>
      </c>
      <c r="AB911">
        <f t="shared" si="177"/>
        <v>-1330781</v>
      </c>
      <c r="AC911" s="6">
        <f t="shared" si="178"/>
        <v>0</v>
      </c>
      <c r="AD911" s="2">
        <f t="shared" si="179"/>
        <v>0.91883000090448186</v>
      </c>
    </row>
    <row r="912" spans="1:30" x14ac:dyDescent="0.3">
      <c r="A912">
        <v>106301188</v>
      </c>
      <c r="B912" t="s">
        <v>209</v>
      </c>
      <c r="C912">
        <v>20181</v>
      </c>
      <c r="D912" s="1">
        <v>43101</v>
      </c>
      <c r="E912" s="1" t="s">
        <v>2641</v>
      </c>
      <c r="F912" s="1">
        <f t="shared" si="168"/>
        <v>43190</v>
      </c>
      <c r="G912">
        <f t="shared" si="169"/>
        <v>2018</v>
      </c>
      <c r="H912" t="str">
        <f t="shared" si="170"/>
        <v>Mar</v>
      </c>
      <c r="I912">
        <f t="shared" si="171"/>
        <v>3</v>
      </c>
      <c r="J912" s="1" t="str" cm="1">
        <f t="array" ref="J912">_xlfn.IFS(I912&lt;=3,"QTR-1",I912&lt;=6,"QTR-2",I912&lt;=9,"QTR-3",I912&lt;=12,"QTR-4")</f>
        <v>QTR-1</v>
      </c>
      <c r="K912" t="s">
        <v>163</v>
      </c>
      <c r="L912" t="s">
        <v>194</v>
      </c>
      <c r="M912">
        <v>188</v>
      </c>
      <c r="N912">
        <v>188</v>
      </c>
      <c r="O912">
        <v>1065</v>
      </c>
      <c r="P912">
        <v>10944</v>
      </c>
      <c r="Q912">
        <v>50810493</v>
      </c>
      <c r="R912">
        <v>25872721</v>
      </c>
      <c r="S912">
        <v>48581</v>
      </c>
      <c r="T912">
        <v>0</v>
      </c>
      <c r="U912" s="5">
        <v>0</v>
      </c>
      <c r="V912">
        <v>20222003</v>
      </c>
      <c r="W912">
        <f t="shared" si="172"/>
        <v>90</v>
      </c>
      <c r="X912" s="3">
        <f t="shared" si="173"/>
        <v>10</v>
      </c>
      <c r="Y912" s="4">
        <f t="shared" si="174"/>
        <v>0.64680851063829792</v>
      </c>
      <c r="Z912" s="5">
        <f t="shared" si="175"/>
        <v>0</v>
      </c>
      <c r="AA912" s="5">
        <f t="shared" si="176"/>
        <v>0</v>
      </c>
      <c r="AB912">
        <f t="shared" si="177"/>
        <v>-20173422</v>
      </c>
      <c r="AC912" s="6">
        <f t="shared" si="178"/>
        <v>-415.25332949095326</v>
      </c>
      <c r="AD912" s="2">
        <f t="shared" si="179"/>
        <v>0.26307481060979004</v>
      </c>
    </row>
    <row r="913" spans="1:30" x14ac:dyDescent="0.3">
      <c r="A913">
        <v>106190034</v>
      </c>
      <c r="B913" t="s">
        <v>213</v>
      </c>
      <c r="C913">
        <v>20181</v>
      </c>
      <c r="D913" s="1">
        <v>43101</v>
      </c>
      <c r="E913" s="1" t="s">
        <v>2641</v>
      </c>
      <c r="F913" s="1">
        <f t="shared" si="168"/>
        <v>43190</v>
      </c>
      <c r="G913">
        <f t="shared" si="169"/>
        <v>2018</v>
      </c>
      <c r="H913" t="str">
        <f t="shared" si="170"/>
        <v>Mar</v>
      </c>
      <c r="I913">
        <f t="shared" si="171"/>
        <v>3</v>
      </c>
      <c r="J913" s="1" t="str" cm="1">
        <f t="array" ref="J913">_xlfn.IFS(I913&lt;=3,"QTR-1",I913&lt;=6,"QTR-2",I913&lt;=9,"QTR-3",I913&lt;=12,"QTR-4")</f>
        <v>QTR-1</v>
      </c>
      <c r="K913" t="s">
        <v>177</v>
      </c>
      <c r="L913" t="s">
        <v>141</v>
      </c>
      <c r="M913">
        <v>420</v>
      </c>
      <c r="N913">
        <v>393</v>
      </c>
      <c r="O913">
        <v>5354</v>
      </c>
      <c r="P913">
        <v>21928</v>
      </c>
      <c r="Q913">
        <v>339199894</v>
      </c>
      <c r="R913">
        <v>153599271</v>
      </c>
      <c r="S913">
        <v>1948048</v>
      </c>
      <c r="T913">
        <v>21384</v>
      </c>
      <c r="U913" s="5">
        <v>0</v>
      </c>
      <c r="V913">
        <v>106560812</v>
      </c>
      <c r="W913">
        <f t="shared" si="172"/>
        <v>90</v>
      </c>
      <c r="X913" s="3">
        <f t="shared" si="173"/>
        <v>4</v>
      </c>
      <c r="Y913" s="4">
        <f t="shared" si="174"/>
        <v>0.58010582010582012</v>
      </c>
      <c r="Z913" s="5">
        <f t="shared" si="175"/>
        <v>0</v>
      </c>
      <c r="AA913" s="5">
        <f t="shared" si="176"/>
        <v>0</v>
      </c>
      <c r="AB913">
        <f t="shared" si="177"/>
        <v>-104591380</v>
      </c>
      <c r="AC913" s="6">
        <f t="shared" si="178"/>
        <v>-53.701327688024115</v>
      </c>
      <c r="AD913" s="2">
        <f t="shared" si="179"/>
        <v>0.21228275417228029</v>
      </c>
    </row>
    <row r="914" spans="1:30" x14ac:dyDescent="0.3">
      <c r="A914">
        <v>106364231</v>
      </c>
      <c r="B914" t="s">
        <v>218</v>
      </c>
      <c r="C914">
        <v>20181</v>
      </c>
      <c r="D914" s="1">
        <v>43101</v>
      </c>
      <c r="E914" s="1" t="s">
        <v>2641</v>
      </c>
      <c r="F914" s="1">
        <f t="shared" si="168"/>
        <v>43190</v>
      </c>
      <c r="G914">
        <f t="shared" si="169"/>
        <v>2018</v>
      </c>
      <c r="H914" t="str">
        <f t="shared" si="170"/>
        <v>Mar</v>
      </c>
      <c r="I914">
        <f t="shared" si="171"/>
        <v>3</v>
      </c>
      <c r="J914" s="1" t="str" cm="1">
        <f t="array" ref="J914">_xlfn.IFS(I914&lt;=3,"QTR-1",I914&lt;=6,"QTR-2",I914&lt;=9,"QTR-3",I914&lt;=12,"QTR-4")</f>
        <v>QTR-1</v>
      </c>
      <c r="K914" t="s">
        <v>219</v>
      </c>
      <c r="L914" t="s">
        <v>220</v>
      </c>
      <c r="M914">
        <v>456</v>
      </c>
      <c r="N914">
        <v>436</v>
      </c>
      <c r="O914">
        <v>5328</v>
      </c>
      <c r="P914">
        <v>28984</v>
      </c>
      <c r="Q914">
        <v>215365746</v>
      </c>
      <c r="R914">
        <v>136778194</v>
      </c>
      <c r="S914">
        <v>29054929</v>
      </c>
      <c r="T914">
        <v>2917046</v>
      </c>
      <c r="U914" s="5">
        <v>0</v>
      </c>
      <c r="V914">
        <v>141257061</v>
      </c>
      <c r="W914">
        <f t="shared" si="172"/>
        <v>90</v>
      </c>
      <c r="X914" s="3">
        <f t="shared" si="173"/>
        <v>5</v>
      </c>
      <c r="Y914" s="4">
        <f t="shared" si="174"/>
        <v>0.70623781676413255</v>
      </c>
      <c r="Z914" s="5">
        <f t="shared" si="175"/>
        <v>0</v>
      </c>
      <c r="AA914" s="5">
        <f t="shared" si="176"/>
        <v>0</v>
      </c>
      <c r="AB914">
        <f t="shared" si="177"/>
        <v>-109285086</v>
      </c>
      <c r="AC914" s="6">
        <f t="shared" si="178"/>
        <v>-3.8617245287365871</v>
      </c>
      <c r="AD914" s="2">
        <f t="shared" si="179"/>
        <v>0.31862576422584471</v>
      </c>
    </row>
    <row r="915" spans="1:30" x14ac:dyDescent="0.3">
      <c r="A915">
        <v>106400683</v>
      </c>
      <c r="B915" t="s">
        <v>226</v>
      </c>
      <c r="C915">
        <v>20181</v>
      </c>
      <c r="D915" s="1">
        <v>43101</v>
      </c>
      <c r="E915" s="1" t="s">
        <v>2641</v>
      </c>
      <c r="F915" s="1">
        <f t="shared" si="168"/>
        <v>43190</v>
      </c>
      <c r="G915">
        <f t="shared" si="169"/>
        <v>2018</v>
      </c>
      <c r="H915" t="str">
        <f t="shared" si="170"/>
        <v>Mar</v>
      </c>
      <c r="I915">
        <f t="shared" si="171"/>
        <v>3</v>
      </c>
      <c r="J915" s="1" t="str" cm="1">
        <f t="array" ref="J915">_xlfn.IFS(I915&lt;=3,"QTR-1",I915&lt;=6,"QTR-2",I915&lt;=9,"QTR-3",I915&lt;=12,"QTR-4")</f>
        <v>QTR-1</v>
      </c>
      <c r="K915" t="s">
        <v>227</v>
      </c>
      <c r="L915" t="s">
        <v>228</v>
      </c>
      <c r="M915">
        <v>1275</v>
      </c>
      <c r="N915">
        <v>1183</v>
      </c>
      <c r="O915">
        <v>367</v>
      </c>
      <c r="P915">
        <v>100420</v>
      </c>
      <c r="Q915">
        <v>51995097</v>
      </c>
      <c r="R915">
        <v>0</v>
      </c>
      <c r="S915">
        <v>0</v>
      </c>
      <c r="T915">
        <v>224706</v>
      </c>
      <c r="U915" s="5">
        <v>0</v>
      </c>
      <c r="V915">
        <v>52219803</v>
      </c>
      <c r="W915">
        <f t="shared" si="172"/>
        <v>90</v>
      </c>
      <c r="X915" s="3">
        <f t="shared" si="173"/>
        <v>274</v>
      </c>
      <c r="Y915" s="4">
        <f t="shared" si="174"/>
        <v>0.87511982570806102</v>
      </c>
      <c r="Z915" s="5">
        <f t="shared" si="175"/>
        <v>0</v>
      </c>
      <c r="AA915" s="5">
        <f t="shared" si="176"/>
        <v>0</v>
      </c>
      <c r="AB915">
        <f t="shared" si="177"/>
        <v>-51995097</v>
      </c>
      <c r="AC915" s="6">
        <f t="shared" si="178"/>
        <v>0</v>
      </c>
      <c r="AD915" s="2">
        <f t="shared" si="179"/>
        <v>1.004321676715018</v>
      </c>
    </row>
    <row r="916" spans="1:30" x14ac:dyDescent="0.3">
      <c r="A916">
        <v>106494048</v>
      </c>
      <c r="B916" t="s">
        <v>234</v>
      </c>
      <c r="C916">
        <v>20181</v>
      </c>
      <c r="D916" s="1">
        <v>43101</v>
      </c>
      <c r="E916" s="1" t="s">
        <v>2641</v>
      </c>
      <c r="F916" s="1">
        <f t="shared" si="168"/>
        <v>43190</v>
      </c>
      <c r="G916">
        <f t="shared" si="169"/>
        <v>2018</v>
      </c>
      <c r="H916" t="str">
        <f t="shared" si="170"/>
        <v>Mar</v>
      </c>
      <c r="I916">
        <f t="shared" si="171"/>
        <v>3</v>
      </c>
      <c r="J916" s="1" t="str" cm="1">
        <f t="array" ref="J916">_xlfn.IFS(I916&lt;=3,"QTR-1",I916&lt;=6,"QTR-2",I916&lt;=9,"QTR-3",I916&lt;=12,"QTR-4")</f>
        <v>QTR-1</v>
      </c>
      <c r="K916" t="s">
        <v>235</v>
      </c>
      <c r="L916" t="s">
        <v>194</v>
      </c>
      <c r="M916">
        <v>95</v>
      </c>
      <c r="N916">
        <v>95</v>
      </c>
      <c r="O916">
        <v>728</v>
      </c>
      <c r="P916">
        <v>6346</v>
      </c>
      <c r="Q916">
        <v>12709275</v>
      </c>
      <c r="R916">
        <v>438375</v>
      </c>
      <c r="S916">
        <v>2923</v>
      </c>
      <c r="T916">
        <v>-1097</v>
      </c>
      <c r="U916" s="5">
        <v>0</v>
      </c>
      <c r="V916">
        <v>8137156</v>
      </c>
      <c r="W916">
        <f t="shared" si="172"/>
        <v>90</v>
      </c>
      <c r="X916" s="3">
        <f t="shared" si="173"/>
        <v>9</v>
      </c>
      <c r="Y916" s="4">
        <f t="shared" si="174"/>
        <v>0.74222222222222223</v>
      </c>
      <c r="Z916" s="5">
        <f t="shared" si="175"/>
        <v>0</v>
      </c>
      <c r="AA916" s="5">
        <f t="shared" si="176"/>
        <v>0</v>
      </c>
      <c r="AB916">
        <f t="shared" si="177"/>
        <v>-8135330</v>
      </c>
      <c r="AC916" s="6">
        <f t="shared" si="178"/>
        <v>-2782.8371536093055</v>
      </c>
      <c r="AD916" s="2">
        <f t="shared" si="179"/>
        <v>0.61868341490684642</v>
      </c>
    </row>
    <row r="917" spans="1:30" x14ac:dyDescent="0.3">
      <c r="A917">
        <v>106190163</v>
      </c>
      <c r="B917" t="s">
        <v>240</v>
      </c>
      <c r="C917">
        <v>20181</v>
      </c>
      <c r="D917" s="1">
        <v>43101</v>
      </c>
      <c r="E917" s="1" t="s">
        <v>2641</v>
      </c>
      <c r="F917" s="1">
        <f t="shared" si="168"/>
        <v>43190</v>
      </c>
      <c r="G917">
        <f t="shared" si="169"/>
        <v>2018</v>
      </c>
      <c r="H917" t="str">
        <f t="shared" si="170"/>
        <v>Mar</v>
      </c>
      <c r="I917">
        <f t="shared" si="171"/>
        <v>3</v>
      </c>
      <c r="J917" s="1" t="str" cm="1">
        <f t="array" ref="J917">_xlfn.IFS(I917&lt;=3,"QTR-1",I917&lt;=6,"QTR-2",I917&lt;=9,"QTR-3",I917&lt;=12,"QTR-4")</f>
        <v>QTR-1</v>
      </c>
      <c r="K917" t="s">
        <v>177</v>
      </c>
      <c r="L917" t="s">
        <v>194</v>
      </c>
      <c r="M917">
        <v>134</v>
      </c>
      <c r="N917">
        <v>134</v>
      </c>
      <c r="O917">
        <v>1568</v>
      </c>
      <c r="P917">
        <v>11449</v>
      </c>
      <c r="Q917">
        <v>17237225</v>
      </c>
      <c r="R917">
        <v>1496960</v>
      </c>
      <c r="S917">
        <v>14602</v>
      </c>
      <c r="T917">
        <v>371040</v>
      </c>
      <c r="U917" s="5">
        <v>0</v>
      </c>
      <c r="V917">
        <v>9273611</v>
      </c>
      <c r="W917">
        <f t="shared" si="172"/>
        <v>90</v>
      </c>
      <c r="X917" s="3">
        <f t="shared" si="173"/>
        <v>7</v>
      </c>
      <c r="Y917" s="4">
        <f t="shared" si="174"/>
        <v>0.94933665008291879</v>
      </c>
      <c r="Z917" s="5">
        <f t="shared" si="175"/>
        <v>0</v>
      </c>
      <c r="AA917" s="5">
        <f t="shared" si="176"/>
        <v>0</v>
      </c>
      <c r="AB917">
        <f t="shared" si="177"/>
        <v>-8887969</v>
      </c>
      <c r="AC917" s="6">
        <f t="shared" si="178"/>
        <v>-634.09183673469386</v>
      </c>
      <c r="AD917" s="2">
        <f t="shared" si="179"/>
        <v>0.49423068043792673</v>
      </c>
    </row>
    <row r="918" spans="1:30" x14ac:dyDescent="0.3">
      <c r="A918">
        <v>106190462</v>
      </c>
      <c r="B918" t="s">
        <v>245</v>
      </c>
      <c r="C918">
        <v>20181</v>
      </c>
      <c r="D918" s="1">
        <v>43101</v>
      </c>
      <c r="E918" s="1" t="s">
        <v>2641</v>
      </c>
      <c r="F918" s="1">
        <f t="shared" si="168"/>
        <v>43190</v>
      </c>
      <c r="G918">
        <f t="shared" si="169"/>
        <v>2018</v>
      </c>
      <c r="H918" t="str">
        <f t="shared" si="170"/>
        <v>Mar</v>
      </c>
      <c r="I918">
        <f t="shared" si="171"/>
        <v>3</v>
      </c>
      <c r="J918" s="1" t="str" cm="1">
        <f t="array" ref="J918">_xlfn.IFS(I918&lt;=3,"QTR-1",I918&lt;=6,"QTR-2",I918&lt;=9,"QTR-3",I918&lt;=12,"QTR-4")</f>
        <v>QTR-1</v>
      </c>
      <c r="K918" t="s">
        <v>177</v>
      </c>
      <c r="L918" t="s">
        <v>194</v>
      </c>
      <c r="M918">
        <v>118</v>
      </c>
      <c r="N918">
        <v>118</v>
      </c>
      <c r="O918">
        <v>1331</v>
      </c>
      <c r="P918">
        <v>7455</v>
      </c>
      <c r="Q918">
        <v>11252400</v>
      </c>
      <c r="R918">
        <v>1476000</v>
      </c>
      <c r="S918">
        <v>10701</v>
      </c>
      <c r="T918">
        <v>379164</v>
      </c>
      <c r="U918" s="5">
        <v>0</v>
      </c>
      <c r="V918">
        <v>7337413</v>
      </c>
      <c r="W918">
        <f t="shared" si="172"/>
        <v>90</v>
      </c>
      <c r="X918" s="3">
        <f t="shared" si="173"/>
        <v>6</v>
      </c>
      <c r="Y918" s="4">
        <f t="shared" si="174"/>
        <v>0.70197740112994356</v>
      </c>
      <c r="Z918" s="5">
        <f t="shared" si="175"/>
        <v>0</v>
      </c>
      <c r="AA918" s="5">
        <f t="shared" si="176"/>
        <v>0</v>
      </c>
      <c r="AB918">
        <f t="shared" si="177"/>
        <v>-6947548</v>
      </c>
      <c r="AC918" s="6">
        <f t="shared" si="178"/>
        <v>-684.67545089243993</v>
      </c>
      <c r="AD918" s="2">
        <f t="shared" si="179"/>
        <v>0.57561924515257223</v>
      </c>
    </row>
    <row r="919" spans="1:30" x14ac:dyDescent="0.3">
      <c r="A919">
        <v>106374024</v>
      </c>
      <c r="B919" t="s">
        <v>250</v>
      </c>
      <c r="C919">
        <v>20181</v>
      </c>
      <c r="D919" s="1">
        <v>43101</v>
      </c>
      <c r="E919" s="1" t="s">
        <v>2641</v>
      </c>
      <c r="F919" s="1">
        <f t="shared" si="168"/>
        <v>43190</v>
      </c>
      <c r="G919">
        <f t="shared" si="169"/>
        <v>2018</v>
      </c>
      <c r="H919" t="str">
        <f t="shared" si="170"/>
        <v>Mar</v>
      </c>
      <c r="I919">
        <f t="shared" si="171"/>
        <v>3</v>
      </c>
      <c r="J919" s="1" t="str" cm="1">
        <f t="array" ref="J919">_xlfn.IFS(I919&lt;=3,"QTR-1",I919&lt;=6,"QTR-2",I919&lt;=9,"QTR-3",I919&lt;=12,"QTR-4")</f>
        <v>QTR-1</v>
      </c>
      <c r="K919" t="s">
        <v>193</v>
      </c>
      <c r="L919" t="s">
        <v>194</v>
      </c>
      <c r="M919">
        <v>80</v>
      </c>
      <c r="N919">
        <v>80</v>
      </c>
      <c r="O919">
        <v>715</v>
      </c>
      <c r="P919">
        <v>6837</v>
      </c>
      <c r="Q919">
        <v>10262125</v>
      </c>
      <c r="R919">
        <v>1894720</v>
      </c>
      <c r="S919">
        <v>12455</v>
      </c>
      <c r="T919">
        <v>-1027</v>
      </c>
      <c r="U919" s="5">
        <v>0</v>
      </c>
      <c r="V919">
        <v>6576055</v>
      </c>
      <c r="W919">
        <f t="shared" si="172"/>
        <v>90</v>
      </c>
      <c r="X919" s="3">
        <f t="shared" si="173"/>
        <v>10</v>
      </c>
      <c r="Y919" s="4">
        <f t="shared" si="174"/>
        <v>0.94958333333333333</v>
      </c>
      <c r="Z919" s="5">
        <f t="shared" si="175"/>
        <v>0</v>
      </c>
      <c r="AA919" s="5">
        <f t="shared" si="176"/>
        <v>0</v>
      </c>
      <c r="AB919">
        <f t="shared" si="177"/>
        <v>-6564627</v>
      </c>
      <c r="AC919" s="6">
        <f t="shared" si="178"/>
        <v>-526.98514652749896</v>
      </c>
      <c r="AD919" s="2">
        <f t="shared" si="179"/>
        <v>0.53990982035223778</v>
      </c>
    </row>
    <row r="920" spans="1:30" x14ac:dyDescent="0.3">
      <c r="A920">
        <v>106560203</v>
      </c>
      <c r="B920" t="s">
        <v>254</v>
      </c>
      <c r="C920">
        <v>20181</v>
      </c>
      <c r="D920" s="1">
        <v>43101</v>
      </c>
      <c r="E920" s="1" t="s">
        <v>2641</v>
      </c>
      <c r="F920" s="1">
        <f t="shared" si="168"/>
        <v>43190</v>
      </c>
      <c r="G920">
        <f t="shared" si="169"/>
        <v>2018</v>
      </c>
      <c r="H920" t="str">
        <f t="shared" si="170"/>
        <v>Mar</v>
      </c>
      <c r="I920">
        <f t="shared" si="171"/>
        <v>3</v>
      </c>
      <c r="J920" s="1" t="str" cm="1">
        <f t="array" ref="J920">_xlfn.IFS(I920&lt;=3,"QTR-1",I920&lt;=6,"QTR-2",I920&lt;=9,"QTR-3",I920&lt;=12,"QTR-4")</f>
        <v>QTR-1</v>
      </c>
      <c r="K920" t="s">
        <v>255</v>
      </c>
      <c r="L920" t="s">
        <v>194</v>
      </c>
      <c r="M920">
        <v>87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6262</v>
      </c>
      <c r="T920">
        <v>19554</v>
      </c>
      <c r="U920" s="5">
        <v>0</v>
      </c>
      <c r="V920">
        <v>59880</v>
      </c>
      <c r="W920">
        <f t="shared" si="172"/>
        <v>90</v>
      </c>
      <c r="X920" s="3">
        <f t="shared" si="173"/>
        <v>0</v>
      </c>
      <c r="Y920" s="4">
        <f t="shared" si="174"/>
        <v>0</v>
      </c>
      <c r="Z920" s="5">
        <f t="shared" si="175"/>
        <v>0</v>
      </c>
      <c r="AA920" s="5">
        <f t="shared" si="176"/>
        <v>0</v>
      </c>
      <c r="AB920">
        <f t="shared" si="177"/>
        <v>-34064</v>
      </c>
      <c r="AC920" s="6">
        <f t="shared" si="178"/>
        <v>-8.5624401149792391</v>
      </c>
      <c r="AD920" s="2">
        <f t="shared" si="179"/>
        <v>0</v>
      </c>
    </row>
    <row r="921" spans="1:30" x14ac:dyDescent="0.3">
      <c r="A921">
        <v>106154044</v>
      </c>
      <c r="B921" t="s">
        <v>260</v>
      </c>
      <c r="C921">
        <v>20181</v>
      </c>
      <c r="D921" s="1">
        <v>43101</v>
      </c>
      <c r="E921" s="1" t="s">
        <v>2641</v>
      </c>
      <c r="F921" s="1">
        <f t="shared" si="168"/>
        <v>43190</v>
      </c>
      <c r="G921">
        <f t="shared" si="169"/>
        <v>2018</v>
      </c>
      <c r="H921" t="str">
        <f t="shared" si="170"/>
        <v>Mar</v>
      </c>
      <c r="I921">
        <f t="shared" si="171"/>
        <v>3</v>
      </c>
      <c r="J921" s="1" t="str" cm="1">
        <f t="array" ref="J921">_xlfn.IFS(I921&lt;=3,"QTR-1",I921&lt;=6,"QTR-2",I921&lt;=9,"QTR-3",I921&lt;=12,"QTR-4")</f>
        <v>QTR-1</v>
      </c>
      <c r="K921" t="s">
        <v>140</v>
      </c>
      <c r="L921" t="s">
        <v>171</v>
      </c>
      <c r="M921">
        <v>90</v>
      </c>
      <c r="N921">
        <v>90</v>
      </c>
      <c r="O921">
        <v>708</v>
      </c>
      <c r="P921">
        <v>5053</v>
      </c>
      <c r="Q921">
        <v>10123350</v>
      </c>
      <c r="R921">
        <v>464450</v>
      </c>
      <c r="S921">
        <v>9599</v>
      </c>
      <c r="T921">
        <v>-756</v>
      </c>
      <c r="U921" s="5">
        <v>0</v>
      </c>
      <c r="V921">
        <v>4708809</v>
      </c>
      <c r="W921">
        <f t="shared" si="172"/>
        <v>90</v>
      </c>
      <c r="X921" s="3">
        <f t="shared" si="173"/>
        <v>7</v>
      </c>
      <c r="Y921" s="4">
        <f t="shared" si="174"/>
        <v>0.62382716049382714</v>
      </c>
      <c r="Z921" s="5">
        <f t="shared" si="175"/>
        <v>0</v>
      </c>
      <c r="AA921" s="5">
        <f t="shared" si="176"/>
        <v>0</v>
      </c>
      <c r="AB921">
        <f t="shared" si="177"/>
        <v>-4699966</v>
      </c>
      <c r="AC921" s="6">
        <f t="shared" si="178"/>
        <v>-489.55203667048653</v>
      </c>
      <c r="AD921" s="2">
        <f t="shared" si="179"/>
        <v>0.44383252422599595</v>
      </c>
    </row>
    <row r="922" spans="1:30" x14ac:dyDescent="0.3">
      <c r="A922">
        <v>106154101</v>
      </c>
      <c r="B922" t="s">
        <v>265</v>
      </c>
      <c r="C922">
        <v>20181</v>
      </c>
      <c r="D922" s="1">
        <v>43101</v>
      </c>
      <c r="E922" s="1" t="s">
        <v>2641</v>
      </c>
      <c r="F922" s="1">
        <f t="shared" si="168"/>
        <v>43190</v>
      </c>
      <c r="G922">
        <f t="shared" si="169"/>
        <v>2018</v>
      </c>
      <c r="H922" t="str">
        <f t="shared" si="170"/>
        <v>Mar</v>
      </c>
      <c r="I922">
        <f t="shared" si="171"/>
        <v>3</v>
      </c>
      <c r="J922" s="1" t="str" cm="1">
        <f t="array" ref="J922">_xlfn.IFS(I922&lt;=3,"QTR-1",I922&lt;=6,"QTR-2",I922&lt;=9,"QTR-3",I922&lt;=12,"QTR-4")</f>
        <v>QTR-1</v>
      </c>
      <c r="K922" t="s">
        <v>140</v>
      </c>
      <c r="L922" t="s">
        <v>194</v>
      </c>
      <c r="M922">
        <v>47</v>
      </c>
      <c r="N922">
        <v>47</v>
      </c>
      <c r="O922">
        <v>805</v>
      </c>
      <c r="P922">
        <v>3213</v>
      </c>
      <c r="Q922">
        <v>56946642</v>
      </c>
      <c r="R922">
        <v>53336550</v>
      </c>
      <c r="S922">
        <v>123722</v>
      </c>
      <c r="T922">
        <v>6437</v>
      </c>
      <c r="U922" s="5">
        <v>0</v>
      </c>
      <c r="V922">
        <v>17492490</v>
      </c>
      <c r="W922">
        <f t="shared" si="172"/>
        <v>90</v>
      </c>
      <c r="X922" s="3">
        <f t="shared" si="173"/>
        <v>4</v>
      </c>
      <c r="Y922" s="4">
        <f t="shared" si="174"/>
        <v>0.75957446808510642</v>
      </c>
      <c r="Z922" s="5">
        <f t="shared" si="175"/>
        <v>0</v>
      </c>
      <c r="AA922" s="5">
        <f t="shared" si="176"/>
        <v>0</v>
      </c>
      <c r="AB922">
        <f t="shared" si="177"/>
        <v>-17362331</v>
      </c>
      <c r="AC922" s="6">
        <f t="shared" si="178"/>
        <v>-140.38544478750748</v>
      </c>
      <c r="AD922" s="2">
        <f t="shared" si="179"/>
        <v>0.15749243094088172</v>
      </c>
    </row>
    <row r="923" spans="1:30" x14ac:dyDescent="0.3">
      <c r="A923">
        <v>106150722</v>
      </c>
      <c r="B923" t="s">
        <v>269</v>
      </c>
      <c r="C923">
        <v>20181</v>
      </c>
      <c r="D923" s="1">
        <v>43101</v>
      </c>
      <c r="E923" s="1" t="s">
        <v>2641</v>
      </c>
      <c r="F923" s="1">
        <f t="shared" si="168"/>
        <v>43190</v>
      </c>
      <c r="G923">
        <f t="shared" si="169"/>
        <v>2018</v>
      </c>
      <c r="H923" t="str">
        <f t="shared" si="170"/>
        <v>Mar</v>
      </c>
      <c r="I923">
        <f t="shared" si="171"/>
        <v>3</v>
      </c>
      <c r="J923" s="1" t="str" cm="1">
        <f t="array" ref="J923">_xlfn.IFS(I923&lt;=3,"QTR-1",I923&lt;=6,"QTR-2",I923&lt;=9,"QTR-3",I923&lt;=12,"QTR-4")</f>
        <v>QTR-1</v>
      </c>
      <c r="K923" t="s">
        <v>140</v>
      </c>
      <c r="L923" t="s">
        <v>171</v>
      </c>
      <c r="M923">
        <v>421</v>
      </c>
      <c r="N923">
        <v>398</v>
      </c>
      <c r="O923">
        <v>3991</v>
      </c>
      <c r="P923">
        <v>16419</v>
      </c>
      <c r="Q923">
        <v>329837665</v>
      </c>
      <c r="R923">
        <v>153537956</v>
      </c>
      <c r="S923">
        <v>953003</v>
      </c>
      <c r="T923">
        <v>4382612</v>
      </c>
      <c r="U923" s="5">
        <v>0</v>
      </c>
      <c r="V923">
        <v>110750253</v>
      </c>
      <c r="W923">
        <f t="shared" si="172"/>
        <v>90</v>
      </c>
      <c r="X923" s="3">
        <f t="shared" si="173"/>
        <v>4</v>
      </c>
      <c r="Y923" s="4">
        <f t="shared" si="174"/>
        <v>0.43333333333333335</v>
      </c>
      <c r="Z923" s="5">
        <f t="shared" si="175"/>
        <v>0</v>
      </c>
      <c r="AA923" s="5">
        <f t="shared" si="176"/>
        <v>0</v>
      </c>
      <c r="AB923">
        <f t="shared" si="177"/>
        <v>-105414638</v>
      </c>
      <c r="AC923" s="6">
        <f t="shared" si="178"/>
        <v>-115.21186187241803</v>
      </c>
      <c r="AD923" s="2">
        <f t="shared" si="179"/>
        <v>0.22714685066833357</v>
      </c>
    </row>
    <row r="924" spans="1:30" x14ac:dyDescent="0.3">
      <c r="A924">
        <v>106364121</v>
      </c>
      <c r="B924" t="s">
        <v>2160</v>
      </c>
      <c r="C924">
        <v>20181</v>
      </c>
      <c r="D924" s="1">
        <v>43101</v>
      </c>
      <c r="E924" s="1" t="s">
        <v>2641</v>
      </c>
      <c r="F924" s="1">
        <f t="shared" si="168"/>
        <v>43190</v>
      </c>
      <c r="G924">
        <f t="shared" si="169"/>
        <v>2018</v>
      </c>
      <c r="H924" t="str">
        <f t="shared" si="170"/>
        <v>Mar</v>
      </c>
      <c r="I924">
        <f t="shared" si="171"/>
        <v>3</v>
      </c>
      <c r="J924" s="1" t="str" cm="1">
        <f t="array" ref="J924">_xlfn.IFS(I924&lt;=3,"QTR-1",I924&lt;=6,"QTR-2",I924&lt;=9,"QTR-3",I924&lt;=12,"QTR-4")</f>
        <v>QTR-1</v>
      </c>
      <c r="K924" t="s">
        <v>219</v>
      </c>
      <c r="L924" t="s">
        <v>178</v>
      </c>
      <c r="M924">
        <v>60</v>
      </c>
      <c r="N924">
        <v>60</v>
      </c>
      <c r="O924">
        <v>220</v>
      </c>
      <c r="P924">
        <v>3352</v>
      </c>
      <c r="Q924">
        <v>9292582</v>
      </c>
      <c r="R924">
        <v>686017</v>
      </c>
      <c r="S924">
        <v>293038</v>
      </c>
      <c r="T924">
        <v>0</v>
      </c>
      <c r="U924" s="5">
        <v>0</v>
      </c>
      <c r="V924">
        <v>4114145</v>
      </c>
      <c r="W924">
        <f t="shared" si="172"/>
        <v>90</v>
      </c>
      <c r="X924" s="3">
        <f t="shared" si="173"/>
        <v>15</v>
      </c>
      <c r="Y924" s="4">
        <f t="shared" si="174"/>
        <v>0.6207407407407407</v>
      </c>
      <c r="Z924" s="5">
        <f t="shared" si="175"/>
        <v>0</v>
      </c>
      <c r="AA924" s="5">
        <f t="shared" si="176"/>
        <v>0</v>
      </c>
      <c r="AB924">
        <f t="shared" si="177"/>
        <v>-3821107</v>
      </c>
      <c r="AC924" s="6">
        <f t="shared" si="178"/>
        <v>-13.039629672602189</v>
      </c>
      <c r="AD924" s="2">
        <f t="shared" si="179"/>
        <v>0.38293020894015284</v>
      </c>
    </row>
    <row r="925" spans="1:30" x14ac:dyDescent="0.3">
      <c r="A925">
        <v>106184008</v>
      </c>
      <c r="B925" t="s">
        <v>278</v>
      </c>
      <c r="C925">
        <v>20181</v>
      </c>
      <c r="D925" s="1">
        <v>43101</v>
      </c>
      <c r="E925" s="1" t="s">
        <v>2641</v>
      </c>
      <c r="F925" s="1">
        <f t="shared" si="168"/>
        <v>43190</v>
      </c>
      <c r="G925">
        <f t="shared" si="169"/>
        <v>2018</v>
      </c>
      <c r="H925" t="str">
        <f t="shared" si="170"/>
        <v>Mar</v>
      </c>
      <c r="I925">
        <f t="shared" si="171"/>
        <v>3</v>
      </c>
      <c r="J925" s="1" t="str" cm="1">
        <f t="array" ref="J925">_xlfn.IFS(I925&lt;=3,"QTR-1",I925&lt;=6,"QTR-2",I925&lt;=9,"QTR-3",I925&lt;=12,"QTR-4")</f>
        <v>QTR-1</v>
      </c>
      <c r="K925" t="s">
        <v>279</v>
      </c>
      <c r="L925" t="s">
        <v>171</v>
      </c>
      <c r="M925">
        <v>25</v>
      </c>
      <c r="N925">
        <v>25</v>
      </c>
      <c r="O925">
        <v>279</v>
      </c>
      <c r="P925">
        <v>960</v>
      </c>
      <c r="Q925">
        <v>6333422</v>
      </c>
      <c r="R925">
        <v>15946674</v>
      </c>
      <c r="S925">
        <v>6828</v>
      </c>
      <c r="T925">
        <v>0</v>
      </c>
      <c r="U925" s="5">
        <v>0</v>
      </c>
      <c r="V925">
        <v>9039605</v>
      </c>
      <c r="W925">
        <f t="shared" si="172"/>
        <v>90</v>
      </c>
      <c r="X925" s="3">
        <f t="shared" si="173"/>
        <v>3</v>
      </c>
      <c r="Y925" s="4">
        <f t="shared" si="174"/>
        <v>0.42666666666666669</v>
      </c>
      <c r="Z925" s="5">
        <f t="shared" si="175"/>
        <v>0</v>
      </c>
      <c r="AA925" s="5">
        <f t="shared" si="176"/>
        <v>0</v>
      </c>
      <c r="AB925">
        <f t="shared" si="177"/>
        <v>-9032777</v>
      </c>
      <c r="AC925" s="6">
        <f t="shared" si="178"/>
        <v>-1322.9023140011716</v>
      </c>
      <c r="AD925" s="2">
        <f t="shared" si="179"/>
        <v>0.40541912386732981</v>
      </c>
    </row>
    <row r="926" spans="1:30" x14ac:dyDescent="0.3">
      <c r="A926">
        <v>106190052</v>
      </c>
      <c r="B926" t="s">
        <v>284</v>
      </c>
      <c r="C926">
        <v>20181</v>
      </c>
      <c r="D926" s="1">
        <v>43101</v>
      </c>
      <c r="E926" s="1" t="s">
        <v>2641</v>
      </c>
      <c r="F926" s="1">
        <f t="shared" si="168"/>
        <v>43190</v>
      </c>
      <c r="G926">
        <f t="shared" si="169"/>
        <v>2018</v>
      </c>
      <c r="H926" t="str">
        <f t="shared" si="170"/>
        <v>Mar</v>
      </c>
      <c r="I926">
        <f t="shared" si="171"/>
        <v>3</v>
      </c>
      <c r="J926" s="1" t="str" cm="1">
        <f t="array" ref="J926">_xlfn.IFS(I926&lt;=3,"QTR-1",I926&lt;=6,"QTR-2",I926&lt;=9,"QTR-3",I926&lt;=12,"QTR-4")</f>
        <v>QTR-1</v>
      </c>
      <c r="K926" t="s">
        <v>177</v>
      </c>
      <c r="L926" t="s">
        <v>171</v>
      </c>
      <c r="M926">
        <v>105</v>
      </c>
      <c r="N926">
        <v>105</v>
      </c>
      <c r="O926">
        <v>230</v>
      </c>
      <c r="P926">
        <v>7494</v>
      </c>
      <c r="Q926">
        <v>131260341</v>
      </c>
      <c r="R926">
        <v>0</v>
      </c>
      <c r="S926">
        <v>168351</v>
      </c>
      <c r="T926">
        <v>0</v>
      </c>
      <c r="U926" s="5">
        <v>0</v>
      </c>
      <c r="V926">
        <v>15892278</v>
      </c>
      <c r="W926">
        <f t="shared" si="172"/>
        <v>90</v>
      </c>
      <c r="X926" s="3">
        <f t="shared" si="173"/>
        <v>33</v>
      </c>
      <c r="Y926" s="4">
        <f t="shared" si="174"/>
        <v>0.79301587301587306</v>
      </c>
      <c r="Z926" s="5">
        <f t="shared" si="175"/>
        <v>0</v>
      </c>
      <c r="AA926" s="5">
        <f t="shared" si="176"/>
        <v>0</v>
      </c>
      <c r="AB926">
        <f t="shared" si="177"/>
        <v>-15723927</v>
      </c>
      <c r="AC926" s="6">
        <f t="shared" si="178"/>
        <v>-93.399664985654965</v>
      </c>
      <c r="AD926" s="2">
        <f t="shared" si="179"/>
        <v>0.11979191033794434</v>
      </c>
    </row>
    <row r="927" spans="1:30" x14ac:dyDescent="0.3">
      <c r="A927">
        <v>106364430</v>
      </c>
      <c r="B927" t="s">
        <v>289</v>
      </c>
      <c r="C927">
        <v>20181</v>
      </c>
      <c r="D927" s="1">
        <v>43101</v>
      </c>
      <c r="E927" s="1" t="s">
        <v>2641</v>
      </c>
      <c r="F927" s="1">
        <f t="shared" si="168"/>
        <v>43190</v>
      </c>
      <c r="G927">
        <f t="shared" si="169"/>
        <v>2018</v>
      </c>
      <c r="H927" t="str">
        <f t="shared" si="170"/>
        <v>Mar</v>
      </c>
      <c r="I927">
        <f t="shared" si="171"/>
        <v>3</v>
      </c>
      <c r="J927" s="1" t="str" cm="1">
        <f t="array" ref="J927">_xlfn.IFS(I927&lt;=3,"QTR-1",I927&lt;=6,"QTR-2",I927&lt;=9,"QTR-3",I927&lt;=12,"QTR-4")</f>
        <v>QTR-1</v>
      </c>
      <c r="K927" t="s">
        <v>219</v>
      </c>
      <c r="L927" t="s">
        <v>194</v>
      </c>
      <c r="M927">
        <v>30</v>
      </c>
      <c r="N927">
        <v>30</v>
      </c>
      <c r="O927">
        <v>633</v>
      </c>
      <c r="P927">
        <v>1913</v>
      </c>
      <c r="Q927">
        <v>53961140</v>
      </c>
      <c r="R927">
        <v>74927919</v>
      </c>
      <c r="S927">
        <v>10808</v>
      </c>
      <c r="T927">
        <v>0</v>
      </c>
      <c r="U927" s="5">
        <v>0</v>
      </c>
      <c r="V927">
        <v>10822815</v>
      </c>
      <c r="W927">
        <f t="shared" si="172"/>
        <v>90</v>
      </c>
      <c r="X927" s="3">
        <f t="shared" si="173"/>
        <v>3</v>
      </c>
      <c r="Y927" s="4">
        <f t="shared" si="174"/>
        <v>0.70851851851851855</v>
      </c>
      <c r="Z927" s="5">
        <f t="shared" si="175"/>
        <v>0</v>
      </c>
      <c r="AA927" s="5">
        <f t="shared" si="176"/>
        <v>0</v>
      </c>
      <c r="AB927">
        <f t="shared" si="177"/>
        <v>-10812007</v>
      </c>
      <c r="AC927" s="6">
        <f t="shared" si="178"/>
        <v>-1000.3707438934123</v>
      </c>
      <c r="AD927" s="2">
        <f t="shared" si="179"/>
        <v>8.3886150491641026E-2</v>
      </c>
    </row>
    <row r="928" spans="1:30" x14ac:dyDescent="0.3">
      <c r="A928">
        <v>106090793</v>
      </c>
      <c r="B928" t="s">
        <v>294</v>
      </c>
      <c r="C928">
        <v>20181</v>
      </c>
      <c r="D928" s="1">
        <v>43101</v>
      </c>
      <c r="E928" s="1" t="s">
        <v>2641</v>
      </c>
      <c r="F928" s="1">
        <f t="shared" si="168"/>
        <v>43190</v>
      </c>
      <c r="G928">
        <f t="shared" si="169"/>
        <v>2018</v>
      </c>
      <c r="H928" t="str">
        <f t="shared" si="170"/>
        <v>Mar</v>
      </c>
      <c r="I928">
        <f t="shared" si="171"/>
        <v>3</v>
      </c>
      <c r="J928" s="1" t="str" cm="1">
        <f t="array" ref="J928">_xlfn.IFS(I928&lt;=3,"QTR-1",I928&lt;=6,"QTR-2",I928&lt;=9,"QTR-3",I928&lt;=12,"QTR-4")</f>
        <v>QTR-1</v>
      </c>
      <c r="K928" t="s">
        <v>295</v>
      </c>
      <c r="L928" t="s">
        <v>171</v>
      </c>
      <c r="M928">
        <v>111</v>
      </c>
      <c r="N928">
        <v>111</v>
      </c>
      <c r="O928">
        <v>602</v>
      </c>
      <c r="P928">
        <v>1905</v>
      </c>
      <c r="Q928">
        <v>43837990</v>
      </c>
      <c r="R928">
        <v>69563238</v>
      </c>
      <c r="S928">
        <v>6189842</v>
      </c>
      <c r="T928">
        <v>-362443</v>
      </c>
      <c r="U928" s="5">
        <v>0</v>
      </c>
      <c r="V928">
        <v>41472321</v>
      </c>
      <c r="W928">
        <f t="shared" si="172"/>
        <v>90</v>
      </c>
      <c r="X928" s="3">
        <f t="shared" si="173"/>
        <v>3</v>
      </c>
      <c r="Y928" s="4">
        <f t="shared" si="174"/>
        <v>0.1906906906906907</v>
      </c>
      <c r="Z928" s="5">
        <f t="shared" si="175"/>
        <v>0</v>
      </c>
      <c r="AA928" s="5">
        <f t="shared" si="176"/>
        <v>0</v>
      </c>
      <c r="AB928">
        <f t="shared" si="177"/>
        <v>-35644922</v>
      </c>
      <c r="AC928" s="6">
        <f t="shared" si="178"/>
        <v>-5.7000613262826416</v>
      </c>
      <c r="AD928" s="2">
        <f t="shared" si="179"/>
        <v>0.31112960258243411</v>
      </c>
    </row>
    <row r="929" spans="1:30" x14ac:dyDescent="0.3">
      <c r="A929">
        <v>106361110</v>
      </c>
      <c r="B929" t="s">
        <v>300</v>
      </c>
      <c r="C929">
        <v>20181</v>
      </c>
      <c r="D929" s="1">
        <v>43101</v>
      </c>
      <c r="E929" s="1" t="s">
        <v>2641</v>
      </c>
      <c r="F929" s="1">
        <f t="shared" si="168"/>
        <v>43190</v>
      </c>
      <c r="G929">
        <f t="shared" si="169"/>
        <v>2018</v>
      </c>
      <c r="H929" t="str">
        <f t="shared" si="170"/>
        <v>Mar</v>
      </c>
      <c r="I929">
        <f t="shared" si="171"/>
        <v>3</v>
      </c>
      <c r="J929" s="1" t="str" cm="1">
        <f t="array" ref="J929">_xlfn.IFS(I929&lt;=3,"QTR-1",I929&lt;=6,"QTR-2",I929&lt;=9,"QTR-3",I929&lt;=12,"QTR-4")</f>
        <v>QTR-1</v>
      </c>
      <c r="K929" t="s">
        <v>219</v>
      </c>
      <c r="L929" t="s">
        <v>141</v>
      </c>
      <c r="M929">
        <v>30</v>
      </c>
      <c r="N929">
        <v>30</v>
      </c>
      <c r="O929">
        <v>51</v>
      </c>
      <c r="P929">
        <v>1848</v>
      </c>
      <c r="Q929">
        <v>1610158</v>
      </c>
      <c r="R929">
        <v>12882863</v>
      </c>
      <c r="S929">
        <v>345298</v>
      </c>
      <c r="T929">
        <v>605595</v>
      </c>
      <c r="U929" s="5">
        <v>0</v>
      </c>
      <c r="V929">
        <v>6048099</v>
      </c>
      <c r="W929">
        <f t="shared" si="172"/>
        <v>90</v>
      </c>
      <c r="X929" s="3">
        <f t="shared" si="173"/>
        <v>36</v>
      </c>
      <c r="Y929" s="4">
        <f t="shared" si="174"/>
        <v>0.68444444444444441</v>
      </c>
      <c r="Z929" s="5">
        <f t="shared" si="175"/>
        <v>0</v>
      </c>
      <c r="AA929" s="5">
        <f t="shared" si="176"/>
        <v>0</v>
      </c>
      <c r="AB929">
        <f t="shared" si="177"/>
        <v>-5097206</v>
      </c>
      <c r="AC929" s="6">
        <f t="shared" si="178"/>
        <v>-16.515592328944855</v>
      </c>
      <c r="AD929" s="2">
        <f t="shared" si="179"/>
        <v>0.39348600957660934</v>
      </c>
    </row>
    <row r="930" spans="1:30" x14ac:dyDescent="0.3">
      <c r="A930">
        <v>106190081</v>
      </c>
      <c r="B930" t="s">
        <v>305</v>
      </c>
      <c r="C930">
        <v>20181</v>
      </c>
      <c r="D930" s="1">
        <v>43101</v>
      </c>
      <c r="E930" s="1" t="s">
        <v>2641</v>
      </c>
      <c r="F930" s="1">
        <f t="shared" si="168"/>
        <v>43190</v>
      </c>
      <c r="G930">
        <f t="shared" si="169"/>
        <v>2018</v>
      </c>
      <c r="H930" t="str">
        <f t="shared" si="170"/>
        <v>Mar</v>
      </c>
      <c r="I930">
        <f t="shared" si="171"/>
        <v>3</v>
      </c>
      <c r="J930" s="1" t="str" cm="1">
        <f t="array" ref="J930">_xlfn.IFS(I930&lt;=3,"QTR-1",I930&lt;=6,"QTR-2",I930&lt;=9,"QTR-3",I930&lt;=12,"QTR-4")</f>
        <v>QTR-1</v>
      </c>
      <c r="K930" t="s">
        <v>177</v>
      </c>
      <c r="L930" t="s">
        <v>171</v>
      </c>
      <c r="M930">
        <v>202</v>
      </c>
      <c r="N930">
        <v>167</v>
      </c>
      <c r="O930">
        <v>2466</v>
      </c>
      <c r="P930">
        <v>10465</v>
      </c>
      <c r="Q930">
        <v>71978163</v>
      </c>
      <c r="R930">
        <v>37138543</v>
      </c>
      <c r="S930">
        <v>250497</v>
      </c>
      <c r="T930">
        <v>39626</v>
      </c>
      <c r="U930" s="5">
        <v>0</v>
      </c>
      <c r="V930">
        <v>48802446</v>
      </c>
      <c r="W930">
        <f t="shared" si="172"/>
        <v>90</v>
      </c>
      <c r="X930" s="3">
        <f t="shared" si="173"/>
        <v>4</v>
      </c>
      <c r="Y930" s="4">
        <f t="shared" si="174"/>
        <v>0.57563256325632561</v>
      </c>
      <c r="Z930" s="5">
        <f t="shared" si="175"/>
        <v>0</v>
      </c>
      <c r="AA930" s="5">
        <f t="shared" si="176"/>
        <v>0</v>
      </c>
      <c r="AB930">
        <f t="shared" si="177"/>
        <v>-48512323</v>
      </c>
      <c r="AC930" s="6">
        <f t="shared" si="178"/>
        <v>-193.8224769158912</v>
      </c>
      <c r="AD930" s="2">
        <f t="shared" si="179"/>
        <v>0.44495431341191694</v>
      </c>
    </row>
    <row r="931" spans="1:30" x14ac:dyDescent="0.3">
      <c r="A931">
        <v>106190020</v>
      </c>
      <c r="B931" t="s">
        <v>310</v>
      </c>
      <c r="C931">
        <v>20181</v>
      </c>
      <c r="D931" s="1">
        <v>43101</v>
      </c>
      <c r="E931" s="1" t="s">
        <v>2641</v>
      </c>
      <c r="F931" s="1">
        <f t="shared" si="168"/>
        <v>43190</v>
      </c>
      <c r="G931">
        <f t="shared" si="169"/>
        <v>2018</v>
      </c>
      <c r="H931" t="str">
        <f t="shared" si="170"/>
        <v>Mar</v>
      </c>
      <c r="I931">
        <f t="shared" si="171"/>
        <v>3</v>
      </c>
      <c r="J931" s="1" t="str" cm="1">
        <f t="array" ref="J931">_xlfn.IFS(I931&lt;=3,"QTR-1",I931&lt;=6,"QTR-2",I931&lt;=9,"QTR-3",I931&lt;=12,"QTR-4")</f>
        <v>QTR-1</v>
      </c>
      <c r="K931" t="s">
        <v>177</v>
      </c>
      <c r="L931" t="s">
        <v>194</v>
      </c>
      <c r="M931">
        <v>97</v>
      </c>
      <c r="N931">
        <v>97</v>
      </c>
      <c r="O931">
        <v>1351</v>
      </c>
      <c r="P931">
        <v>8315</v>
      </c>
      <c r="Q931">
        <v>13310672</v>
      </c>
      <c r="R931">
        <v>2606850</v>
      </c>
      <c r="S931">
        <v>3655</v>
      </c>
      <c r="T931">
        <v>21091</v>
      </c>
      <c r="U931" s="5">
        <v>0</v>
      </c>
      <c r="V931">
        <v>6073336</v>
      </c>
      <c r="W931">
        <f t="shared" si="172"/>
        <v>90</v>
      </c>
      <c r="X931" s="3">
        <f t="shared" si="173"/>
        <v>6</v>
      </c>
      <c r="Y931" s="4">
        <f t="shared" si="174"/>
        <v>0.95246277205040086</v>
      </c>
      <c r="Z931" s="5">
        <f t="shared" si="175"/>
        <v>0</v>
      </c>
      <c r="AA931" s="5">
        <f t="shared" si="176"/>
        <v>0</v>
      </c>
      <c r="AB931">
        <f t="shared" si="177"/>
        <v>-6048590</v>
      </c>
      <c r="AC931" s="6">
        <f t="shared" si="178"/>
        <v>-1660.651436388509</v>
      </c>
      <c r="AD931" s="2">
        <f t="shared" si="179"/>
        <v>0.3813207231628139</v>
      </c>
    </row>
    <row r="932" spans="1:30" x14ac:dyDescent="0.3">
      <c r="A932">
        <v>106044006</v>
      </c>
      <c r="B932" t="s">
        <v>315</v>
      </c>
      <c r="C932">
        <v>20181</v>
      </c>
      <c r="D932" s="1">
        <v>43101</v>
      </c>
      <c r="E932" s="1" t="s">
        <v>2641</v>
      </c>
      <c r="F932" s="1">
        <f t="shared" si="168"/>
        <v>43190</v>
      </c>
      <c r="G932">
        <f t="shared" si="169"/>
        <v>2018</v>
      </c>
      <c r="H932" t="str">
        <f t="shared" si="170"/>
        <v>Mar</v>
      </c>
      <c r="I932">
        <f t="shared" si="171"/>
        <v>3</v>
      </c>
      <c r="J932" s="1" t="str" cm="1">
        <f t="array" ref="J932">_xlfn.IFS(I932&lt;=3,"QTR-1",I932&lt;=6,"QTR-2",I932&lt;=9,"QTR-3",I932&lt;=12,"QTR-4")</f>
        <v>QTR-1</v>
      </c>
      <c r="K932" t="s">
        <v>316</v>
      </c>
      <c r="L932" t="s">
        <v>220</v>
      </c>
      <c r="M932">
        <v>16</v>
      </c>
      <c r="N932">
        <v>16</v>
      </c>
      <c r="O932">
        <v>66</v>
      </c>
      <c r="P932">
        <v>1384</v>
      </c>
      <c r="Q932">
        <v>246381</v>
      </c>
      <c r="R932">
        <v>0</v>
      </c>
      <c r="S932">
        <v>0</v>
      </c>
      <c r="T932">
        <v>0</v>
      </c>
      <c r="U932" s="5">
        <v>0</v>
      </c>
      <c r="V932">
        <v>957626</v>
      </c>
      <c r="W932">
        <f t="shared" si="172"/>
        <v>90</v>
      </c>
      <c r="X932" s="3">
        <f t="shared" si="173"/>
        <v>21</v>
      </c>
      <c r="Y932" s="4">
        <f t="shared" si="174"/>
        <v>0.96111111111111114</v>
      </c>
      <c r="Z932" s="5">
        <f t="shared" si="175"/>
        <v>0</v>
      </c>
      <c r="AA932" s="5">
        <f t="shared" si="176"/>
        <v>0</v>
      </c>
      <c r="AB932">
        <f t="shared" si="177"/>
        <v>-957626</v>
      </c>
      <c r="AC932" s="6">
        <f t="shared" si="178"/>
        <v>0</v>
      </c>
      <c r="AD932" s="2">
        <f t="shared" si="179"/>
        <v>3.8867688661057467</v>
      </c>
    </row>
    <row r="933" spans="1:30" x14ac:dyDescent="0.3">
      <c r="A933">
        <v>106190125</v>
      </c>
      <c r="B933" t="s">
        <v>322</v>
      </c>
      <c r="C933">
        <v>20181</v>
      </c>
      <c r="D933" s="1">
        <v>43101</v>
      </c>
      <c r="E933" s="1" t="s">
        <v>2641</v>
      </c>
      <c r="F933" s="1">
        <f t="shared" si="168"/>
        <v>43190</v>
      </c>
      <c r="G933">
        <f t="shared" si="169"/>
        <v>2018</v>
      </c>
      <c r="H933" t="str">
        <f t="shared" si="170"/>
        <v>Mar</v>
      </c>
      <c r="I933">
        <f t="shared" si="171"/>
        <v>3</v>
      </c>
      <c r="J933" s="1" t="str" cm="1">
        <f t="array" ref="J933">_xlfn.IFS(I933&lt;=3,"QTR-1",I933&lt;=6,"QTR-2",I933&lt;=9,"QTR-3",I933&lt;=12,"QTR-4")</f>
        <v>QTR-1</v>
      </c>
      <c r="K933" t="s">
        <v>177</v>
      </c>
      <c r="L933" t="s">
        <v>171</v>
      </c>
      <c r="M933">
        <v>318</v>
      </c>
      <c r="N933">
        <v>243</v>
      </c>
      <c r="O933">
        <v>4711</v>
      </c>
      <c r="P933">
        <v>18995</v>
      </c>
      <c r="Q933">
        <v>247065648</v>
      </c>
      <c r="R933">
        <v>126561271</v>
      </c>
      <c r="S933">
        <v>6230571</v>
      </c>
      <c r="T933">
        <v>254514</v>
      </c>
      <c r="U933" s="5">
        <v>0</v>
      </c>
      <c r="V933">
        <v>106369516</v>
      </c>
      <c r="W933">
        <f t="shared" si="172"/>
        <v>90</v>
      </c>
      <c r="X933" s="3">
        <f t="shared" si="173"/>
        <v>4</v>
      </c>
      <c r="Y933" s="4">
        <f t="shared" si="174"/>
        <v>0.66369671558350807</v>
      </c>
      <c r="Z933" s="5">
        <f t="shared" si="175"/>
        <v>0</v>
      </c>
      <c r="AA933" s="5">
        <f t="shared" si="176"/>
        <v>0</v>
      </c>
      <c r="AB933">
        <f t="shared" si="177"/>
        <v>-99884431</v>
      </c>
      <c r="AC933" s="6">
        <f t="shared" si="178"/>
        <v>-16.07219386473567</v>
      </c>
      <c r="AD933" s="2">
        <f t="shared" si="179"/>
        <v>0.26801854980904094</v>
      </c>
    </row>
    <row r="934" spans="1:30" x14ac:dyDescent="0.3">
      <c r="A934">
        <v>106380929</v>
      </c>
      <c r="B934" t="s">
        <v>326</v>
      </c>
      <c r="C934">
        <v>20181</v>
      </c>
      <c r="D934" s="1">
        <v>43101</v>
      </c>
      <c r="E934" s="1" t="s">
        <v>2641</v>
      </c>
      <c r="F934" s="1">
        <f t="shared" si="168"/>
        <v>43190</v>
      </c>
      <c r="G934">
        <f t="shared" si="169"/>
        <v>2018</v>
      </c>
      <c r="H934" t="str">
        <f t="shared" si="170"/>
        <v>Mar</v>
      </c>
      <c r="I934">
        <f t="shared" si="171"/>
        <v>3</v>
      </c>
      <c r="J934" s="1" t="str" cm="1">
        <f t="array" ref="J934">_xlfn.IFS(I934&lt;=3,"QTR-1",I934&lt;=6,"QTR-2",I934&lt;=9,"QTR-3",I934&lt;=12,"QTR-4")</f>
        <v>QTR-1</v>
      </c>
      <c r="K934" t="s">
        <v>327</v>
      </c>
      <c r="L934" t="s">
        <v>171</v>
      </c>
      <c r="M934">
        <v>831</v>
      </c>
      <c r="N934">
        <v>831</v>
      </c>
      <c r="O934">
        <v>5866</v>
      </c>
      <c r="P934">
        <v>34564</v>
      </c>
      <c r="Q934">
        <v>571873202</v>
      </c>
      <c r="R934">
        <v>298090150</v>
      </c>
      <c r="S934">
        <v>5288523</v>
      </c>
      <c r="T934">
        <v>7841132</v>
      </c>
      <c r="U934" s="5">
        <v>0</v>
      </c>
      <c r="V934">
        <v>234253125</v>
      </c>
      <c r="W934">
        <f t="shared" si="172"/>
        <v>90</v>
      </c>
      <c r="X934" s="3">
        <f t="shared" si="173"/>
        <v>6</v>
      </c>
      <c r="Y934" s="4">
        <f t="shared" si="174"/>
        <v>0.46214734590185852</v>
      </c>
      <c r="Z934" s="5">
        <f t="shared" si="175"/>
        <v>0</v>
      </c>
      <c r="AA934" s="5">
        <f t="shared" si="176"/>
        <v>0</v>
      </c>
      <c r="AB934">
        <f t="shared" si="177"/>
        <v>-221123470</v>
      </c>
      <c r="AC934" s="6">
        <f t="shared" si="178"/>
        <v>-43.29462157959793</v>
      </c>
      <c r="AD934" s="2">
        <f t="shared" si="179"/>
        <v>0.26318879004916979</v>
      </c>
    </row>
    <row r="935" spans="1:30" x14ac:dyDescent="0.3">
      <c r="A935">
        <v>106380964</v>
      </c>
      <c r="B935" t="s">
        <v>332</v>
      </c>
      <c r="C935">
        <v>20181</v>
      </c>
      <c r="D935" s="1">
        <v>43101</v>
      </c>
      <c r="E935" s="1" t="s">
        <v>2641</v>
      </c>
      <c r="F935" s="1">
        <f t="shared" si="168"/>
        <v>43190</v>
      </c>
      <c r="G935">
        <f t="shared" si="169"/>
        <v>2018</v>
      </c>
      <c r="H935" t="str">
        <f t="shared" si="170"/>
        <v>Mar</v>
      </c>
      <c r="I935">
        <f t="shared" si="171"/>
        <v>3</v>
      </c>
      <c r="J935" s="1" t="str" cm="1">
        <f t="array" ref="J935">_xlfn.IFS(I935&lt;=3,"QTR-1",I935&lt;=6,"QTR-2",I935&lt;=9,"QTR-3",I935&lt;=12,"QTR-4")</f>
        <v>QTR-1</v>
      </c>
      <c r="K935" t="s">
        <v>327</v>
      </c>
      <c r="L935" t="s">
        <v>171</v>
      </c>
      <c r="M935">
        <v>149</v>
      </c>
      <c r="N935">
        <v>149</v>
      </c>
      <c r="O935">
        <v>907</v>
      </c>
      <c r="P935">
        <v>5571</v>
      </c>
      <c r="Q935">
        <v>71546021</v>
      </c>
      <c r="R935">
        <v>38937926</v>
      </c>
      <c r="S935">
        <v>666561</v>
      </c>
      <c r="T935">
        <v>7500</v>
      </c>
      <c r="U935" s="5">
        <v>0</v>
      </c>
      <c r="V935">
        <v>51975188</v>
      </c>
      <c r="W935">
        <f t="shared" si="172"/>
        <v>90</v>
      </c>
      <c r="X935" s="3">
        <f t="shared" si="173"/>
        <v>6</v>
      </c>
      <c r="Y935" s="4">
        <f t="shared" si="174"/>
        <v>0.41543624161073828</v>
      </c>
      <c r="Z935" s="5">
        <f t="shared" si="175"/>
        <v>0</v>
      </c>
      <c r="AA935" s="5">
        <f t="shared" si="176"/>
        <v>0</v>
      </c>
      <c r="AB935">
        <f t="shared" si="177"/>
        <v>-51301127</v>
      </c>
      <c r="AC935" s="6">
        <f t="shared" si="178"/>
        <v>-76.975141059857989</v>
      </c>
      <c r="AD935" s="2">
        <f t="shared" si="179"/>
        <v>0.4643989320910123</v>
      </c>
    </row>
    <row r="936" spans="1:30" x14ac:dyDescent="0.3">
      <c r="A936">
        <v>106190155</v>
      </c>
      <c r="B936" t="s">
        <v>2174</v>
      </c>
      <c r="C936">
        <v>20181</v>
      </c>
      <c r="D936" s="1">
        <v>43101</v>
      </c>
      <c r="E936" s="1" t="s">
        <v>2641</v>
      </c>
      <c r="F936" s="1">
        <f t="shared" si="168"/>
        <v>43190</v>
      </c>
      <c r="G936">
        <f t="shared" si="169"/>
        <v>2018</v>
      </c>
      <c r="H936" t="str">
        <f t="shared" si="170"/>
        <v>Mar</v>
      </c>
      <c r="I936">
        <f t="shared" si="171"/>
        <v>3</v>
      </c>
      <c r="J936" s="1" t="str" cm="1">
        <f t="array" ref="J936">_xlfn.IFS(I936&lt;=3,"QTR-1",I936&lt;=6,"QTR-2",I936&lt;=9,"QTR-3",I936&lt;=12,"QTR-4")</f>
        <v>QTR-1</v>
      </c>
      <c r="K936" t="s">
        <v>177</v>
      </c>
      <c r="L936" t="s">
        <v>194</v>
      </c>
      <c r="M936">
        <v>138</v>
      </c>
      <c r="N936">
        <v>138</v>
      </c>
      <c r="O936">
        <v>590</v>
      </c>
      <c r="P936">
        <v>8351</v>
      </c>
      <c r="Q936">
        <v>49144283</v>
      </c>
      <c r="R936">
        <v>0</v>
      </c>
      <c r="S936">
        <v>21611</v>
      </c>
      <c r="T936">
        <v>0</v>
      </c>
      <c r="U936" s="5">
        <v>0</v>
      </c>
      <c r="V936">
        <v>19250067</v>
      </c>
      <c r="W936">
        <f t="shared" si="172"/>
        <v>90</v>
      </c>
      <c r="X936" s="3">
        <f t="shared" si="173"/>
        <v>14</v>
      </c>
      <c r="Y936" s="4">
        <f t="shared" si="174"/>
        <v>0.67238325281803546</v>
      </c>
      <c r="Z936" s="5">
        <f t="shared" si="175"/>
        <v>0</v>
      </c>
      <c r="AA936" s="5">
        <f t="shared" si="176"/>
        <v>0</v>
      </c>
      <c r="AB936">
        <f t="shared" si="177"/>
        <v>-19228456</v>
      </c>
      <c r="AC936" s="6">
        <f t="shared" si="178"/>
        <v>-889.75318125028923</v>
      </c>
      <c r="AD936" s="2">
        <f t="shared" si="179"/>
        <v>0.39126536854754806</v>
      </c>
    </row>
    <row r="937" spans="1:30" x14ac:dyDescent="0.3">
      <c r="A937">
        <v>106364050</v>
      </c>
      <c r="B937" t="s">
        <v>338</v>
      </c>
      <c r="C937">
        <v>20181</v>
      </c>
      <c r="D937" s="1">
        <v>43101</v>
      </c>
      <c r="E937" s="1" t="s">
        <v>2641</v>
      </c>
      <c r="F937" s="1">
        <f t="shared" si="168"/>
        <v>43190</v>
      </c>
      <c r="G937">
        <f t="shared" si="169"/>
        <v>2018</v>
      </c>
      <c r="H937" t="str">
        <f t="shared" si="170"/>
        <v>Mar</v>
      </c>
      <c r="I937">
        <f t="shared" si="171"/>
        <v>3</v>
      </c>
      <c r="J937" s="1" t="str" cm="1">
        <f t="array" ref="J937">_xlfn.IFS(I937&lt;=3,"QTR-1",I937&lt;=6,"QTR-2",I937&lt;=9,"QTR-3",I937&lt;=12,"QTR-4")</f>
        <v>QTR-1</v>
      </c>
      <c r="K937" t="s">
        <v>219</v>
      </c>
      <c r="L937" t="s">
        <v>194</v>
      </c>
      <c r="M937">
        <v>106</v>
      </c>
      <c r="N937">
        <v>106</v>
      </c>
      <c r="O937">
        <v>1437</v>
      </c>
      <c r="P937">
        <v>8775</v>
      </c>
      <c r="Q937">
        <v>15799717</v>
      </c>
      <c r="R937">
        <v>2314620</v>
      </c>
      <c r="S937">
        <v>4201</v>
      </c>
      <c r="T937">
        <v>15001</v>
      </c>
      <c r="U937" s="5">
        <v>0</v>
      </c>
      <c r="V937">
        <v>4958404</v>
      </c>
      <c r="W937">
        <f t="shared" si="172"/>
        <v>90</v>
      </c>
      <c r="X937" s="3">
        <f t="shared" si="173"/>
        <v>6</v>
      </c>
      <c r="Y937" s="4">
        <f t="shared" si="174"/>
        <v>0.91981132075471694</v>
      </c>
      <c r="Z937" s="5">
        <f t="shared" si="175"/>
        <v>0</v>
      </c>
      <c r="AA937" s="5">
        <f t="shared" si="176"/>
        <v>0</v>
      </c>
      <c r="AB937">
        <f t="shared" si="177"/>
        <v>-4939202</v>
      </c>
      <c r="AC937" s="6">
        <f t="shared" si="178"/>
        <v>-1179.2913592001905</v>
      </c>
      <c r="AD937" s="2">
        <f t="shared" si="179"/>
        <v>0.27349623671018153</v>
      </c>
    </row>
    <row r="938" spans="1:30" x14ac:dyDescent="0.3">
      <c r="A938">
        <v>106190137</v>
      </c>
      <c r="B938" t="s">
        <v>343</v>
      </c>
      <c r="C938">
        <v>20181</v>
      </c>
      <c r="D938" s="1">
        <v>43101</v>
      </c>
      <c r="E938" s="1" t="s">
        <v>2641</v>
      </c>
      <c r="F938" s="1">
        <f t="shared" si="168"/>
        <v>43190</v>
      </c>
      <c r="G938">
        <f t="shared" si="169"/>
        <v>2018</v>
      </c>
      <c r="H938" t="str">
        <f t="shared" si="170"/>
        <v>Mar</v>
      </c>
      <c r="I938">
        <f t="shared" si="171"/>
        <v>3</v>
      </c>
      <c r="J938" s="1" t="str" cm="1">
        <f t="array" ref="J938">_xlfn.IFS(I938&lt;=3,"QTR-1",I938&lt;=6,"QTR-2",I938&lt;=9,"QTR-3",I938&lt;=12,"QTR-4")</f>
        <v>QTR-1</v>
      </c>
      <c r="K938" t="s">
        <v>177</v>
      </c>
      <c r="L938" t="s">
        <v>171</v>
      </c>
      <c r="M938">
        <v>99</v>
      </c>
      <c r="N938">
        <v>99</v>
      </c>
      <c r="O938">
        <v>706</v>
      </c>
      <c r="P938">
        <v>6627</v>
      </c>
      <c r="Q938">
        <v>50259398</v>
      </c>
      <c r="R938">
        <v>9056935</v>
      </c>
      <c r="S938">
        <v>118673</v>
      </c>
      <c r="T938">
        <v>1072904</v>
      </c>
      <c r="U938" s="5">
        <v>0</v>
      </c>
      <c r="V938">
        <v>19378556</v>
      </c>
      <c r="W938">
        <f t="shared" si="172"/>
        <v>90</v>
      </c>
      <c r="X938" s="3">
        <f t="shared" si="173"/>
        <v>9</v>
      </c>
      <c r="Y938" s="4">
        <f t="shared" si="174"/>
        <v>0.74377104377104375</v>
      </c>
      <c r="Z938" s="5">
        <f t="shared" si="175"/>
        <v>0</v>
      </c>
      <c r="AA938" s="5">
        <f t="shared" si="176"/>
        <v>0</v>
      </c>
      <c r="AB938">
        <f t="shared" si="177"/>
        <v>-18186979</v>
      </c>
      <c r="AC938" s="6">
        <f t="shared" si="178"/>
        <v>-162.29372308781274</v>
      </c>
      <c r="AD938" s="2">
        <f t="shared" si="179"/>
        <v>0.32469780288002631</v>
      </c>
    </row>
    <row r="939" spans="1:30" x14ac:dyDescent="0.3">
      <c r="A939">
        <v>106190045</v>
      </c>
      <c r="B939" t="s">
        <v>347</v>
      </c>
      <c r="C939">
        <v>20181</v>
      </c>
      <c r="D939" s="1">
        <v>43101</v>
      </c>
      <c r="E939" s="1" t="s">
        <v>2641</v>
      </c>
      <c r="F939" s="1">
        <f t="shared" si="168"/>
        <v>43190</v>
      </c>
      <c r="G939">
        <f t="shared" si="169"/>
        <v>2018</v>
      </c>
      <c r="H939" t="str">
        <f t="shared" si="170"/>
        <v>Mar</v>
      </c>
      <c r="I939">
        <f t="shared" si="171"/>
        <v>3</v>
      </c>
      <c r="J939" s="1" t="str" cm="1">
        <f t="array" ref="J939">_xlfn.IFS(I939&lt;=3,"QTR-1",I939&lt;=6,"QTR-2",I939&lt;=9,"QTR-3",I939&lt;=12,"QTR-4")</f>
        <v>QTR-1</v>
      </c>
      <c r="K939" t="s">
        <v>177</v>
      </c>
      <c r="L939" t="s">
        <v>171</v>
      </c>
      <c r="M939">
        <v>12</v>
      </c>
      <c r="N939">
        <v>12</v>
      </c>
      <c r="O939">
        <v>5</v>
      </c>
      <c r="P939">
        <v>726</v>
      </c>
      <c r="Q939">
        <v>653720</v>
      </c>
      <c r="R939">
        <v>3759698</v>
      </c>
      <c r="S939">
        <v>45943</v>
      </c>
      <c r="T939">
        <v>0</v>
      </c>
      <c r="U939" s="5">
        <v>0</v>
      </c>
      <c r="V939">
        <v>2650975</v>
      </c>
      <c r="W939">
        <f t="shared" si="172"/>
        <v>90</v>
      </c>
      <c r="X939" s="3">
        <f t="shared" si="173"/>
        <v>145</v>
      </c>
      <c r="Y939" s="4">
        <f t="shared" si="174"/>
        <v>0.67222222222222228</v>
      </c>
      <c r="Z939" s="5">
        <f t="shared" si="175"/>
        <v>0</v>
      </c>
      <c r="AA939" s="5">
        <f t="shared" si="176"/>
        <v>0</v>
      </c>
      <c r="AB939">
        <f t="shared" si="177"/>
        <v>-2605032</v>
      </c>
      <c r="AC939" s="6">
        <f t="shared" si="178"/>
        <v>-56.701390853884163</v>
      </c>
      <c r="AD939" s="2">
        <f t="shared" si="179"/>
        <v>0.59025272475890567</v>
      </c>
    </row>
    <row r="940" spans="1:30" x14ac:dyDescent="0.3">
      <c r="A940">
        <v>106190555</v>
      </c>
      <c r="B940" t="s">
        <v>352</v>
      </c>
      <c r="C940">
        <v>20181</v>
      </c>
      <c r="D940" s="1">
        <v>43101</v>
      </c>
      <c r="E940" s="1" t="s">
        <v>2641</v>
      </c>
      <c r="F940" s="1">
        <f t="shared" si="168"/>
        <v>43190</v>
      </c>
      <c r="G940">
        <f t="shared" si="169"/>
        <v>2018</v>
      </c>
      <c r="H940" t="str">
        <f t="shared" si="170"/>
        <v>Mar</v>
      </c>
      <c r="I940">
        <f t="shared" si="171"/>
        <v>3</v>
      </c>
      <c r="J940" s="1" t="str" cm="1">
        <f t="array" ref="J940">_xlfn.IFS(I940&lt;=3,"QTR-1",I940&lt;=6,"QTR-2",I940&lt;=9,"QTR-3",I940&lt;=12,"QTR-4")</f>
        <v>QTR-1</v>
      </c>
      <c r="K940" t="s">
        <v>177</v>
      </c>
      <c r="L940" t="s">
        <v>171</v>
      </c>
      <c r="M940">
        <v>886</v>
      </c>
      <c r="N940">
        <v>885</v>
      </c>
      <c r="O940">
        <v>12622</v>
      </c>
      <c r="P940">
        <v>66968</v>
      </c>
      <c r="Q940">
        <v>2736826821</v>
      </c>
      <c r="R940">
        <v>1477723008</v>
      </c>
      <c r="S940">
        <v>99997595</v>
      </c>
      <c r="T940">
        <v>19358527</v>
      </c>
      <c r="U940" s="5">
        <v>0</v>
      </c>
      <c r="V940">
        <v>866116774</v>
      </c>
      <c r="W940">
        <f t="shared" si="172"/>
        <v>90</v>
      </c>
      <c r="X940" s="3">
        <f t="shared" si="173"/>
        <v>5</v>
      </c>
      <c r="Y940" s="4">
        <f t="shared" si="174"/>
        <v>0.83982944569852014</v>
      </c>
      <c r="Z940" s="5">
        <f t="shared" si="175"/>
        <v>0</v>
      </c>
      <c r="AA940" s="5">
        <f t="shared" si="176"/>
        <v>0</v>
      </c>
      <c r="AB940">
        <f t="shared" si="177"/>
        <v>-746760652</v>
      </c>
      <c r="AC940" s="6">
        <f t="shared" si="178"/>
        <v>-7.6613760460939089</v>
      </c>
      <c r="AD940" s="2">
        <f t="shared" si="179"/>
        <v>0.18177959926547591</v>
      </c>
    </row>
    <row r="941" spans="1:30" x14ac:dyDescent="0.3">
      <c r="A941">
        <v>106190148</v>
      </c>
      <c r="B941" t="s">
        <v>356</v>
      </c>
      <c r="C941">
        <v>20181</v>
      </c>
      <c r="D941" s="1">
        <v>43101</v>
      </c>
      <c r="E941" s="1" t="s">
        <v>2641</v>
      </c>
      <c r="F941" s="1">
        <f t="shared" si="168"/>
        <v>43190</v>
      </c>
      <c r="G941">
        <f t="shared" si="169"/>
        <v>2018</v>
      </c>
      <c r="H941" t="str">
        <f t="shared" si="170"/>
        <v>Mar</v>
      </c>
      <c r="I941">
        <f t="shared" si="171"/>
        <v>3</v>
      </c>
      <c r="J941" s="1" t="str" cm="1">
        <f t="array" ref="J941">_xlfn.IFS(I941&lt;=3,"QTR-1",I941&lt;=6,"QTR-2",I941&lt;=9,"QTR-3",I941&lt;=12,"QTR-4")</f>
        <v>QTR-1</v>
      </c>
      <c r="K941" t="s">
        <v>177</v>
      </c>
      <c r="L941" t="s">
        <v>194</v>
      </c>
      <c r="M941">
        <v>374</v>
      </c>
      <c r="N941">
        <v>374</v>
      </c>
      <c r="O941">
        <v>4002</v>
      </c>
      <c r="P941">
        <v>16048</v>
      </c>
      <c r="Q941">
        <v>237062521</v>
      </c>
      <c r="R941">
        <v>48323618</v>
      </c>
      <c r="S941">
        <v>501768</v>
      </c>
      <c r="T941">
        <v>-503199</v>
      </c>
      <c r="U941" s="5">
        <v>0</v>
      </c>
      <c r="V941">
        <v>57601206</v>
      </c>
      <c r="W941">
        <f t="shared" si="172"/>
        <v>90</v>
      </c>
      <c r="X941" s="3">
        <f t="shared" si="173"/>
        <v>4</v>
      </c>
      <c r="Y941" s="4">
        <f t="shared" si="174"/>
        <v>0.47676767676767678</v>
      </c>
      <c r="Z941" s="5">
        <f t="shared" si="175"/>
        <v>0</v>
      </c>
      <c r="AA941" s="5">
        <f t="shared" si="176"/>
        <v>0</v>
      </c>
      <c r="AB941">
        <f t="shared" si="177"/>
        <v>-57602637</v>
      </c>
      <c r="AC941" s="6">
        <f t="shared" si="178"/>
        <v>-113.79649160568231</v>
      </c>
      <c r="AD941" s="2">
        <f t="shared" si="179"/>
        <v>0.20007782508315863</v>
      </c>
    </row>
    <row r="942" spans="1:30" x14ac:dyDescent="0.3">
      <c r="A942">
        <v>106105125</v>
      </c>
      <c r="B942" t="s">
        <v>361</v>
      </c>
      <c r="C942">
        <v>20181</v>
      </c>
      <c r="D942" s="1">
        <v>43101</v>
      </c>
      <c r="E942" s="1" t="s">
        <v>2641</v>
      </c>
      <c r="F942" s="1">
        <f t="shared" si="168"/>
        <v>43190</v>
      </c>
      <c r="G942">
        <f t="shared" si="169"/>
        <v>2018</v>
      </c>
      <c r="H942" t="str">
        <f t="shared" si="170"/>
        <v>Mar</v>
      </c>
      <c r="I942">
        <f t="shared" si="171"/>
        <v>3</v>
      </c>
      <c r="J942" s="1" t="str" cm="1">
        <f t="array" ref="J942">_xlfn.IFS(I942&lt;=3,"QTR-1",I942&lt;=6,"QTR-2",I942&lt;=9,"QTR-3",I942&lt;=12,"QTR-4")</f>
        <v>QTR-1</v>
      </c>
      <c r="K942" t="s">
        <v>159</v>
      </c>
      <c r="L942" t="s">
        <v>194</v>
      </c>
      <c r="M942">
        <v>16</v>
      </c>
      <c r="N942">
        <v>16</v>
      </c>
      <c r="O942">
        <v>197</v>
      </c>
      <c r="P942">
        <v>1228</v>
      </c>
      <c r="Q942">
        <v>1238631</v>
      </c>
      <c r="R942">
        <v>0</v>
      </c>
      <c r="S942">
        <v>0</v>
      </c>
      <c r="T942">
        <v>0</v>
      </c>
      <c r="U942" s="5">
        <v>0</v>
      </c>
      <c r="V942">
        <v>2166601</v>
      </c>
      <c r="W942">
        <f t="shared" si="172"/>
        <v>90</v>
      </c>
      <c r="X942" s="3">
        <f t="shared" si="173"/>
        <v>6</v>
      </c>
      <c r="Y942" s="4">
        <f t="shared" si="174"/>
        <v>0.85277777777777775</v>
      </c>
      <c r="Z942" s="5">
        <f t="shared" si="175"/>
        <v>0</v>
      </c>
      <c r="AA942" s="5">
        <f t="shared" si="176"/>
        <v>0</v>
      </c>
      <c r="AB942">
        <f t="shared" si="177"/>
        <v>-2166601</v>
      </c>
      <c r="AC942" s="6">
        <f t="shared" si="178"/>
        <v>0</v>
      </c>
      <c r="AD942" s="2">
        <f t="shared" si="179"/>
        <v>1.7491900331898684</v>
      </c>
    </row>
    <row r="943" spans="1:30" x14ac:dyDescent="0.3">
      <c r="A943">
        <v>106500954</v>
      </c>
      <c r="B943" t="s">
        <v>366</v>
      </c>
      <c r="C943">
        <v>20181</v>
      </c>
      <c r="D943" s="1">
        <v>43101</v>
      </c>
      <c r="E943" s="1" t="s">
        <v>2641</v>
      </c>
      <c r="F943" s="1">
        <f t="shared" si="168"/>
        <v>43190</v>
      </c>
      <c r="G943">
        <f t="shared" si="169"/>
        <v>2018</v>
      </c>
      <c r="H943" t="str">
        <f t="shared" si="170"/>
        <v>Mar</v>
      </c>
      <c r="I943">
        <f t="shared" si="171"/>
        <v>3</v>
      </c>
      <c r="J943" s="1" t="str" cm="1">
        <f t="array" ref="J943">_xlfn.IFS(I943&lt;=3,"QTR-1",I943&lt;=6,"QTR-2",I943&lt;=9,"QTR-3",I943&lt;=12,"QTR-4")</f>
        <v>QTR-1</v>
      </c>
      <c r="K943" t="s">
        <v>367</v>
      </c>
      <c r="L943" t="s">
        <v>194</v>
      </c>
      <c r="M943">
        <v>100</v>
      </c>
      <c r="N943">
        <v>100</v>
      </c>
      <c r="O943">
        <v>269</v>
      </c>
      <c r="P943">
        <v>7756</v>
      </c>
      <c r="Q943">
        <v>49041434</v>
      </c>
      <c r="R943">
        <v>0</v>
      </c>
      <c r="S943">
        <v>75930</v>
      </c>
      <c r="T943">
        <v>0</v>
      </c>
      <c r="U943" s="5">
        <v>0</v>
      </c>
      <c r="V943">
        <v>11023673</v>
      </c>
      <c r="W943">
        <f t="shared" si="172"/>
        <v>90</v>
      </c>
      <c r="X943" s="3">
        <f t="shared" si="173"/>
        <v>29</v>
      </c>
      <c r="Y943" s="4">
        <f t="shared" si="174"/>
        <v>0.86177777777777775</v>
      </c>
      <c r="Z943" s="5">
        <f t="shared" si="175"/>
        <v>0</v>
      </c>
      <c r="AA943" s="5">
        <f t="shared" si="176"/>
        <v>0</v>
      </c>
      <c r="AB943">
        <f t="shared" si="177"/>
        <v>-10947743</v>
      </c>
      <c r="AC943" s="6">
        <f t="shared" si="178"/>
        <v>-144.18204925589359</v>
      </c>
      <c r="AD943" s="2">
        <f t="shared" si="179"/>
        <v>0.22323456120797772</v>
      </c>
    </row>
    <row r="944" spans="1:30" x14ac:dyDescent="0.3">
      <c r="A944">
        <v>106301140</v>
      </c>
      <c r="B944" t="s">
        <v>372</v>
      </c>
      <c r="C944">
        <v>20181</v>
      </c>
      <c r="D944" s="1">
        <v>43101</v>
      </c>
      <c r="E944" s="1" t="s">
        <v>2641</v>
      </c>
      <c r="F944" s="1">
        <f t="shared" si="168"/>
        <v>43190</v>
      </c>
      <c r="G944">
        <f t="shared" si="169"/>
        <v>2018</v>
      </c>
      <c r="H944" t="str">
        <f t="shared" si="170"/>
        <v>Mar</v>
      </c>
      <c r="I944">
        <f t="shared" si="171"/>
        <v>3</v>
      </c>
      <c r="J944" s="1" t="str" cm="1">
        <f t="array" ref="J944">_xlfn.IFS(I944&lt;=3,"QTR-1",I944&lt;=6,"QTR-2",I944&lt;=9,"QTR-3",I944&lt;=12,"QTR-4")</f>
        <v>QTR-1</v>
      </c>
      <c r="K944" t="s">
        <v>163</v>
      </c>
      <c r="L944" t="s">
        <v>194</v>
      </c>
      <c r="M944">
        <v>114</v>
      </c>
      <c r="N944">
        <v>100</v>
      </c>
      <c r="O944">
        <v>518</v>
      </c>
      <c r="P944">
        <v>4960</v>
      </c>
      <c r="Q944">
        <v>38806714</v>
      </c>
      <c r="R944">
        <v>13365833</v>
      </c>
      <c r="S944">
        <v>78298</v>
      </c>
      <c r="T944">
        <v>0</v>
      </c>
      <c r="U944" s="5">
        <v>0</v>
      </c>
      <c r="V944">
        <v>10677066</v>
      </c>
      <c r="W944">
        <f t="shared" si="172"/>
        <v>90</v>
      </c>
      <c r="X944" s="3">
        <f t="shared" si="173"/>
        <v>10</v>
      </c>
      <c r="Y944" s="4">
        <f t="shared" si="174"/>
        <v>0.48343079922027288</v>
      </c>
      <c r="Z944" s="5">
        <f t="shared" si="175"/>
        <v>0</v>
      </c>
      <c r="AA944" s="5">
        <f t="shared" si="176"/>
        <v>0</v>
      </c>
      <c r="AB944">
        <f t="shared" si="177"/>
        <v>-10598768</v>
      </c>
      <c r="AC944" s="6">
        <f t="shared" si="178"/>
        <v>-135.36447929704462</v>
      </c>
      <c r="AD944" s="2">
        <f t="shared" si="179"/>
        <v>0.20314837226559018</v>
      </c>
    </row>
    <row r="945" spans="1:30" x14ac:dyDescent="0.3">
      <c r="A945">
        <v>106190170</v>
      </c>
      <c r="B945" t="s">
        <v>376</v>
      </c>
      <c r="C945">
        <v>20181</v>
      </c>
      <c r="D945" s="1">
        <v>43101</v>
      </c>
      <c r="E945" s="1" t="s">
        <v>2641</v>
      </c>
      <c r="F945" s="1">
        <f t="shared" si="168"/>
        <v>43190</v>
      </c>
      <c r="G945">
        <f t="shared" si="169"/>
        <v>2018</v>
      </c>
      <c r="H945" t="str">
        <f t="shared" si="170"/>
        <v>Mar</v>
      </c>
      <c r="I945">
        <f t="shared" si="171"/>
        <v>3</v>
      </c>
      <c r="J945" s="1" t="str" cm="1">
        <f t="array" ref="J945">_xlfn.IFS(I945&lt;=3,"QTR-1",I945&lt;=6,"QTR-2",I945&lt;=9,"QTR-3",I945&lt;=12,"QTR-4")</f>
        <v>QTR-1</v>
      </c>
      <c r="K945" t="s">
        <v>177</v>
      </c>
      <c r="L945" t="s">
        <v>171</v>
      </c>
      <c r="M945">
        <v>495</v>
      </c>
      <c r="N945">
        <v>374</v>
      </c>
      <c r="O945">
        <v>4402</v>
      </c>
      <c r="P945">
        <v>29733</v>
      </c>
      <c r="Q945">
        <v>532248667</v>
      </c>
      <c r="R945">
        <v>193506297</v>
      </c>
      <c r="S945">
        <v>35452941</v>
      </c>
      <c r="T945">
        <v>11300436</v>
      </c>
      <c r="U945" s="5">
        <v>0</v>
      </c>
      <c r="V945">
        <v>299600417</v>
      </c>
      <c r="W945">
        <f t="shared" si="172"/>
        <v>90</v>
      </c>
      <c r="X945" s="3">
        <f t="shared" si="173"/>
        <v>7</v>
      </c>
      <c r="Y945" s="4">
        <f t="shared" si="174"/>
        <v>0.66740740740740745</v>
      </c>
      <c r="Z945" s="5">
        <f t="shared" si="175"/>
        <v>0</v>
      </c>
      <c r="AA945" s="5">
        <f t="shared" si="176"/>
        <v>0</v>
      </c>
      <c r="AB945">
        <f t="shared" si="177"/>
        <v>-252847040</v>
      </c>
      <c r="AC945" s="6">
        <f t="shared" si="178"/>
        <v>-7.4506505962368541</v>
      </c>
      <c r="AD945" s="2">
        <f t="shared" si="179"/>
        <v>0.36396234142740219</v>
      </c>
    </row>
    <row r="946" spans="1:30" x14ac:dyDescent="0.3">
      <c r="A946">
        <v>106304113</v>
      </c>
      <c r="B946" t="s">
        <v>380</v>
      </c>
      <c r="C946">
        <v>20181</v>
      </c>
      <c r="D946" s="1">
        <v>43101</v>
      </c>
      <c r="E946" s="1" t="s">
        <v>2641</v>
      </c>
      <c r="F946" s="1">
        <f t="shared" si="168"/>
        <v>43190</v>
      </c>
      <c r="G946">
        <f t="shared" si="169"/>
        <v>2018</v>
      </c>
      <c r="H946" t="str">
        <f t="shared" si="170"/>
        <v>Mar</v>
      </c>
      <c r="I946">
        <f t="shared" si="171"/>
        <v>3</v>
      </c>
      <c r="J946" s="1" t="str" cm="1">
        <f t="array" ref="J946">_xlfn.IFS(I946&lt;=3,"QTR-1",I946&lt;=6,"QTR-2",I946&lt;=9,"QTR-3",I946&lt;=12,"QTR-4")</f>
        <v>QTR-1</v>
      </c>
      <c r="K946" t="s">
        <v>163</v>
      </c>
      <c r="L946" t="s">
        <v>171</v>
      </c>
      <c r="M946">
        <v>54</v>
      </c>
      <c r="N946">
        <v>54</v>
      </c>
      <c r="O946">
        <v>672</v>
      </c>
      <c r="P946">
        <v>2156</v>
      </c>
      <c r="Q946">
        <v>36657203</v>
      </c>
      <c r="R946">
        <v>23177025</v>
      </c>
      <c r="S946">
        <v>107749</v>
      </c>
      <c r="T946">
        <v>52862</v>
      </c>
      <c r="U946" s="5">
        <v>0</v>
      </c>
      <c r="V946">
        <v>14698091</v>
      </c>
      <c r="W946">
        <f t="shared" si="172"/>
        <v>90</v>
      </c>
      <c r="X946" s="3">
        <f t="shared" si="173"/>
        <v>3</v>
      </c>
      <c r="Y946" s="4">
        <f t="shared" si="174"/>
        <v>0.44362139917695476</v>
      </c>
      <c r="Z946" s="5">
        <f t="shared" si="175"/>
        <v>0</v>
      </c>
      <c r="AA946" s="5">
        <f t="shared" si="176"/>
        <v>0</v>
      </c>
      <c r="AB946">
        <f t="shared" si="177"/>
        <v>-14537480</v>
      </c>
      <c r="AC946" s="6">
        <f t="shared" si="178"/>
        <v>-135.41046320615504</v>
      </c>
      <c r="AD946" s="2">
        <f t="shared" si="179"/>
        <v>0.24384608087531437</v>
      </c>
    </row>
    <row r="947" spans="1:30" x14ac:dyDescent="0.3">
      <c r="A947">
        <v>106300032</v>
      </c>
      <c r="B947" t="s">
        <v>385</v>
      </c>
      <c r="C947">
        <v>20181</v>
      </c>
      <c r="D947" s="1">
        <v>43101</v>
      </c>
      <c r="E947" s="1" t="s">
        <v>2641</v>
      </c>
      <c r="F947" s="1">
        <f t="shared" si="168"/>
        <v>43190</v>
      </c>
      <c r="G947">
        <f t="shared" si="169"/>
        <v>2018</v>
      </c>
      <c r="H947" t="str">
        <f t="shared" si="170"/>
        <v>Mar</v>
      </c>
      <c r="I947">
        <f t="shared" si="171"/>
        <v>3</v>
      </c>
      <c r="J947" s="1" t="str" cm="1">
        <f t="array" ref="J947">_xlfn.IFS(I947&lt;=3,"QTR-1",I947&lt;=6,"QTR-2",I947&lt;=9,"QTR-3",I947&lt;=12,"QTR-4")</f>
        <v>QTR-1</v>
      </c>
      <c r="K947" t="s">
        <v>163</v>
      </c>
      <c r="L947" t="s">
        <v>171</v>
      </c>
      <c r="M947">
        <v>315</v>
      </c>
      <c r="N947">
        <v>315</v>
      </c>
      <c r="O947">
        <v>3394</v>
      </c>
      <c r="P947">
        <v>18062</v>
      </c>
      <c r="Q947">
        <v>410806260</v>
      </c>
      <c r="R947">
        <v>213610254</v>
      </c>
      <c r="S947">
        <v>12508959</v>
      </c>
      <c r="T947">
        <v>-4077966</v>
      </c>
      <c r="U947" s="5">
        <v>0</v>
      </c>
      <c r="V947">
        <v>140470096</v>
      </c>
      <c r="W947">
        <f t="shared" si="172"/>
        <v>90</v>
      </c>
      <c r="X947" s="3">
        <f t="shared" si="173"/>
        <v>5</v>
      </c>
      <c r="Y947" s="4">
        <f t="shared" si="174"/>
        <v>0.63710758377425047</v>
      </c>
      <c r="Z947" s="5">
        <f t="shared" si="175"/>
        <v>0</v>
      </c>
      <c r="AA947" s="5">
        <f t="shared" si="176"/>
        <v>0</v>
      </c>
      <c r="AB947">
        <f t="shared" si="177"/>
        <v>-132039103</v>
      </c>
      <c r="AC947" s="6">
        <f t="shared" si="178"/>
        <v>-10.229559230308453</v>
      </c>
      <c r="AD947" s="2">
        <f t="shared" si="179"/>
        <v>0.20492913645137836</v>
      </c>
    </row>
    <row r="948" spans="1:30" x14ac:dyDescent="0.3">
      <c r="A948">
        <v>106010776</v>
      </c>
      <c r="B948" t="s">
        <v>388</v>
      </c>
      <c r="C948">
        <v>20181</v>
      </c>
      <c r="D948" s="1">
        <v>43101</v>
      </c>
      <c r="E948" s="1" t="s">
        <v>2641</v>
      </c>
      <c r="F948" s="1">
        <f t="shared" si="168"/>
        <v>43190</v>
      </c>
      <c r="G948">
        <f t="shared" si="169"/>
        <v>2018</v>
      </c>
      <c r="H948" t="str">
        <f t="shared" si="170"/>
        <v>Mar</v>
      </c>
      <c r="I948">
        <f t="shared" si="171"/>
        <v>3</v>
      </c>
      <c r="J948" s="1" t="str" cm="1">
        <f t="array" ref="J948">_xlfn.IFS(I948&lt;=3,"QTR-1",I948&lt;=6,"QTR-2",I948&lt;=9,"QTR-3",I948&lt;=12,"QTR-4")</f>
        <v>QTR-1</v>
      </c>
      <c r="K948" t="s">
        <v>170</v>
      </c>
      <c r="L948" t="s">
        <v>171</v>
      </c>
      <c r="M948">
        <v>190</v>
      </c>
      <c r="N948">
        <v>190</v>
      </c>
      <c r="O948">
        <v>2498</v>
      </c>
      <c r="P948">
        <v>11793</v>
      </c>
      <c r="Q948">
        <v>214917978</v>
      </c>
      <c r="R948">
        <v>169054557</v>
      </c>
      <c r="S948">
        <v>15200848</v>
      </c>
      <c r="T948">
        <v>3552000</v>
      </c>
      <c r="U948" s="5">
        <v>0</v>
      </c>
      <c r="V948">
        <v>152007891</v>
      </c>
      <c r="W948">
        <f t="shared" si="172"/>
        <v>90</v>
      </c>
      <c r="X948" s="3">
        <f t="shared" si="173"/>
        <v>5</v>
      </c>
      <c r="Y948" s="4">
        <f t="shared" si="174"/>
        <v>0.68964912280701751</v>
      </c>
      <c r="Z948" s="5">
        <f t="shared" si="175"/>
        <v>0</v>
      </c>
      <c r="AA948" s="5">
        <f t="shared" si="176"/>
        <v>0</v>
      </c>
      <c r="AB948">
        <f t="shared" si="177"/>
        <v>-133255043</v>
      </c>
      <c r="AC948" s="6">
        <f t="shared" si="178"/>
        <v>-8.9999612521617216</v>
      </c>
      <c r="AD948" s="2">
        <f t="shared" si="179"/>
        <v>0.35629382450492197</v>
      </c>
    </row>
    <row r="949" spans="1:30" x14ac:dyDescent="0.3">
      <c r="A949">
        <v>106434051</v>
      </c>
      <c r="B949" t="s">
        <v>392</v>
      </c>
      <c r="C949">
        <v>20181</v>
      </c>
      <c r="D949" s="1">
        <v>43101</v>
      </c>
      <c r="E949" s="1" t="s">
        <v>2641</v>
      </c>
      <c r="F949" s="1">
        <f t="shared" si="168"/>
        <v>43190</v>
      </c>
      <c r="G949">
        <f t="shared" si="169"/>
        <v>2018</v>
      </c>
      <c r="H949" t="str">
        <f t="shared" si="170"/>
        <v>Mar</v>
      </c>
      <c r="I949">
        <f t="shared" si="171"/>
        <v>3</v>
      </c>
      <c r="J949" s="1" t="str" cm="1">
        <f t="array" ref="J949">_xlfn.IFS(I949&lt;=3,"QTR-1",I949&lt;=6,"QTR-2",I949&lt;=9,"QTR-3",I949&lt;=12,"QTR-4")</f>
        <v>QTR-1</v>
      </c>
      <c r="K949" t="s">
        <v>393</v>
      </c>
      <c r="L949" t="s">
        <v>194</v>
      </c>
      <c r="M949">
        <v>29</v>
      </c>
      <c r="N949">
        <v>27</v>
      </c>
      <c r="O949">
        <v>4</v>
      </c>
      <c r="P949">
        <v>2292</v>
      </c>
      <c r="Q949">
        <v>3902172</v>
      </c>
      <c r="R949">
        <v>0</v>
      </c>
      <c r="S949">
        <v>0</v>
      </c>
      <c r="T949">
        <v>0</v>
      </c>
      <c r="U949" s="5">
        <v>0</v>
      </c>
      <c r="V949">
        <v>2459787</v>
      </c>
      <c r="W949">
        <f t="shared" si="172"/>
        <v>90</v>
      </c>
      <c r="X949" s="3">
        <f t="shared" si="173"/>
        <v>573</v>
      </c>
      <c r="Y949" s="4">
        <f t="shared" si="174"/>
        <v>0.8781609195402299</v>
      </c>
      <c r="Z949" s="5">
        <f t="shared" si="175"/>
        <v>0</v>
      </c>
      <c r="AA949" s="5">
        <f t="shared" si="176"/>
        <v>0</v>
      </c>
      <c r="AB949">
        <f t="shared" si="177"/>
        <v>-2459787</v>
      </c>
      <c r="AC949" s="6">
        <f t="shared" si="178"/>
        <v>0</v>
      </c>
      <c r="AD949" s="2">
        <f t="shared" si="179"/>
        <v>0.63036355137600286</v>
      </c>
    </row>
    <row r="950" spans="1:30" x14ac:dyDescent="0.3">
      <c r="A950">
        <v>106382715</v>
      </c>
      <c r="B950" t="s">
        <v>398</v>
      </c>
      <c r="C950">
        <v>20181</v>
      </c>
      <c r="D950" s="1">
        <v>43101</v>
      </c>
      <c r="E950" s="1" t="s">
        <v>2641</v>
      </c>
      <c r="F950" s="1">
        <f t="shared" si="168"/>
        <v>43190</v>
      </c>
      <c r="G950">
        <f t="shared" si="169"/>
        <v>2018</v>
      </c>
      <c r="H950" t="str">
        <f t="shared" si="170"/>
        <v>Mar</v>
      </c>
      <c r="I950">
        <f t="shared" si="171"/>
        <v>3</v>
      </c>
      <c r="J950" s="1" t="str" cm="1">
        <f t="array" ref="J950">_xlfn.IFS(I950&lt;=3,"QTR-1",I950&lt;=6,"QTR-2",I950&lt;=9,"QTR-3",I950&lt;=12,"QTR-4")</f>
        <v>QTR-1</v>
      </c>
      <c r="K950" t="s">
        <v>327</v>
      </c>
      <c r="L950" t="s">
        <v>171</v>
      </c>
      <c r="M950">
        <v>65</v>
      </c>
      <c r="N950">
        <v>60</v>
      </c>
      <c r="O950">
        <v>320</v>
      </c>
      <c r="P950">
        <v>1640</v>
      </c>
      <c r="Q950">
        <v>15081683</v>
      </c>
      <c r="R950">
        <v>30073637</v>
      </c>
      <c r="S950">
        <v>5579550</v>
      </c>
      <c r="T950">
        <v>-30212</v>
      </c>
      <c r="U950" s="5">
        <v>0</v>
      </c>
      <c r="V950">
        <v>26303081</v>
      </c>
      <c r="W950">
        <f t="shared" si="172"/>
        <v>90</v>
      </c>
      <c r="X950" s="3">
        <f t="shared" si="173"/>
        <v>5</v>
      </c>
      <c r="Y950" s="4">
        <f t="shared" si="174"/>
        <v>0.28034188034188035</v>
      </c>
      <c r="Z950" s="5">
        <f t="shared" si="175"/>
        <v>0</v>
      </c>
      <c r="AA950" s="5">
        <f t="shared" si="176"/>
        <v>0</v>
      </c>
      <c r="AB950">
        <f t="shared" si="177"/>
        <v>-20753743</v>
      </c>
      <c r="AC950" s="6">
        <f t="shared" si="178"/>
        <v>-3.7141939762167202</v>
      </c>
      <c r="AD950" s="2">
        <f t="shared" si="179"/>
        <v>0.4589388581456183</v>
      </c>
    </row>
    <row r="951" spans="1:30" x14ac:dyDescent="0.3">
      <c r="A951">
        <v>106361144</v>
      </c>
      <c r="B951" t="s">
        <v>402</v>
      </c>
      <c r="C951">
        <v>20181</v>
      </c>
      <c r="D951" s="1">
        <v>43101</v>
      </c>
      <c r="E951" s="1" t="s">
        <v>2641</v>
      </c>
      <c r="F951" s="1">
        <f t="shared" si="168"/>
        <v>43190</v>
      </c>
      <c r="G951">
        <f t="shared" si="169"/>
        <v>2018</v>
      </c>
      <c r="H951" t="str">
        <f t="shared" si="170"/>
        <v>Mar</v>
      </c>
      <c r="I951">
        <f t="shared" si="171"/>
        <v>3</v>
      </c>
      <c r="J951" s="1" t="str" cm="1">
        <f t="array" ref="J951">_xlfn.IFS(I951&lt;=3,"QTR-1",I951&lt;=6,"QTR-2",I951&lt;=9,"QTR-3",I951&lt;=12,"QTR-4")</f>
        <v>QTR-1</v>
      </c>
      <c r="K951" t="s">
        <v>219</v>
      </c>
      <c r="L951" t="s">
        <v>194</v>
      </c>
      <c r="M951">
        <v>112</v>
      </c>
      <c r="N951">
        <v>112</v>
      </c>
      <c r="O951">
        <v>1430</v>
      </c>
      <c r="P951">
        <v>4219</v>
      </c>
      <c r="Q951">
        <v>60947970</v>
      </c>
      <c r="R951">
        <v>40880364</v>
      </c>
      <c r="S951">
        <v>178031</v>
      </c>
      <c r="T951">
        <v>-5112</v>
      </c>
      <c r="U951" s="5">
        <v>394748</v>
      </c>
      <c r="V951">
        <v>21632760</v>
      </c>
      <c r="W951">
        <f t="shared" si="172"/>
        <v>90</v>
      </c>
      <c r="X951" s="3">
        <f t="shared" si="173"/>
        <v>3</v>
      </c>
      <c r="Y951" s="4">
        <f t="shared" si="174"/>
        <v>0.41855158730158731</v>
      </c>
      <c r="Z951" s="5">
        <f t="shared" si="175"/>
        <v>236271.068340959</v>
      </c>
      <c r="AA951" s="5">
        <f t="shared" si="176"/>
        <v>158476.931659041</v>
      </c>
      <c r="AB951">
        <f t="shared" si="177"/>
        <v>-21065093</v>
      </c>
      <c r="AC951" s="6">
        <f t="shared" si="178"/>
        <v>-50.832430270824098</v>
      </c>
      <c r="AD951" s="2">
        <f t="shared" si="179"/>
        <v>0.21069508021215391</v>
      </c>
    </row>
    <row r="952" spans="1:30" x14ac:dyDescent="0.3">
      <c r="A952">
        <v>106190636</v>
      </c>
      <c r="B952" t="s">
        <v>406</v>
      </c>
      <c r="C952">
        <v>20181</v>
      </c>
      <c r="D952" s="1">
        <v>43101</v>
      </c>
      <c r="E952" s="1" t="s">
        <v>2641</v>
      </c>
      <c r="F952" s="1">
        <f t="shared" si="168"/>
        <v>43190</v>
      </c>
      <c r="G952">
        <f t="shared" si="169"/>
        <v>2018</v>
      </c>
      <c r="H952" t="str">
        <f t="shared" si="170"/>
        <v>Mar</v>
      </c>
      <c r="I952">
        <f t="shared" si="171"/>
        <v>3</v>
      </c>
      <c r="J952" s="1" t="str" cm="1">
        <f t="array" ref="J952">_xlfn.IFS(I952&lt;=3,"QTR-1",I952&lt;=6,"QTR-2",I952&lt;=9,"QTR-3",I952&lt;=12,"QTR-4")</f>
        <v>QTR-1</v>
      </c>
      <c r="K952" t="s">
        <v>177</v>
      </c>
      <c r="L952" t="s">
        <v>171</v>
      </c>
      <c r="M952">
        <v>516</v>
      </c>
      <c r="N952">
        <v>516</v>
      </c>
      <c r="O952">
        <v>6231</v>
      </c>
      <c r="P952">
        <v>28719</v>
      </c>
      <c r="Q952">
        <v>231650767</v>
      </c>
      <c r="R952">
        <v>110367873</v>
      </c>
      <c r="S952">
        <v>1141115</v>
      </c>
      <c r="T952">
        <v>-270904</v>
      </c>
      <c r="U952" s="5">
        <v>0</v>
      </c>
      <c r="V952">
        <v>102766244</v>
      </c>
      <c r="W952">
        <f t="shared" si="172"/>
        <v>90</v>
      </c>
      <c r="X952" s="3">
        <f t="shared" si="173"/>
        <v>5</v>
      </c>
      <c r="Y952" s="4">
        <f t="shared" si="174"/>
        <v>0.61841085271317831</v>
      </c>
      <c r="Z952" s="5">
        <f t="shared" si="175"/>
        <v>0</v>
      </c>
      <c r="AA952" s="5">
        <f t="shared" si="176"/>
        <v>0</v>
      </c>
      <c r="AB952">
        <f t="shared" si="177"/>
        <v>-101896033</v>
      </c>
      <c r="AC952" s="6">
        <f t="shared" si="178"/>
        <v>-89.057745275454266</v>
      </c>
      <c r="AD952" s="2">
        <f t="shared" si="179"/>
        <v>0.29713330536604671</v>
      </c>
    </row>
    <row r="953" spans="1:30" x14ac:dyDescent="0.3">
      <c r="A953">
        <v>106190176</v>
      </c>
      <c r="B953" t="s">
        <v>411</v>
      </c>
      <c r="C953">
        <v>20181</v>
      </c>
      <c r="D953" s="1">
        <v>43101</v>
      </c>
      <c r="E953" s="1" t="s">
        <v>2641</v>
      </c>
      <c r="F953" s="1">
        <f t="shared" si="168"/>
        <v>43190</v>
      </c>
      <c r="G953">
        <f t="shared" si="169"/>
        <v>2018</v>
      </c>
      <c r="H953" t="str">
        <f t="shared" si="170"/>
        <v>Mar</v>
      </c>
      <c r="I953">
        <f t="shared" si="171"/>
        <v>3</v>
      </c>
      <c r="J953" s="1" t="str" cm="1">
        <f t="array" ref="J953">_xlfn.IFS(I953&lt;=3,"QTR-1",I953&lt;=6,"QTR-2",I953&lt;=9,"QTR-3",I953&lt;=12,"QTR-4")</f>
        <v>QTR-1</v>
      </c>
      <c r="K953" t="s">
        <v>177</v>
      </c>
      <c r="L953" t="s">
        <v>171</v>
      </c>
      <c r="M953">
        <v>217</v>
      </c>
      <c r="N953">
        <v>215</v>
      </c>
      <c r="O953">
        <v>1692</v>
      </c>
      <c r="P953">
        <v>17698</v>
      </c>
      <c r="Q953">
        <v>436116519</v>
      </c>
      <c r="R953">
        <v>512434726</v>
      </c>
      <c r="S953">
        <v>8302832</v>
      </c>
      <c r="T953">
        <v>27154525</v>
      </c>
      <c r="U953" s="5">
        <v>0</v>
      </c>
      <c r="V953">
        <v>300120260</v>
      </c>
      <c r="W953">
        <f t="shared" si="172"/>
        <v>90</v>
      </c>
      <c r="X953" s="3">
        <f t="shared" si="173"/>
        <v>10</v>
      </c>
      <c r="Y953" s="4">
        <f t="shared" si="174"/>
        <v>0.90619559651817716</v>
      </c>
      <c r="Z953" s="5">
        <f t="shared" si="175"/>
        <v>0</v>
      </c>
      <c r="AA953" s="5">
        <f t="shared" si="176"/>
        <v>0</v>
      </c>
      <c r="AB953">
        <f t="shared" si="177"/>
        <v>-264662903</v>
      </c>
      <c r="AC953" s="6">
        <f t="shared" si="178"/>
        <v>-35.146734030027346</v>
      </c>
      <c r="AD953" s="2">
        <f t="shared" si="179"/>
        <v>0.30764540085549097</v>
      </c>
    </row>
    <row r="954" spans="1:30" x14ac:dyDescent="0.3">
      <c r="A954">
        <v>106100005</v>
      </c>
      <c r="B954" t="s">
        <v>416</v>
      </c>
      <c r="C954">
        <v>20181</v>
      </c>
      <c r="D954" s="1">
        <v>43101</v>
      </c>
      <c r="E954" s="1" t="s">
        <v>2641</v>
      </c>
      <c r="F954" s="1">
        <f t="shared" si="168"/>
        <v>43190</v>
      </c>
      <c r="G954">
        <f t="shared" si="169"/>
        <v>2018</v>
      </c>
      <c r="H954" t="str">
        <f t="shared" si="170"/>
        <v>Mar</v>
      </c>
      <c r="I954">
        <f t="shared" si="171"/>
        <v>3</v>
      </c>
      <c r="J954" s="1" t="str" cm="1">
        <f t="array" ref="J954">_xlfn.IFS(I954&lt;=3,"QTR-1",I954&lt;=6,"QTR-2",I954&lt;=9,"QTR-3",I954&lt;=12,"QTR-4")</f>
        <v>QTR-1</v>
      </c>
      <c r="K954" t="s">
        <v>159</v>
      </c>
      <c r="L954" t="s">
        <v>171</v>
      </c>
      <c r="M954">
        <v>208</v>
      </c>
      <c r="N954">
        <v>208</v>
      </c>
      <c r="O954">
        <v>3823</v>
      </c>
      <c r="P954">
        <v>17413</v>
      </c>
      <c r="Q954">
        <v>223951175</v>
      </c>
      <c r="R954">
        <v>156623532</v>
      </c>
      <c r="S954">
        <v>618236</v>
      </c>
      <c r="T954">
        <v>-682386</v>
      </c>
      <c r="U954" s="5">
        <v>0</v>
      </c>
      <c r="V954">
        <v>97869902</v>
      </c>
      <c r="W954">
        <f t="shared" si="172"/>
        <v>90</v>
      </c>
      <c r="X954" s="3">
        <f t="shared" si="173"/>
        <v>5</v>
      </c>
      <c r="Y954" s="4">
        <f t="shared" si="174"/>
        <v>0.93018162393162396</v>
      </c>
      <c r="Z954" s="5">
        <f t="shared" si="175"/>
        <v>0</v>
      </c>
      <c r="AA954" s="5">
        <f t="shared" si="176"/>
        <v>0</v>
      </c>
      <c r="AB954">
        <f t="shared" si="177"/>
        <v>-97934052</v>
      </c>
      <c r="AC954" s="6">
        <f t="shared" si="178"/>
        <v>-157.30508414262513</v>
      </c>
      <c r="AD954" s="2">
        <f t="shared" si="179"/>
        <v>0.25553896307670282</v>
      </c>
    </row>
    <row r="955" spans="1:30" x14ac:dyDescent="0.3">
      <c r="A955">
        <v>106100697</v>
      </c>
      <c r="B955" t="s">
        <v>421</v>
      </c>
      <c r="C955">
        <v>20181</v>
      </c>
      <c r="D955" s="1">
        <v>43101</v>
      </c>
      <c r="E955" s="1" t="s">
        <v>2641</v>
      </c>
      <c r="F955" s="1">
        <f t="shared" si="168"/>
        <v>43190</v>
      </c>
      <c r="G955">
        <f t="shared" si="169"/>
        <v>2018</v>
      </c>
      <c r="H955" t="str">
        <f t="shared" si="170"/>
        <v>Mar</v>
      </c>
      <c r="I955">
        <f t="shared" si="171"/>
        <v>3</v>
      </c>
      <c r="J955" s="1" t="str" cm="1">
        <f t="array" ref="J955">_xlfn.IFS(I955&lt;=3,"QTR-1",I955&lt;=6,"QTR-2",I955&lt;=9,"QTR-3",I955&lt;=12,"QTR-4")</f>
        <v>QTR-1</v>
      </c>
      <c r="K955" t="s">
        <v>159</v>
      </c>
      <c r="L955" t="s">
        <v>141</v>
      </c>
      <c r="M955">
        <v>123</v>
      </c>
      <c r="N955">
        <v>116</v>
      </c>
      <c r="O955">
        <v>64</v>
      </c>
      <c r="P955">
        <v>6498</v>
      </c>
      <c r="Q955">
        <v>3535785</v>
      </c>
      <c r="R955">
        <v>4535800</v>
      </c>
      <c r="S955">
        <v>163030</v>
      </c>
      <c r="T955">
        <v>-275016</v>
      </c>
      <c r="U955" s="5">
        <v>0</v>
      </c>
      <c r="V955">
        <v>5400835</v>
      </c>
      <c r="W955">
        <f t="shared" si="172"/>
        <v>90</v>
      </c>
      <c r="X955" s="3">
        <f t="shared" si="173"/>
        <v>102</v>
      </c>
      <c r="Y955" s="4">
        <f t="shared" si="174"/>
        <v>0.58699186991869923</v>
      </c>
      <c r="Z955" s="5">
        <f t="shared" si="175"/>
        <v>0</v>
      </c>
      <c r="AA955" s="5">
        <f t="shared" si="176"/>
        <v>0</v>
      </c>
      <c r="AB955">
        <f t="shared" si="177"/>
        <v>-5512821</v>
      </c>
      <c r="AC955" s="6">
        <f t="shared" si="178"/>
        <v>-32.127859903085323</v>
      </c>
      <c r="AD955" s="2">
        <f t="shared" si="179"/>
        <v>0.64891901652525497</v>
      </c>
    </row>
    <row r="956" spans="1:30" x14ac:dyDescent="0.3">
      <c r="A956">
        <v>106105051</v>
      </c>
      <c r="B956" t="s">
        <v>426</v>
      </c>
      <c r="C956">
        <v>20181</v>
      </c>
      <c r="D956" s="1">
        <v>43101</v>
      </c>
      <c r="E956" s="1" t="s">
        <v>2641</v>
      </c>
      <c r="F956" s="1">
        <f t="shared" si="168"/>
        <v>43190</v>
      </c>
      <c r="G956">
        <f t="shared" si="169"/>
        <v>2018</v>
      </c>
      <c r="H956" t="str">
        <f t="shared" si="170"/>
        <v>Mar</v>
      </c>
      <c r="I956">
        <f t="shared" si="171"/>
        <v>3</v>
      </c>
      <c r="J956" s="1" t="str" cm="1">
        <f t="array" ref="J956">_xlfn.IFS(I956&lt;=3,"QTR-1",I956&lt;=6,"QTR-2",I956&lt;=9,"QTR-3",I956&lt;=12,"QTR-4")</f>
        <v>QTR-1</v>
      </c>
      <c r="K956" t="s">
        <v>159</v>
      </c>
      <c r="L956" t="s">
        <v>228</v>
      </c>
      <c r="M956">
        <v>1500</v>
      </c>
      <c r="N956">
        <v>1310</v>
      </c>
      <c r="O956">
        <v>55</v>
      </c>
      <c r="P956">
        <v>108974</v>
      </c>
      <c r="Q956">
        <v>66327750</v>
      </c>
      <c r="R956">
        <v>0</v>
      </c>
      <c r="S956">
        <v>0</v>
      </c>
      <c r="T956">
        <v>3728670</v>
      </c>
      <c r="U956" s="5">
        <v>0</v>
      </c>
      <c r="V956">
        <v>70056420</v>
      </c>
      <c r="W956">
        <f t="shared" si="172"/>
        <v>90</v>
      </c>
      <c r="X956" s="3">
        <f t="shared" si="173"/>
        <v>1981</v>
      </c>
      <c r="Y956" s="4">
        <f t="shared" si="174"/>
        <v>0.80721481481481483</v>
      </c>
      <c r="Z956" s="5">
        <f t="shared" si="175"/>
        <v>0</v>
      </c>
      <c r="AA956" s="5">
        <f t="shared" si="176"/>
        <v>0</v>
      </c>
      <c r="AB956">
        <f t="shared" si="177"/>
        <v>-66327750</v>
      </c>
      <c r="AC956" s="6">
        <f t="shared" si="178"/>
        <v>0</v>
      </c>
      <c r="AD956" s="2">
        <f t="shared" si="179"/>
        <v>1.0562158372626842</v>
      </c>
    </row>
    <row r="957" spans="1:30" x14ac:dyDescent="0.3">
      <c r="A957">
        <v>106190766</v>
      </c>
      <c r="B957" t="s">
        <v>430</v>
      </c>
      <c r="C957">
        <v>20181</v>
      </c>
      <c r="D957" s="1">
        <v>43101</v>
      </c>
      <c r="E957" s="1" t="s">
        <v>2641</v>
      </c>
      <c r="F957" s="1">
        <f t="shared" si="168"/>
        <v>43190</v>
      </c>
      <c r="G957">
        <f t="shared" si="169"/>
        <v>2018</v>
      </c>
      <c r="H957" t="str">
        <f t="shared" si="170"/>
        <v>Mar</v>
      </c>
      <c r="I957">
        <f t="shared" si="171"/>
        <v>3</v>
      </c>
      <c r="J957" s="1" t="str" cm="1">
        <f t="array" ref="J957">_xlfn.IFS(I957&lt;=3,"QTR-1",I957&lt;=6,"QTR-2",I957&lt;=9,"QTR-3",I957&lt;=12,"QTR-4")</f>
        <v>QTR-1</v>
      </c>
      <c r="K957" t="s">
        <v>177</v>
      </c>
      <c r="L957" t="s">
        <v>178</v>
      </c>
      <c r="M957">
        <v>117</v>
      </c>
      <c r="N957">
        <v>105</v>
      </c>
      <c r="O957">
        <v>633</v>
      </c>
      <c r="P957">
        <v>2884</v>
      </c>
      <c r="Q957">
        <v>42348262</v>
      </c>
      <c r="R957">
        <v>17507270</v>
      </c>
      <c r="S957">
        <v>0</v>
      </c>
      <c r="T957">
        <v>-35427</v>
      </c>
      <c r="U957" s="5">
        <v>0</v>
      </c>
      <c r="V957">
        <v>9424522</v>
      </c>
      <c r="W957">
        <f t="shared" si="172"/>
        <v>90</v>
      </c>
      <c r="X957" s="3">
        <f t="shared" si="173"/>
        <v>5</v>
      </c>
      <c r="Y957" s="4">
        <f t="shared" si="174"/>
        <v>0.27388414055080723</v>
      </c>
      <c r="Z957" s="5">
        <f t="shared" si="175"/>
        <v>0</v>
      </c>
      <c r="AA957" s="5">
        <f t="shared" si="176"/>
        <v>0</v>
      </c>
      <c r="AB957">
        <f t="shared" si="177"/>
        <v>-9459949</v>
      </c>
      <c r="AC957" s="6">
        <f t="shared" si="178"/>
        <v>0</v>
      </c>
      <c r="AD957" s="2">
        <f t="shared" si="179"/>
        <v>0.15745448557703906</v>
      </c>
    </row>
    <row r="958" spans="1:30" x14ac:dyDescent="0.3">
      <c r="A958">
        <v>106190184</v>
      </c>
      <c r="B958" t="s">
        <v>435</v>
      </c>
      <c r="C958">
        <v>20181</v>
      </c>
      <c r="D958" s="1">
        <v>43101</v>
      </c>
      <c r="E958" s="1" t="s">
        <v>2641</v>
      </c>
      <c r="F958" s="1">
        <f t="shared" si="168"/>
        <v>43190</v>
      </c>
      <c r="G958">
        <f t="shared" si="169"/>
        <v>2018</v>
      </c>
      <c r="H958" t="str">
        <f t="shared" si="170"/>
        <v>Mar</v>
      </c>
      <c r="I958">
        <f t="shared" si="171"/>
        <v>3</v>
      </c>
      <c r="J958" s="1" t="str" cm="1">
        <f t="array" ref="J958">_xlfn.IFS(I958&lt;=3,"QTR-1",I958&lt;=6,"QTR-2",I958&lt;=9,"QTR-3",I958&lt;=12,"QTR-4")</f>
        <v>QTR-1</v>
      </c>
      <c r="K958" t="s">
        <v>177</v>
      </c>
      <c r="L958" t="s">
        <v>194</v>
      </c>
      <c r="M958">
        <v>187</v>
      </c>
      <c r="N958">
        <v>187</v>
      </c>
      <c r="O958">
        <v>1326</v>
      </c>
      <c r="P958">
        <v>15708</v>
      </c>
      <c r="Q958">
        <v>34923631</v>
      </c>
      <c r="R958">
        <v>6606009</v>
      </c>
      <c r="S958">
        <v>9786</v>
      </c>
      <c r="T958">
        <v>8787</v>
      </c>
      <c r="U958" s="5">
        <v>0</v>
      </c>
      <c r="V958">
        <v>16046899</v>
      </c>
      <c r="W958">
        <f t="shared" si="172"/>
        <v>90</v>
      </c>
      <c r="X958" s="3">
        <f t="shared" si="173"/>
        <v>12</v>
      </c>
      <c r="Y958" s="4">
        <f t="shared" si="174"/>
        <v>0.93333333333333335</v>
      </c>
      <c r="Z958" s="5">
        <f t="shared" si="175"/>
        <v>0</v>
      </c>
      <c r="AA958" s="5">
        <f t="shared" si="176"/>
        <v>0</v>
      </c>
      <c r="AB958">
        <f t="shared" si="177"/>
        <v>-16028326</v>
      </c>
      <c r="AC958" s="6">
        <f t="shared" si="178"/>
        <v>-1638.7812180666258</v>
      </c>
      <c r="AD958" s="2">
        <f t="shared" si="179"/>
        <v>0.38616065537770133</v>
      </c>
    </row>
    <row r="959" spans="1:30" x14ac:dyDescent="0.3">
      <c r="A959">
        <v>106301155</v>
      </c>
      <c r="B959" t="s">
        <v>440</v>
      </c>
      <c r="C959">
        <v>20181</v>
      </c>
      <c r="D959" s="1">
        <v>43101</v>
      </c>
      <c r="E959" s="1" t="s">
        <v>2641</v>
      </c>
      <c r="F959" s="1">
        <f t="shared" si="168"/>
        <v>43190</v>
      </c>
      <c r="G959">
        <f t="shared" si="169"/>
        <v>2018</v>
      </c>
      <c r="H959" t="str">
        <f t="shared" si="170"/>
        <v>Mar</v>
      </c>
      <c r="I959">
        <f t="shared" si="171"/>
        <v>3</v>
      </c>
      <c r="J959" s="1" t="str" cm="1">
        <f t="array" ref="J959">_xlfn.IFS(I959&lt;=3,"QTR-1",I959&lt;=6,"QTR-2",I959&lt;=9,"QTR-3",I959&lt;=12,"QTR-4")</f>
        <v>QTR-1</v>
      </c>
      <c r="K959" t="s">
        <v>163</v>
      </c>
      <c r="L959" t="s">
        <v>194</v>
      </c>
      <c r="M959">
        <v>122</v>
      </c>
      <c r="N959">
        <v>122</v>
      </c>
      <c r="O959">
        <v>927</v>
      </c>
      <c r="P959">
        <v>10055</v>
      </c>
      <c r="Q959">
        <v>23457549</v>
      </c>
      <c r="R959">
        <v>2235885</v>
      </c>
      <c r="S959">
        <v>265104</v>
      </c>
      <c r="T959">
        <v>0</v>
      </c>
      <c r="U959" s="5">
        <v>0</v>
      </c>
      <c r="V959">
        <v>15422189</v>
      </c>
      <c r="W959">
        <f t="shared" si="172"/>
        <v>90</v>
      </c>
      <c r="X959" s="3">
        <f t="shared" si="173"/>
        <v>11</v>
      </c>
      <c r="Y959" s="4">
        <f t="shared" si="174"/>
        <v>0.91575591985428051</v>
      </c>
      <c r="Z959" s="5">
        <f t="shared" si="175"/>
        <v>0</v>
      </c>
      <c r="AA959" s="5">
        <f t="shared" si="176"/>
        <v>0</v>
      </c>
      <c r="AB959">
        <f t="shared" si="177"/>
        <v>-15157085</v>
      </c>
      <c r="AC959" s="6">
        <f t="shared" si="178"/>
        <v>-57.174109028909406</v>
      </c>
      <c r="AD959" s="2">
        <f t="shared" si="179"/>
        <v>0.58992056102738155</v>
      </c>
    </row>
    <row r="960" spans="1:30" x14ac:dyDescent="0.3">
      <c r="A960">
        <v>106190587</v>
      </c>
      <c r="B960" t="s">
        <v>445</v>
      </c>
      <c r="C960">
        <v>20181</v>
      </c>
      <c r="D960" s="1">
        <v>43101</v>
      </c>
      <c r="E960" s="1" t="s">
        <v>2641</v>
      </c>
      <c r="F960" s="1">
        <f t="shared" si="168"/>
        <v>43190</v>
      </c>
      <c r="G960">
        <f t="shared" si="169"/>
        <v>2018</v>
      </c>
      <c r="H960" t="str">
        <f t="shared" si="170"/>
        <v>Mar</v>
      </c>
      <c r="I960">
        <f t="shared" si="171"/>
        <v>3</v>
      </c>
      <c r="J960" s="1" t="str" cm="1">
        <f t="array" ref="J960">_xlfn.IFS(I960&lt;=3,"QTR-1",I960&lt;=6,"QTR-2",I960&lt;=9,"QTR-3",I960&lt;=12,"QTR-4")</f>
        <v>QTR-1</v>
      </c>
      <c r="K960" t="s">
        <v>177</v>
      </c>
      <c r="L960" t="s">
        <v>194</v>
      </c>
      <c r="M960">
        <v>221</v>
      </c>
      <c r="N960">
        <v>221</v>
      </c>
      <c r="O960">
        <v>2325</v>
      </c>
      <c r="P960">
        <v>16256</v>
      </c>
      <c r="Q960">
        <v>59059396</v>
      </c>
      <c r="R960">
        <v>11825363</v>
      </c>
      <c r="S960">
        <v>15721</v>
      </c>
      <c r="T960">
        <v>0</v>
      </c>
      <c r="U960" s="5">
        <v>0</v>
      </c>
      <c r="V960">
        <v>22108419</v>
      </c>
      <c r="W960">
        <f t="shared" si="172"/>
        <v>90</v>
      </c>
      <c r="X960" s="3">
        <f t="shared" si="173"/>
        <v>7</v>
      </c>
      <c r="Y960" s="4">
        <f t="shared" si="174"/>
        <v>0.8172951231774761</v>
      </c>
      <c r="Z960" s="5">
        <f t="shared" si="175"/>
        <v>0</v>
      </c>
      <c r="AA960" s="5">
        <f t="shared" si="176"/>
        <v>0</v>
      </c>
      <c r="AB960">
        <f t="shared" si="177"/>
        <v>-22092698</v>
      </c>
      <c r="AC960" s="6">
        <f t="shared" si="178"/>
        <v>-1405.2985179059856</v>
      </c>
      <c r="AD960" s="2">
        <f t="shared" si="179"/>
        <v>0.31167063712525284</v>
      </c>
    </row>
    <row r="961" spans="1:30" x14ac:dyDescent="0.3">
      <c r="A961">
        <v>106361458</v>
      </c>
      <c r="B961" t="s">
        <v>450</v>
      </c>
      <c r="C961">
        <v>20181</v>
      </c>
      <c r="D961" s="1">
        <v>43101</v>
      </c>
      <c r="E961" s="1" t="s">
        <v>2641</v>
      </c>
      <c r="F961" s="1">
        <f t="shared" si="168"/>
        <v>43190</v>
      </c>
      <c r="G961">
        <f t="shared" si="169"/>
        <v>2018</v>
      </c>
      <c r="H961" t="str">
        <f t="shared" si="170"/>
        <v>Mar</v>
      </c>
      <c r="I961">
        <f t="shared" si="171"/>
        <v>3</v>
      </c>
      <c r="J961" s="1" t="str" cm="1">
        <f t="array" ref="J961">_xlfn.IFS(I961&lt;=3,"QTR-1",I961&lt;=6,"QTR-2",I961&lt;=9,"QTR-3",I961&lt;=12,"QTR-4")</f>
        <v>QTR-1</v>
      </c>
      <c r="K961" t="s">
        <v>219</v>
      </c>
      <c r="L961" t="s">
        <v>194</v>
      </c>
      <c r="M961">
        <v>25</v>
      </c>
      <c r="N961">
        <v>25</v>
      </c>
      <c r="O961">
        <v>162</v>
      </c>
      <c r="P961">
        <v>477</v>
      </c>
      <c r="Q961">
        <v>2473172</v>
      </c>
      <c r="R961">
        <v>6957432</v>
      </c>
      <c r="S961">
        <v>84770</v>
      </c>
      <c r="T961">
        <v>0</v>
      </c>
      <c r="U961" s="5">
        <v>0</v>
      </c>
      <c r="V961">
        <v>2439652</v>
      </c>
      <c r="W961">
        <f t="shared" si="172"/>
        <v>90</v>
      </c>
      <c r="X961" s="3">
        <f t="shared" si="173"/>
        <v>3</v>
      </c>
      <c r="Y961" s="4">
        <f t="shared" si="174"/>
        <v>0.21199999999999999</v>
      </c>
      <c r="Z961" s="5">
        <f t="shared" si="175"/>
        <v>0</v>
      </c>
      <c r="AA961" s="5">
        <f t="shared" si="176"/>
        <v>0</v>
      </c>
      <c r="AB961">
        <f t="shared" si="177"/>
        <v>-2354882</v>
      </c>
      <c r="AC961" s="6">
        <f t="shared" si="178"/>
        <v>-27.779662616491684</v>
      </c>
      <c r="AD961" s="2">
        <f t="shared" si="179"/>
        <v>0.24970638147885332</v>
      </c>
    </row>
    <row r="962" spans="1:30" x14ac:dyDescent="0.3">
      <c r="A962">
        <v>106060870</v>
      </c>
      <c r="B962" t="s">
        <v>2649</v>
      </c>
      <c r="C962">
        <v>20181</v>
      </c>
      <c r="D962" s="1">
        <v>43101</v>
      </c>
      <c r="E962" s="1" t="s">
        <v>2641</v>
      </c>
      <c r="F962" s="1">
        <f t="shared" ref="F962:F1025" si="180">DATE(MID(E962,7,4), LEFT(E962,2), MID(E962,4,2))</f>
        <v>43190</v>
      </c>
      <c r="G962">
        <f t="shared" ref="G962:G1025" si="181">YEAR(F962)</f>
        <v>2018</v>
      </c>
      <c r="H962" t="str">
        <f t="shared" ref="H962:H1025" si="182">TEXT(F962,"MMM")</f>
        <v>Mar</v>
      </c>
      <c r="I962">
        <f t="shared" ref="I962:I1025" si="183">INT(TEXT(F962,"MM"))</f>
        <v>3</v>
      </c>
      <c r="J962" s="1" t="str" cm="1">
        <f t="array" ref="J962">_xlfn.IFS(I962&lt;=3,"QTR-1",I962&lt;=6,"QTR-2",I962&lt;=9,"QTR-3",I962&lt;=12,"QTR-4")</f>
        <v>QTR-1</v>
      </c>
      <c r="K962" t="s">
        <v>2208</v>
      </c>
      <c r="L962" t="s">
        <v>171</v>
      </c>
      <c r="M962">
        <v>48</v>
      </c>
      <c r="N962">
        <v>48</v>
      </c>
      <c r="O962">
        <v>53</v>
      </c>
      <c r="P962">
        <v>363</v>
      </c>
      <c r="Q962">
        <v>2475231</v>
      </c>
      <c r="R962">
        <v>3415461</v>
      </c>
      <c r="S962">
        <v>63991</v>
      </c>
      <c r="T962">
        <v>0</v>
      </c>
      <c r="U962" s="5">
        <v>0</v>
      </c>
      <c r="V962">
        <v>3272476</v>
      </c>
      <c r="W962">
        <f t="shared" ref="W962:W1025" si="184">F962-D962+1</f>
        <v>90</v>
      </c>
      <c r="X962" s="3">
        <f t="shared" ref="X962:X1025" si="185">IF(O962=0,0,(ROUND(P962/O962,0)))</f>
        <v>7</v>
      </c>
      <c r="Y962" s="4">
        <f t="shared" ref="Y962:Y1025" si="186">IF(P962=0,0,(P962/(M962*W962)))</f>
        <v>8.4027777777777785E-2</v>
      </c>
      <c r="Z962" s="5">
        <f t="shared" ref="Z962:Z1025" si="187">IF(Q962+R962=0,0,(Q962/(Q962+R962))*U962)</f>
        <v>0</v>
      </c>
      <c r="AA962" s="5">
        <f t="shared" ref="AA962:AA1025" si="188">IF(Q962+R962=0,0,(R962/(Q962+R962))*U962)</f>
        <v>0</v>
      </c>
      <c r="AB962">
        <f t="shared" ref="AB962:AB1025" si="189">U962 + S962 - V962+ T962</f>
        <v>-3208485</v>
      </c>
      <c r="AC962" s="6">
        <f t="shared" ref="AC962:AC1025" si="190">IF((Z962 + S962) = 0, 0, (U962 + S962 - V962) / (Z962 + S962))</f>
        <v>-50.139629010329578</v>
      </c>
      <c r="AD962" s="2">
        <f t="shared" ref="AD962:AD1025" si="191">IF((Q962 + R962) = 0, 0, (V962 - S962) / (Q962 + R962))</f>
        <v>0.54467030359081747</v>
      </c>
    </row>
    <row r="963" spans="1:30" x14ac:dyDescent="0.3">
      <c r="A963">
        <v>106190197</v>
      </c>
      <c r="B963" t="s">
        <v>455</v>
      </c>
      <c r="C963">
        <v>20181</v>
      </c>
      <c r="D963" s="1">
        <v>43101</v>
      </c>
      <c r="E963" s="1" t="s">
        <v>2641</v>
      </c>
      <c r="F963" s="1">
        <f t="shared" si="180"/>
        <v>43190</v>
      </c>
      <c r="G963">
        <f t="shared" si="181"/>
        <v>2018</v>
      </c>
      <c r="H963" t="str">
        <f t="shared" si="182"/>
        <v>Mar</v>
      </c>
      <c r="I963">
        <f t="shared" si="183"/>
        <v>3</v>
      </c>
      <c r="J963" s="1" t="str" cm="1">
        <f t="array" ref="J963">_xlfn.IFS(I963&lt;=3,"QTR-1",I963&lt;=6,"QTR-2",I963&lt;=9,"QTR-3",I963&lt;=12,"QTR-4")</f>
        <v>QTR-1</v>
      </c>
      <c r="K963" t="s">
        <v>177</v>
      </c>
      <c r="L963" t="s">
        <v>194</v>
      </c>
      <c r="M963">
        <v>81</v>
      </c>
      <c r="N963">
        <v>81</v>
      </c>
      <c r="O963">
        <v>836</v>
      </c>
      <c r="P963">
        <v>3765</v>
      </c>
      <c r="Q963">
        <v>55224157</v>
      </c>
      <c r="R963">
        <v>36186035</v>
      </c>
      <c r="S963">
        <v>0</v>
      </c>
      <c r="T963">
        <v>0</v>
      </c>
      <c r="U963" s="5">
        <v>0</v>
      </c>
      <c r="V963">
        <v>10813767</v>
      </c>
      <c r="W963">
        <f t="shared" si="184"/>
        <v>90</v>
      </c>
      <c r="X963" s="3">
        <f t="shared" si="185"/>
        <v>5</v>
      </c>
      <c r="Y963" s="4">
        <f t="shared" si="186"/>
        <v>0.51646090534979427</v>
      </c>
      <c r="Z963" s="5">
        <f t="shared" si="187"/>
        <v>0</v>
      </c>
      <c r="AA963" s="5">
        <f t="shared" si="188"/>
        <v>0</v>
      </c>
      <c r="AB963">
        <f t="shared" si="189"/>
        <v>-10813767</v>
      </c>
      <c r="AC963" s="6">
        <f t="shared" si="190"/>
        <v>0</v>
      </c>
      <c r="AD963" s="2">
        <f t="shared" si="191"/>
        <v>0.11829935769087981</v>
      </c>
    </row>
    <row r="964" spans="1:30" x14ac:dyDescent="0.3">
      <c r="A964">
        <v>106190475</v>
      </c>
      <c r="B964" t="s">
        <v>460</v>
      </c>
      <c r="C964">
        <v>20181</v>
      </c>
      <c r="D964" s="1">
        <v>43101</v>
      </c>
      <c r="E964" s="1" t="s">
        <v>2641</v>
      </c>
      <c r="F964" s="1">
        <f t="shared" si="180"/>
        <v>43190</v>
      </c>
      <c r="G964">
        <f t="shared" si="181"/>
        <v>2018</v>
      </c>
      <c r="H964" t="str">
        <f t="shared" si="182"/>
        <v>Mar</v>
      </c>
      <c r="I964">
        <f t="shared" si="183"/>
        <v>3</v>
      </c>
      <c r="J964" s="1" t="str" cm="1">
        <f t="array" ref="J964">_xlfn.IFS(I964&lt;=3,"QTR-1",I964&lt;=6,"QTR-2",I964&lt;=9,"QTR-3",I964&lt;=12,"QTR-4")</f>
        <v>QTR-1</v>
      </c>
      <c r="K964" t="s">
        <v>177</v>
      </c>
      <c r="L964" t="s">
        <v>171</v>
      </c>
      <c r="M964">
        <v>158</v>
      </c>
      <c r="N964">
        <v>158</v>
      </c>
      <c r="O964">
        <v>1469</v>
      </c>
      <c r="P964">
        <v>6570</v>
      </c>
      <c r="Q964">
        <v>69181478</v>
      </c>
      <c r="R964">
        <v>21454119</v>
      </c>
      <c r="S964">
        <v>104270</v>
      </c>
      <c r="T964">
        <v>245291</v>
      </c>
      <c r="U964" s="5">
        <v>0</v>
      </c>
      <c r="V964">
        <v>19089634</v>
      </c>
      <c r="W964">
        <f t="shared" si="184"/>
        <v>90</v>
      </c>
      <c r="X964" s="3">
        <f t="shared" si="185"/>
        <v>4</v>
      </c>
      <c r="Y964" s="4">
        <f t="shared" si="186"/>
        <v>0.46202531645569622</v>
      </c>
      <c r="Z964" s="5">
        <f t="shared" si="187"/>
        <v>0</v>
      </c>
      <c r="AA964" s="5">
        <f t="shared" si="188"/>
        <v>0</v>
      </c>
      <c r="AB964">
        <f t="shared" si="189"/>
        <v>-18740073</v>
      </c>
      <c r="AC964" s="6">
        <f t="shared" si="190"/>
        <v>-182.07887215881846</v>
      </c>
      <c r="AD964" s="2">
        <f t="shared" si="191"/>
        <v>0.20946917798754058</v>
      </c>
    </row>
    <row r="965" spans="1:30" x14ac:dyDescent="0.3">
      <c r="A965">
        <v>106361323</v>
      </c>
      <c r="B965" t="s">
        <v>464</v>
      </c>
      <c r="C965">
        <v>20181</v>
      </c>
      <c r="D965" s="1">
        <v>43101</v>
      </c>
      <c r="E965" s="1" t="s">
        <v>2641</v>
      </c>
      <c r="F965" s="1">
        <f t="shared" si="180"/>
        <v>43190</v>
      </c>
      <c r="G965">
        <f t="shared" si="181"/>
        <v>2018</v>
      </c>
      <c r="H965" t="str">
        <f t="shared" si="182"/>
        <v>Mar</v>
      </c>
      <c r="I965">
        <f t="shared" si="183"/>
        <v>3</v>
      </c>
      <c r="J965" s="1" t="str" cm="1">
        <f t="array" ref="J965">_xlfn.IFS(I965&lt;=3,"QTR-1",I965&lt;=6,"QTR-2",I965&lt;=9,"QTR-3",I965&lt;=12,"QTR-4")</f>
        <v>QTR-1</v>
      </c>
      <c r="K965" t="s">
        <v>219</v>
      </c>
      <c r="L965" t="s">
        <v>171</v>
      </c>
      <c r="M965">
        <v>347</v>
      </c>
      <c r="N965">
        <v>345</v>
      </c>
      <c r="O965">
        <v>3230</v>
      </c>
      <c r="P965">
        <v>19144</v>
      </c>
      <c r="Q965">
        <v>196652202</v>
      </c>
      <c r="R965">
        <v>72327554</v>
      </c>
      <c r="S965">
        <v>426772</v>
      </c>
      <c r="T965">
        <v>16677</v>
      </c>
      <c r="U965" s="5">
        <v>0</v>
      </c>
      <c r="V965">
        <v>68122443</v>
      </c>
      <c r="W965">
        <f t="shared" si="184"/>
        <v>90</v>
      </c>
      <c r="X965" s="3">
        <f t="shared" si="185"/>
        <v>6</v>
      </c>
      <c r="Y965" s="4">
        <f t="shared" si="186"/>
        <v>0.61300032020493112</v>
      </c>
      <c r="Z965" s="5">
        <f t="shared" si="187"/>
        <v>0</v>
      </c>
      <c r="AA965" s="5">
        <f t="shared" si="188"/>
        <v>0</v>
      </c>
      <c r="AB965">
        <f t="shared" si="189"/>
        <v>-67678994</v>
      </c>
      <c r="AC965" s="6">
        <f t="shared" si="190"/>
        <v>-158.62256895953811</v>
      </c>
      <c r="AD965" s="2">
        <f t="shared" si="191"/>
        <v>0.25167570975118292</v>
      </c>
    </row>
    <row r="966" spans="1:30" x14ac:dyDescent="0.3">
      <c r="A966">
        <v>106270744</v>
      </c>
      <c r="B966" t="s">
        <v>468</v>
      </c>
      <c r="C966">
        <v>20181</v>
      </c>
      <c r="D966" s="1">
        <v>43101</v>
      </c>
      <c r="E966" s="1" t="s">
        <v>2641</v>
      </c>
      <c r="F966" s="1">
        <f t="shared" si="180"/>
        <v>43190</v>
      </c>
      <c r="G966">
        <f t="shared" si="181"/>
        <v>2018</v>
      </c>
      <c r="H966" t="str">
        <f t="shared" si="182"/>
        <v>Mar</v>
      </c>
      <c r="I966">
        <f t="shared" si="183"/>
        <v>3</v>
      </c>
      <c r="J966" s="1" t="str" cm="1">
        <f t="array" ref="J966">_xlfn.IFS(I966&lt;=3,"QTR-1",I966&lt;=6,"QTR-2",I966&lt;=9,"QTR-3",I966&lt;=12,"QTR-4")</f>
        <v>QTR-1</v>
      </c>
      <c r="K966" t="s">
        <v>469</v>
      </c>
      <c r="L966" t="s">
        <v>171</v>
      </c>
      <c r="M966">
        <v>258</v>
      </c>
      <c r="N966">
        <v>220</v>
      </c>
      <c r="O966">
        <v>3144</v>
      </c>
      <c r="P966">
        <v>15705</v>
      </c>
      <c r="Q966">
        <v>296214779</v>
      </c>
      <c r="R966">
        <v>155902228</v>
      </c>
      <c r="S966">
        <v>7409569</v>
      </c>
      <c r="T966">
        <v>1070369</v>
      </c>
      <c r="U966" s="5">
        <v>0</v>
      </c>
      <c r="V966">
        <v>122398460</v>
      </c>
      <c r="W966">
        <f t="shared" si="184"/>
        <v>90</v>
      </c>
      <c r="X966" s="3">
        <f t="shared" si="185"/>
        <v>5</v>
      </c>
      <c r="Y966" s="4">
        <f t="shared" si="186"/>
        <v>0.6763565891472868</v>
      </c>
      <c r="Z966" s="5">
        <f t="shared" si="187"/>
        <v>0</v>
      </c>
      <c r="AA966" s="5">
        <f t="shared" si="188"/>
        <v>0</v>
      </c>
      <c r="AB966">
        <f t="shared" si="189"/>
        <v>-113918522</v>
      </c>
      <c r="AC966" s="6">
        <f t="shared" si="190"/>
        <v>-15.51897161629779</v>
      </c>
      <c r="AD966" s="2">
        <f t="shared" si="191"/>
        <v>0.25433436305128865</v>
      </c>
    </row>
    <row r="967" spans="1:30" x14ac:dyDescent="0.3">
      <c r="A967">
        <v>106560473</v>
      </c>
      <c r="B967" t="s">
        <v>474</v>
      </c>
      <c r="C967">
        <v>20181</v>
      </c>
      <c r="D967" s="1">
        <v>43101</v>
      </c>
      <c r="E967" s="1" t="s">
        <v>2641</v>
      </c>
      <c r="F967" s="1">
        <f t="shared" si="180"/>
        <v>43190</v>
      </c>
      <c r="G967">
        <f t="shared" si="181"/>
        <v>2018</v>
      </c>
      <c r="H967" t="str">
        <f t="shared" si="182"/>
        <v>Mar</v>
      </c>
      <c r="I967">
        <f t="shared" si="183"/>
        <v>3</v>
      </c>
      <c r="J967" s="1" t="str" cm="1">
        <f t="array" ref="J967">_xlfn.IFS(I967&lt;=3,"QTR-1",I967&lt;=6,"QTR-2",I967&lt;=9,"QTR-3",I967&lt;=12,"QTR-4")</f>
        <v>QTR-1</v>
      </c>
      <c r="K967" t="s">
        <v>255</v>
      </c>
      <c r="L967" t="s">
        <v>171</v>
      </c>
      <c r="M967">
        <v>242</v>
      </c>
      <c r="N967">
        <v>242</v>
      </c>
      <c r="O967">
        <v>3035</v>
      </c>
      <c r="P967">
        <v>11909</v>
      </c>
      <c r="Q967">
        <v>173295219</v>
      </c>
      <c r="R967">
        <v>185001031</v>
      </c>
      <c r="S967">
        <v>1500694</v>
      </c>
      <c r="T967">
        <v>-667434</v>
      </c>
      <c r="U967" s="5">
        <v>0</v>
      </c>
      <c r="V967">
        <v>90133877</v>
      </c>
      <c r="W967">
        <f t="shared" si="184"/>
        <v>90</v>
      </c>
      <c r="X967" s="3">
        <f t="shared" si="185"/>
        <v>4</v>
      </c>
      <c r="Y967" s="4">
        <f t="shared" si="186"/>
        <v>0.54678604224058769</v>
      </c>
      <c r="Z967" s="5">
        <f t="shared" si="187"/>
        <v>0</v>
      </c>
      <c r="AA967" s="5">
        <f t="shared" si="188"/>
        <v>0</v>
      </c>
      <c r="AB967">
        <f t="shared" si="189"/>
        <v>-89300617</v>
      </c>
      <c r="AC967" s="6">
        <f t="shared" si="190"/>
        <v>-59.061462896499883</v>
      </c>
      <c r="AD967" s="2">
        <f t="shared" si="191"/>
        <v>0.24737401800884046</v>
      </c>
    </row>
    <row r="968" spans="1:30" x14ac:dyDescent="0.3">
      <c r="A968">
        <v>106100717</v>
      </c>
      <c r="B968" t="s">
        <v>478</v>
      </c>
      <c r="C968">
        <v>20181</v>
      </c>
      <c r="D968" s="1">
        <v>43101</v>
      </c>
      <c r="E968" s="1" t="s">
        <v>2641</v>
      </c>
      <c r="F968" s="1">
        <f t="shared" si="180"/>
        <v>43190</v>
      </c>
      <c r="G968">
        <f t="shared" si="181"/>
        <v>2018</v>
      </c>
      <c r="H968" t="str">
        <f t="shared" si="182"/>
        <v>Mar</v>
      </c>
      <c r="I968">
        <f t="shared" si="183"/>
        <v>3</v>
      </c>
      <c r="J968" s="1" t="str" cm="1">
        <f t="array" ref="J968">_xlfn.IFS(I968&lt;=3,"QTR-1",I968&lt;=6,"QTR-2",I968&lt;=9,"QTR-3",I968&lt;=12,"QTR-4")</f>
        <v>QTR-1</v>
      </c>
      <c r="K968" t="s">
        <v>159</v>
      </c>
      <c r="L968" t="s">
        <v>171</v>
      </c>
      <c r="M968">
        <v>909</v>
      </c>
      <c r="N968">
        <v>909</v>
      </c>
      <c r="O968">
        <v>10094</v>
      </c>
      <c r="P968">
        <v>67296</v>
      </c>
      <c r="Q968">
        <v>833488121</v>
      </c>
      <c r="R968">
        <v>354393302</v>
      </c>
      <c r="S968">
        <v>7258305</v>
      </c>
      <c r="T968">
        <v>-5551758</v>
      </c>
      <c r="U968" s="5">
        <v>0</v>
      </c>
      <c r="V968">
        <v>351642630</v>
      </c>
      <c r="W968">
        <f t="shared" si="184"/>
        <v>90</v>
      </c>
      <c r="X968" s="3">
        <f t="shared" si="185"/>
        <v>7</v>
      </c>
      <c r="Y968" s="4">
        <f t="shared" si="186"/>
        <v>0.82258892555922258</v>
      </c>
      <c r="Z968" s="5">
        <f t="shared" si="187"/>
        <v>0</v>
      </c>
      <c r="AA968" s="5">
        <f t="shared" si="188"/>
        <v>0</v>
      </c>
      <c r="AB968">
        <f t="shared" si="189"/>
        <v>-349936083</v>
      </c>
      <c r="AC968" s="6">
        <f t="shared" si="190"/>
        <v>-47.44693492488949</v>
      </c>
      <c r="AD968" s="2">
        <f t="shared" si="191"/>
        <v>0.28991473250777489</v>
      </c>
    </row>
    <row r="969" spans="1:30" x14ac:dyDescent="0.3">
      <c r="A969">
        <v>106070924</v>
      </c>
      <c r="B969" t="s">
        <v>482</v>
      </c>
      <c r="C969">
        <v>20181</v>
      </c>
      <c r="D969" s="1">
        <v>43101</v>
      </c>
      <c r="E969" s="1" t="s">
        <v>2641</v>
      </c>
      <c r="F969" s="1">
        <f t="shared" si="180"/>
        <v>43190</v>
      </c>
      <c r="G969">
        <f t="shared" si="181"/>
        <v>2018</v>
      </c>
      <c r="H969" t="str">
        <f t="shared" si="182"/>
        <v>Mar</v>
      </c>
      <c r="I969">
        <f t="shared" si="183"/>
        <v>3</v>
      </c>
      <c r="J969" s="1" t="str" cm="1">
        <f t="array" ref="J969">_xlfn.IFS(I969&lt;=3,"QTR-1",I969&lt;=6,"QTR-2",I969&lt;=9,"QTR-3",I969&lt;=12,"QTR-4")</f>
        <v>QTR-1</v>
      </c>
      <c r="K969" t="s">
        <v>483</v>
      </c>
      <c r="L969" t="s">
        <v>220</v>
      </c>
      <c r="M969">
        <v>146</v>
      </c>
      <c r="N969">
        <v>146</v>
      </c>
      <c r="O969">
        <v>1726</v>
      </c>
      <c r="P969">
        <v>11103</v>
      </c>
      <c r="Q969">
        <v>91959797</v>
      </c>
      <c r="R969">
        <v>114001906</v>
      </c>
      <c r="S969">
        <v>17185417</v>
      </c>
      <c r="T969">
        <v>19367138</v>
      </c>
      <c r="U969" s="5">
        <v>0</v>
      </c>
      <c r="V969">
        <v>149971499</v>
      </c>
      <c r="W969">
        <f t="shared" si="184"/>
        <v>90</v>
      </c>
      <c r="X969" s="3">
        <f t="shared" si="185"/>
        <v>6</v>
      </c>
      <c r="Y969" s="4">
        <f t="shared" si="186"/>
        <v>0.84497716894977171</v>
      </c>
      <c r="Z969" s="5">
        <f t="shared" si="187"/>
        <v>0</v>
      </c>
      <c r="AA969" s="5">
        <f t="shared" si="188"/>
        <v>0</v>
      </c>
      <c r="AB969">
        <f t="shared" si="189"/>
        <v>-113418944</v>
      </c>
      <c r="AC969" s="6">
        <f t="shared" si="190"/>
        <v>-7.7266720964641129</v>
      </c>
      <c r="AD969" s="2">
        <f t="shared" si="191"/>
        <v>0.64471248812697957</v>
      </c>
    </row>
    <row r="970" spans="1:30" x14ac:dyDescent="0.3">
      <c r="A970">
        <v>106331152</v>
      </c>
      <c r="B970" t="s">
        <v>488</v>
      </c>
      <c r="C970">
        <v>20181</v>
      </c>
      <c r="D970" s="1">
        <v>43101</v>
      </c>
      <c r="E970" s="1" t="s">
        <v>2641</v>
      </c>
      <c r="F970" s="1">
        <f t="shared" si="180"/>
        <v>43190</v>
      </c>
      <c r="G970">
        <f t="shared" si="181"/>
        <v>2018</v>
      </c>
      <c r="H970" t="str">
        <f t="shared" si="182"/>
        <v>Mar</v>
      </c>
      <c r="I970">
        <f t="shared" si="183"/>
        <v>3</v>
      </c>
      <c r="J970" s="1" t="str" cm="1">
        <f t="array" ref="J970">_xlfn.IFS(I970&lt;=3,"QTR-1",I970&lt;=6,"QTR-2",I970&lt;=9,"QTR-3",I970&lt;=12,"QTR-4")</f>
        <v>QTR-1</v>
      </c>
      <c r="K970" t="s">
        <v>489</v>
      </c>
      <c r="L970" t="s">
        <v>171</v>
      </c>
      <c r="M970">
        <v>238</v>
      </c>
      <c r="N970">
        <v>238</v>
      </c>
      <c r="O970">
        <v>2346</v>
      </c>
      <c r="P970">
        <v>13970</v>
      </c>
      <c r="Q970">
        <v>148698549</v>
      </c>
      <c r="R970">
        <v>104556190</v>
      </c>
      <c r="S970">
        <v>113095</v>
      </c>
      <c r="T970">
        <v>230513</v>
      </c>
      <c r="U970" s="5">
        <v>1046877</v>
      </c>
      <c r="V970">
        <v>50115801</v>
      </c>
      <c r="W970">
        <f t="shared" si="184"/>
        <v>90</v>
      </c>
      <c r="X970" s="3">
        <f t="shared" si="185"/>
        <v>6</v>
      </c>
      <c r="Y970" s="4">
        <f t="shared" si="186"/>
        <v>0.65219421101774044</v>
      </c>
      <c r="Z970" s="5">
        <f t="shared" si="187"/>
        <v>614673.95041114313</v>
      </c>
      <c r="AA970" s="5">
        <f t="shared" si="188"/>
        <v>432203.04958885687</v>
      </c>
      <c r="AB970">
        <f t="shared" si="189"/>
        <v>-48725316</v>
      </c>
      <c r="AC970" s="6">
        <f t="shared" si="190"/>
        <v>-67.268367209597315</v>
      </c>
      <c r="AD970" s="2">
        <f t="shared" si="191"/>
        <v>0.19744035668371046</v>
      </c>
    </row>
    <row r="971" spans="1:30" x14ac:dyDescent="0.3">
      <c r="A971">
        <v>106154160</v>
      </c>
      <c r="B971" t="s">
        <v>494</v>
      </c>
      <c r="C971">
        <v>20181</v>
      </c>
      <c r="D971" s="1">
        <v>43101</v>
      </c>
      <c r="E971" s="1" t="s">
        <v>2641</v>
      </c>
      <c r="F971" s="1">
        <f t="shared" si="180"/>
        <v>43190</v>
      </c>
      <c r="G971">
        <f t="shared" si="181"/>
        <v>2018</v>
      </c>
      <c r="H971" t="str">
        <f t="shared" si="182"/>
        <v>Mar</v>
      </c>
      <c r="I971">
        <f t="shared" si="183"/>
        <v>3</v>
      </c>
      <c r="J971" s="1" t="str" cm="1">
        <f t="array" ref="J971">_xlfn.IFS(I971&lt;=3,"QTR-1",I971&lt;=6,"QTR-2",I971&lt;=9,"QTR-3",I971&lt;=12,"QTR-4")</f>
        <v>QTR-1</v>
      </c>
      <c r="K971" t="s">
        <v>140</v>
      </c>
      <c r="L971" t="s">
        <v>194</v>
      </c>
      <c r="M971">
        <v>16</v>
      </c>
      <c r="N971">
        <v>16</v>
      </c>
      <c r="O971">
        <v>132</v>
      </c>
      <c r="P971">
        <v>1219</v>
      </c>
      <c r="Q971">
        <v>1091474</v>
      </c>
      <c r="R971">
        <v>0</v>
      </c>
      <c r="S971">
        <v>2025</v>
      </c>
      <c r="T971">
        <v>0</v>
      </c>
      <c r="U971" s="5">
        <v>0</v>
      </c>
      <c r="V971">
        <v>900390</v>
      </c>
      <c r="W971">
        <f t="shared" si="184"/>
        <v>90</v>
      </c>
      <c r="X971" s="3">
        <f t="shared" si="185"/>
        <v>9</v>
      </c>
      <c r="Y971" s="4">
        <f t="shared" si="186"/>
        <v>0.84652777777777777</v>
      </c>
      <c r="Z971" s="5">
        <f t="shared" si="187"/>
        <v>0</v>
      </c>
      <c r="AA971" s="5">
        <f t="shared" si="188"/>
        <v>0</v>
      </c>
      <c r="AB971">
        <f t="shared" si="189"/>
        <v>-898365</v>
      </c>
      <c r="AC971" s="6">
        <f t="shared" si="190"/>
        <v>-443.63703703703703</v>
      </c>
      <c r="AD971" s="2">
        <f t="shared" si="191"/>
        <v>0.82307503431139906</v>
      </c>
    </row>
    <row r="972" spans="1:30" x14ac:dyDescent="0.3">
      <c r="A972">
        <v>106344170</v>
      </c>
      <c r="B972" t="s">
        <v>2650</v>
      </c>
      <c r="C972">
        <v>20181</v>
      </c>
      <c r="D972" s="1">
        <v>43101</v>
      </c>
      <c r="E972" s="1" t="s">
        <v>2641</v>
      </c>
      <c r="F972" s="1">
        <f t="shared" si="180"/>
        <v>43190</v>
      </c>
      <c r="G972">
        <f t="shared" si="181"/>
        <v>2018</v>
      </c>
      <c r="H972" t="str">
        <f t="shared" si="182"/>
        <v>Mar</v>
      </c>
      <c r="I972">
        <f t="shared" si="183"/>
        <v>3</v>
      </c>
      <c r="J972" s="1" t="str" cm="1">
        <f t="array" ref="J972">_xlfn.IFS(I972&lt;=3,"QTR-1",I972&lt;=6,"QTR-2",I972&lt;=9,"QTR-3",I972&lt;=12,"QTR-4")</f>
        <v>QTR-1</v>
      </c>
      <c r="K972" t="s">
        <v>499</v>
      </c>
      <c r="L972" t="s">
        <v>194</v>
      </c>
      <c r="M972">
        <v>16</v>
      </c>
      <c r="N972">
        <v>16</v>
      </c>
      <c r="O972">
        <v>140</v>
      </c>
      <c r="P972">
        <v>1436</v>
      </c>
      <c r="Q972">
        <v>1164783</v>
      </c>
      <c r="R972">
        <v>0</v>
      </c>
      <c r="S972">
        <v>3245</v>
      </c>
      <c r="T972">
        <v>0</v>
      </c>
      <c r="U972" s="5">
        <v>0</v>
      </c>
      <c r="V972">
        <v>1033355</v>
      </c>
      <c r="W972">
        <f t="shared" si="184"/>
        <v>90</v>
      </c>
      <c r="X972" s="3">
        <f t="shared" si="185"/>
        <v>10</v>
      </c>
      <c r="Y972" s="4">
        <f t="shared" si="186"/>
        <v>0.99722222222222223</v>
      </c>
      <c r="Z972" s="5">
        <f t="shared" si="187"/>
        <v>0</v>
      </c>
      <c r="AA972" s="5">
        <f t="shared" si="188"/>
        <v>0</v>
      </c>
      <c r="AB972">
        <f t="shared" si="189"/>
        <v>-1030110</v>
      </c>
      <c r="AC972" s="6">
        <f t="shared" si="190"/>
        <v>-317.44530046224963</v>
      </c>
      <c r="AD972" s="2">
        <f t="shared" si="191"/>
        <v>0.88437932215700266</v>
      </c>
    </row>
    <row r="973" spans="1:30" x14ac:dyDescent="0.3">
      <c r="A973">
        <v>106344188</v>
      </c>
      <c r="B973" t="s">
        <v>502</v>
      </c>
      <c r="C973">
        <v>20181</v>
      </c>
      <c r="D973" s="1">
        <v>43101</v>
      </c>
      <c r="E973" s="1" t="s">
        <v>2641</v>
      </c>
      <c r="F973" s="1">
        <f t="shared" si="180"/>
        <v>43190</v>
      </c>
      <c r="G973">
        <f t="shared" si="181"/>
        <v>2018</v>
      </c>
      <c r="H973" t="str">
        <f t="shared" si="182"/>
        <v>Mar</v>
      </c>
      <c r="I973">
        <f t="shared" si="183"/>
        <v>3</v>
      </c>
      <c r="J973" s="1" t="str" cm="1">
        <f t="array" ref="J973">_xlfn.IFS(I973&lt;=3,"QTR-1",I973&lt;=6,"QTR-2",I973&lt;=9,"QTR-3",I973&lt;=12,"QTR-4")</f>
        <v>QTR-1</v>
      </c>
      <c r="K973" t="s">
        <v>499</v>
      </c>
      <c r="L973" t="s">
        <v>194</v>
      </c>
      <c r="M973">
        <v>16</v>
      </c>
      <c r="N973">
        <v>16</v>
      </c>
      <c r="O973">
        <v>109</v>
      </c>
      <c r="P973">
        <v>1437</v>
      </c>
      <c r="Q973">
        <v>1174906</v>
      </c>
      <c r="R973">
        <v>0</v>
      </c>
      <c r="S973">
        <v>2461</v>
      </c>
      <c r="T973">
        <v>0</v>
      </c>
      <c r="U973" s="5">
        <v>0</v>
      </c>
      <c r="V973">
        <v>1001918</v>
      </c>
      <c r="W973">
        <f t="shared" si="184"/>
        <v>90</v>
      </c>
      <c r="X973" s="3">
        <f t="shared" si="185"/>
        <v>13</v>
      </c>
      <c r="Y973" s="4">
        <f t="shared" si="186"/>
        <v>0.99791666666666667</v>
      </c>
      <c r="Z973" s="5">
        <f t="shared" si="187"/>
        <v>0</v>
      </c>
      <c r="AA973" s="5">
        <f t="shared" si="188"/>
        <v>0</v>
      </c>
      <c r="AB973">
        <f t="shared" si="189"/>
        <v>-999457</v>
      </c>
      <c r="AC973" s="6">
        <f t="shared" si="190"/>
        <v>-406.11824461600975</v>
      </c>
      <c r="AD973" s="2">
        <f t="shared" si="191"/>
        <v>0.8506697557081162</v>
      </c>
    </row>
    <row r="974" spans="1:30" x14ac:dyDescent="0.3">
      <c r="A974">
        <v>106434220</v>
      </c>
      <c r="B974" t="s">
        <v>505</v>
      </c>
      <c r="C974">
        <v>20181</v>
      </c>
      <c r="D974" s="1">
        <v>43101</v>
      </c>
      <c r="E974" s="1" t="s">
        <v>2641</v>
      </c>
      <c r="F974" s="1">
        <f t="shared" si="180"/>
        <v>43190</v>
      </c>
      <c r="G974">
        <f t="shared" si="181"/>
        <v>2018</v>
      </c>
      <c r="H974" t="str">
        <f t="shared" si="182"/>
        <v>Mar</v>
      </c>
      <c r="I974">
        <f t="shared" si="183"/>
        <v>3</v>
      </c>
      <c r="J974" s="1" t="str" cm="1">
        <f t="array" ref="J974">_xlfn.IFS(I974&lt;=3,"QTR-1",I974&lt;=6,"QTR-2",I974&lt;=9,"QTR-3",I974&lt;=12,"QTR-4")</f>
        <v>QTR-1</v>
      </c>
      <c r="K974" t="s">
        <v>393</v>
      </c>
      <c r="L974" t="s">
        <v>194</v>
      </c>
      <c r="M974">
        <v>16</v>
      </c>
      <c r="N974">
        <v>16</v>
      </c>
      <c r="O974">
        <v>42</v>
      </c>
      <c r="P974">
        <v>407</v>
      </c>
      <c r="Q974">
        <v>390720</v>
      </c>
      <c r="R974">
        <v>0</v>
      </c>
      <c r="S974">
        <v>991680</v>
      </c>
      <c r="T974">
        <v>0</v>
      </c>
      <c r="U974" s="5">
        <v>0</v>
      </c>
      <c r="V974">
        <v>1135970</v>
      </c>
      <c r="W974">
        <f t="shared" si="184"/>
        <v>90</v>
      </c>
      <c r="X974" s="3">
        <f t="shared" si="185"/>
        <v>10</v>
      </c>
      <c r="Y974" s="4">
        <f t="shared" si="186"/>
        <v>0.28263888888888888</v>
      </c>
      <c r="Z974" s="5">
        <f t="shared" si="187"/>
        <v>0</v>
      </c>
      <c r="AA974" s="5">
        <f t="shared" si="188"/>
        <v>0</v>
      </c>
      <c r="AB974">
        <f t="shared" si="189"/>
        <v>-144290</v>
      </c>
      <c r="AC974" s="6">
        <f t="shared" si="190"/>
        <v>-0.14550056469828976</v>
      </c>
      <c r="AD974" s="2">
        <f t="shared" si="191"/>
        <v>0.36929258804258802</v>
      </c>
    </row>
    <row r="975" spans="1:30" x14ac:dyDescent="0.3">
      <c r="A975">
        <v>106484062</v>
      </c>
      <c r="B975" t="s">
        <v>508</v>
      </c>
      <c r="C975">
        <v>20181</v>
      </c>
      <c r="D975" s="1">
        <v>43101</v>
      </c>
      <c r="E975" s="1" t="s">
        <v>2641</v>
      </c>
      <c r="F975" s="1">
        <f t="shared" si="180"/>
        <v>43190</v>
      </c>
      <c r="G975">
        <f t="shared" si="181"/>
        <v>2018</v>
      </c>
      <c r="H975" t="str">
        <f t="shared" si="182"/>
        <v>Mar</v>
      </c>
      <c r="I975">
        <f t="shared" si="183"/>
        <v>3</v>
      </c>
      <c r="J975" s="1" t="str" cm="1">
        <f t="array" ref="J975">_xlfn.IFS(I975&lt;=3,"QTR-1",I975&lt;=6,"QTR-2",I975&lt;=9,"QTR-3",I975&lt;=12,"QTR-4")</f>
        <v>QTR-1</v>
      </c>
      <c r="K975" t="s">
        <v>509</v>
      </c>
      <c r="L975" t="s">
        <v>194</v>
      </c>
      <c r="M975">
        <v>16</v>
      </c>
      <c r="N975">
        <v>16</v>
      </c>
      <c r="O975">
        <v>133</v>
      </c>
      <c r="P975">
        <v>1028</v>
      </c>
      <c r="Q975">
        <v>887434</v>
      </c>
      <c r="R975">
        <v>0</v>
      </c>
      <c r="S975">
        <v>353952</v>
      </c>
      <c r="T975">
        <v>0</v>
      </c>
      <c r="U975" s="5">
        <v>0</v>
      </c>
      <c r="V975">
        <v>1174903</v>
      </c>
      <c r="W975">
        <f t="shared" si="184"/>
        <v>90</v>
      </c>
      <c r="X975" s="3">
        <f t="shared" si="185"/>
        <v>8</v>
      </c>
      <c r="Y975" s="4">
        <f t="shared" si="186"/>
        <v>0.71388888888888891</v>
      </c>
      <c r="Z975" s="5">
        <f t="shared" si="187"/>
        <v>0</v>
      </c>
      <c r="AA975" s="5">
        <f t="shared" si="188"/>
        <v>0</v>
      </c>
      <c r="AB975">
        <f t="shared" si="189"/>
        <v>-820951</v>
      </c>
      <c r="AC975" s="6">
        <f t="shared" si="190"/>
        <v>-2.3193851143657898</v>
      </c>
      <c r="AD975" s="2">
        <f t="shared" si="191"/>
        <v>0.9250840062472252</v>
      </c>
    </row>
    <row r="976" spans="1:30" x14ac:dyDescent="0.3">
      <c r="A976">
        <v>106390846</v>
      </c>
      <c r="B976" t="s">
        <v>512</v>
      </c>
      <c r="C976">
        <v>20181</v>
      </c>
      <c r="D976" s="1">
        <v>43101</v>
      </c>
      <c r="E976" s="1" t="s">
        <v>2641</v>
      </c>
      <c r="F976" s="1">
        <f t="shared" si="180"/>
        <v>43190</v>
      </c>
      <c r="G976">
        <f t="shared" si="181"/>
        <v>2018</v>
      </c>
      <c r="H976" t="str">
        <f t="shared" si="182"/>
        <v>Mar</v>
      </c>
      <c r="I976">
        <f t="shared" si="183"/>
        <v>3</v>
      </c>
      <c r="J976" s="1" t="str" cm="1">
        <f t="array" ref="J976">_xlfn.IFS(I976&lt;=3,"QTR-1",I976&lt;=6,"QTR-2",I976&lt;=9,"QTR-3",I976&lt;=12,"QTR-4")</f>
        <v>QTR-1</v>
      </c>
      <c r="K976" t="s">
        <v>513</v>
      </c>
      <c r="L976" t="s">
        <v>171</v>
      </c>
      <c r="M976">
        <v>202</v>
      </c>
      <c r="N976">
        <v>202</v>
      </c>
      <c r="O976">
        <v>979</v>
      </c>
      <c r="P976">
        <v>4101</v>
      </c>
      <c r="Q976">
        <v>133328833</v>
      </c>
      <c r="R976">
        <v>121697630</v>
      </c>
      <c r="S976">
        <v>1113289</v>
      </c>
      <c r="T976">
        <v>-265203</v>
      </c>
      <c r="U976" s="5">
        <v>0</v>
      </c>
      <c r="V976">
        <v>41734955</v>
      </c>
      <c r="W976">
        <f t="shared" si="184"/>
        <v>90</v>
      </c>
      <c r="X976" s="3">
        <f t="shared" si="185"/>
        <v>4</v>
      </c>
      <c r="Y976" s="4">
        <f t="shared" si="186"/>
        <v>0.22557755775577557</v>
      </c>
      <c r="Z976" s="5">
        <f t="shared" si="187"/>
        <v>0</v>
      </c>
      <c r="AA976" s="5">
        <f t="shared" si="188"/>
        <v>0</v>
      </c>
      <c r="AB976">
        <f t="shared" si="189"/>
        <v>-40886869</v>
      </c>
      <c r="AC976" s="6">
        <f t="shared" si="190"/>
        <v>-36.48797931175104</v>
      </c>
      <c r="AD976" s="2">
        <f t="shared" si="191"/>
        <v>0.15928412103649023</v>
      </c>
    </row>
    <row r="977" spans="1:30" x14ac:dyDescent="0.3">
      <c r="A977">
        <v>106190232</v>
      </c>
      <c r="B977" t="s">
        <v>518</v>
      </c>
      <c r="C977">
        <v>20181</v>
      </c>
      <c r="D977" s="1">
        <v>43101</v>
      </c>
      <c r="E977" s="1" t="s">
        <v>2641</v>
      </c>
      <c r="F977" s="1">
        <f t="shared" si="180"/>
        <v>43190</v>
      </c>
      <c r="G977">
        <f t="shared" si="181"/>
        <v>2018</v>
      </c>
      <c r="H977" t="str">
        <f t="shared" si="182"/>
        <v>Mar</v>
      </c>
      <c r="I977">
        <f t="shared" si="183"/>
        <v>3</v>
      </c>
      <c r="J977" s="1" t="str" cm="1">
        <f t="array" ref="J977">_xlfn.IFS(I977&lt;=3,"QTR-1",I977&lt;=6,"QTR-2",I977&lt;=9,"QTR-3",I977&lt;=12,"QTR-4")</f>
        <v>QTR-1</v>
      </c>
      <c r="K977" t="s">
        <v>177</v>
      </c>
      <c r="L977" t="s">
        <v>194</v>
      </c>
      <c r="M977">
        <v>166</v>
      </c>
      <c r="N977">
        <v>166</v>
      </c>
      <c r="O977">
        <v>1700</v>
      </c>
      <c r="P977">
        <v>12152</v>
      </c>
      <c r="Q977">
        <v>22955950</v>
      </c>
      <c r="R977">
        <v>1871943</v>
      </c>
      <c r="S977">
        <v>11696</v>
      </c>
      <c r="T977">
        <v>15321</v>
      </c>
      <c r="U977" s="5">
        <v>0</v>
      </c>
      <c r="V977">
        <v>7833859</v>
      </c>
      <c r="W977">
        <f t="shared" si="184"/>
        <v>90</v>
      </c>
      <c r="X977" s="3">
        <f t="shared" si="185"/>
        <v>7</v>
      </c>
      <c r="Y977" s="4">
        <f t="shared" si="186"/>
        <v>0.81338688085676036</v>
      </c>
      <c r="Z977" s="5">
        <f t="shared" si="187"/>
        <v>0</v>
      </c>
      <c r="AA977" s="5">
        <f t="shared" si="188"/>
        <v>0</v>
      </c>
      <c r="AB977">
        <f t="shared" si="189"/>
        <v>-7806842</v>
      </c>
      <c r="AC977" s="6">
        <f t="shared" si="190"/>
        <v>-668.78958618331058</v>
      </c>
      <c r="AD977" s="2">
        <f t="shared" si="191"/>
        <v>0.31505544993286383</v>
      </c>
    </row>
    <row r="978" spans="1:30" x14ac:dyDescent="0.3">
      <c r="A978">
        <v>106150706</v>
      </c>
      <c r="B978" t="s">
        <v>523</v>
      </c>
      <c r="C978">
        <v>20181</v>
      </c>
      <c r="D978" s="1">
        <v>43101</v>
      </c>
      <c r="E978" s="1" t="s">
        <v>2641</v>
      </c>
      <c r="F978" s="1">
        <f t="shared" si="180"/>
        <v>43190</v>
      </c>
      <c r="G978">
        <f t="shared" si="181"/>
        <v>2018</v>
      </c>
      <c r="H978" t="str">
        <f t="shared" si="182"/>
        <v>Mar</v>
      </c>
      <c r="I978">
        <f t="shared" si="183"/>
        <v>3</v>
      </c>
      <c r="J978" s="1" t="str" cm="1">
        <f t="array" ref="J978">_xlfn.IFS(I978&lt;=3,"QTR-1",I978&lt;=6,"QTR-2",I978&lt;=9,"QTR-3",I978&lt;=12,"QTR-4")</f>
        <v>QTR-1</v>
      </c>
      <c r="K978" t="s">
        <v>140</v>
      </c>
      <c r="L978" t="s">
        <v>171</v>
      </c>
      <c r="M978">
        <v>156</v>
      </c>
      <c r="N978">
        <v>156</v>
      </c>
      <c r="O978">
        <v>650</v>
      </c>
      <c r="P978">
        <v>6591</v>
      </c>
      <c r="Q978">
        <v>27114301</v>
      </c>
      <c r="R978">
        <v>21862404</v>
      </c>
      <c r="S978">
        <v>363112</v>
      </c>
      <c r="T978">
        <v>0</v>
      </c>
      <c r="U978" s="5">
        <v>0</v>
      </c>
      <c r="V978">
        <v>18252246</v>
      </c>
      <c r="W978">
        <f t="shared" si="184"/>
        <v>90</v>
      </c>
      <c r="X978" s="3">
        <f t="shared" si="185"/>
        <v>10</v>
      </c>
      <c r="Y978" s="4">
        <f t="shared" si="186"/>
        <v>0.46944444444444444</v>
      </c>
      <c r="Z978" s="5">
        <f t="shared" si="187"/>
        <v>0</v>
      </c>
      <c r="AA978" s="5">
        <f t="shared" si="188"/>
        <v>0</v>
      </c>
      <c r="AB978">
        <f t="shared" si="189"/>
        <v>-17889134</v>
      </c>
      <c r="AC978" s="6">
        <f t="shared" si="190"/>
        <v>-49.26616030315715</v>
      </c>
      <c r="AD978" s="2">
        <f t="shared" si="191"/>
        <v>0.36525801398848695</v>
      </c>
    </row>
    <row r="979" spans="1:30" x14ac:dyDescent="0.3">
      <c r="A979">
        <v>106331164</v>
      </c>
      <c r="B979" t="s">
        <v>528</v>
      </c>
      <c r="C979">
        <v>20181</v>
      </c>
      <c r="D979" s="1">
        <v>43101</v>
      </c>
      <c r="E979" s="1" t="s">
        <v>2641</v>
      </c>
      <c r="F979" s="1">
        <f t="shared" si="180"/>
        <v>43190</v>
      </c>
      <c r="G979">
        <f t="shared" si="181"/>
        <v>2018</v>
      </c>
      <c r="H979" t="str">
        <f t="shared" si="182"/>
        <v>Mar</v>
      </c>
      <c r="I979">
        <f t="shared" si="183"/>
        <v>3</v>
      </c>
      <c r="J979" s="1" t="str" cm="1">
        <f t="array" ref="J979">_xlfn.IFS(I979&lt;=3,"QTR-1",I979&lt;=6,"QTR-2",I979&lt;=9,"QTR-3",I979&lt;=12,"QTR-4")</f>
        <v>QTR-1</v>
      </c>
      <c r="K979" t="s">
        <v>489</v>
      </c>
      <c r="L979" t="s">
        <v>194</v>
      </c>
      <c r="M979">
        <v>385</v>
      </c>
      <c r="N979">
        <v>351</v>
      </c>
      <c r="O979">
        <v>5139</v>
      </c>
      <c r="P979">
        <v>24477</v>
      </c>
      <c r="Q979">
        <v>682396287</v>
      </c>
      <c r="R979">
        <v>298679797</v>
      </c>
      <c r="S979">
        <v>507187</v>
      </c>
      <c r="T979">
        <v>-150967</v>
      </c>
      <c r="U979" s="5">
        <v>0</v>
      </c>
      <c r="V979">
        <v>132397311</v>
      </c>
      <c r="W979">
        <f t="shared" si="184"/>
        <v>90</v>
      </c>
      <c r="X979" s="3">
        <f t="shared" si="185"/>
        <v>5</v>
      </c>
      <c r="Y979" s="4">
        <f t="shared" si="186"/>
        <v>0.70640692640692637</v>
      </c>
      <c r="Z979" s="5">
        <f t="shared" si="187"/>
        <v>0</v>
      </c>
      <c r="AA979" s="5">
        <f t="shared" si="188"/>
        <v>0</v>
      </c>
      <c r="AB979">
        <f t="shared" si="189"/>
        <v>-132041091</v>
      </c>
      <c r="AC979" s="6">
        <f t="shared" si="190"/>
        <v>-260.04239856305463</v>
      </c>
      <c r="AD979" s="2">
        <f t="shared" si="191"/>
        <v>0.1344341444572407</v>
      </c>
    </row>
    <row r="980" spans="1:30" x14ac:dyDescent="0.3">
      <c r="A980">
        <v>106364144</v>
      </c>
      <c r="B980" t="s">
        <v>533</v>
      </c>
      <c r="C980">
        <v>20181</v>
      </c>
      <c r="D980" s="1">
        <v>43101</v>
      </c>
      <c r="E980" s="1" t="s">
        <v>2641</v>
      </c>
      <c r="F980" s="1">
        <f t="shared" si="180"/>
        <v>43190</v>
      </c>
      <c r="G980">
        <f t="shared" si="181"/>
        <v>2018</v>
      </c>
      <c r="H980" t="str">
        <f t="shared" si="182"/>
        <v>Mar</v>
      </c>
      <c r="I980">
        <f t="shared" si="183"/>
        <v>3</v>
      </c>
      <c r="J980" s="1" t="str" cm="1">
        <f t="array" ref="J980">_xlfn.IFS(I980&lt;=3,"QTR-1",I980&lt;=6,"QTR-2",I980&lt;=9,"QTR-3",I980&lt;=12,"QTR-4")</f>
        <v>QTR-1</v>
      </c>
      <c r="K980" t="s">
        <v>219</v>
      </c>
      <c r="L980" t="s">
        <v>194</v>
      </c>
      <c r="M980">
        <v>148</v>
      </c>
      <c r="N980">
        <v>148</v>
      </c>
      <c r="O980">
        <v>2568</v>
      </c>
      <c r="P980">
        <v>10038</v>
      </c>
      <c r="Q980">
        <v>156189392</v>
      </c>
      <c r="R980">
        <v>68755801</v>
      </c>
      <c r="S980">
        <v>313450</v>
      </c>
      <c r="T980">
        <v>-182430</v>
      </c>
      <c r="U980" s="5">
        <v>876558</v>
      </c>
      <c r="V980">
        <v>34798130</v>
      </c>
      <c r="W980">
        <f t="shared" si="184"/>
        <v>90</v>
      </c>
      <c r="X980" s="3">
        <f t="shared" si="185"/>
        <v>4</v>
      </c>
      <c r="Y980" s="4">
        <f t="shared" si="186"/>
        <v>0.75360360360360357</v>
      </c>
      <c r="Z980" s="5">
        <f t="shared" si="187"/>
        <v>608632.97075539641</v>
      </c>
      <c r="AA980" s="5">
        <f t="shared" si="188"/>
        <v>267925.02924460359</v>
      </c>
      <c r="AB980">
        <f t="shared" si="189"/>
        <v>-33790552</v>
      </c>
      <c r="AC980" s="6">
        <f t="shared" si="190"/>
        <v>-36.448045420974729</v>
      </c>
      <c r="AD980" s="2">
        <f t="shared" si="191"/>
        <v>0.15330258691058138</v>
      </c>
    </row>
    <row r="981" spans="1:30" x14ac:dyDescent="0.3">
      <c r="A981">
        <v>106392287</v>
      </c>
      <c r="B981" t="s">
        <v>538</v>
      </c>
      <c r="C981">
        <v>20181</v>
      </c>
      <c r="D981" s="1">
        <v>43101</v>
      </c>
      <c r="E981" s="1" t="s">
        <v>2641</v>
      </c>
      <c r="F981" s="1">
        <f t="shared" si="180"/>
        <v>43190</v>
      </c>
      <c r="G981">
        <f t="shared" si="181"/>
        <v>2018</v>
      </c>
      <c r="H981" t="str">
        <f t="shared" si="182"/>
        <v>Mar</v>
      </c>
      <c r="I981">
        <f t="shared" si="183"/>
        <v>3</v>
      </c>
      <c r="J981" s="1" t="str" cm="1">
        <f t="array" ref="J981">_xlfn.IFS(I981&lt;=3,"QTR-1",I981&lt;=6,"QTR-2",I981&lt;=9,"QTR-3",I981&lt;=12,"QTR-4")</f>
        <v>QTR-1</v>
      </c>
      <c r="K981" t="s">
        <v>513</v>
      </c>
      <c r="L981" t="s">
        <v>194</v>
      </c>
      <c r="M981">
        <v>73</v>
      </c>
      <c r="N981">
        <v>73</v>
      </c>
      <c r="O981">
        <v>999</v>
      </c>
      <c r="P981">
        <v>4094</v>
      </c>
      <c r="Q981">
        <v>114592950</v>
      </c>
      <c r="R981">
        <v>140282929</v>
      </c>
      <c r="S981">
        <v>106005</v>
      </c>
      <c r="T981">
        <v>-60578</v>
      </c>
      <c r="U981" s="5">
        <v>0</v>
      </c>
      <c r="V981">
        <v>26811060</v>
      </c>
      <c r="W981">
        <f t="shared" si="184"/>
        <v>90</v>
      </c>
      <c r="X981" s="3">
        <f t="shared" si="185"/>
        <v>4</v>
      </c>
      <c r="Y981" s="4">
        <f t="shared" si="186"/>
        <v>0.62313546423135469</v>
      </c>
      <c r="Z981" s="5">
        <f t="shared" si="187"/>
        <v>0</v>
      </c>
      <c r="AA981" s="5">
        <f t="shared" si="188"/>
        <v>0</v>
      </c>
      <c r="AB981">
        <f t="shared" si="189"/>
        <v>-26765633</v>
      </c>
      <c r="AC981" s="6">
        <f t="shared" si="190"/>
        <v>-251.92259799066082</v>
      </c>
      <c r="AD981" s="2">
        <f t="shared" si="191"/>
        <v>0.10477670584119889</v>
      </c>
    </row>
    <row r="982" spans="1:30" x14ac:dyDescent="0.3">
      <c r="A982">
        <v>106500852</v>
      </c>
      <c r="B982" t="s">
        <v>543</v>
      </c>
      <c r="C982">
        <v>20181</v>
      </c>
      <c r="D982" s="1">
        <v>43101</v>
      </c>
      <c r="E982" s="1" t="s">
        <v>2641</v>
      </c>
      <c r="F982" s="1">
        <f t="shared" si="180"/>
        <v>43190</v>
      </c>
      <c r="G982">
        <f t="shared" si="181"/>
        <v>2018</v>
      </c>
      <c r="H982" t="str">
        <f t="shared" si="182"/>
        <v>Mar</v>
      </c>
      <c r="I982">
        <f t="shared" si="183"/>
        <v>3</v>
      </c>
      <c r="J982" s="1" t="str" cm="1">
        <f t="array" ref="J982">_xlfn.IFS(I982&lt;=3,"QTR-1",I982&lt;=6,"QTR-2",I982&lt;=9,"QTR-3",I982&lt;=12,"QTR-4")</f>
        <v>QTR-1</v>
      </c>
      <c r="K982" t="s">
        <v>367</v>
      </c>
      <c r="L982" t="s">
        <v>194</v>
      </c>
      <c r="M982">
        <v>461</v>
      </c>
      <c r="N982">
        <v>461</v>
      </c>
      <c r="O982">
        <v>6548</v>
      </c>
      <c r="P982">
        <v>33204</v>
      </c>
      <c r="Q982">
        <v>1006299669</v>
      </c>
      <c r="R982">
        <v>402949006</v>
      </c>
      <c r="S982">
        <v>381723</v>
      </c>
      <c r="T982">
        <v>56563</v>
      </c>
      <c r="U982" s="5">
        <v>0</v>
      </c>
      <c r="V982">
        <v>162173245</v>
      </c>
      <c r="W982">
        <f t="shared" si="184"/>
        <v>90</v>
      </c>
      <c r="X982" s="3">
        <f t="shared" si="185"/>
        <v>5</v>
      </c>
      <c r="Y982" s="4">
        <f t="shared" si="186"/>
        <v>0.80028922631959509</v>
      </c>
      <c r="Z982" s="5">
        <f t="shared" si="187"/>
        <v>0</v>
      </c>
      <c r="AA982" s="5">
        <f t="shared" si="188"/>
        <v>0</v>
      </c>
      <c r="AB982">
        <f t="shared" si="189"/>
        <v>-161734959</v>
      </c>
      <c r="AC982" s="6">
        <f t="shared" si="190"/>
        <v>-423.84535906927272</v>
      </c>
      <c r="AD982" s="2">
        <f t="shared" si="191"/>
        <v>0.11480693568862145</v>
      </c>
    </row>
    <row r="983" spans="1:30" x14ac:dyDescent="0.3">
      <c r="A983">
        <v>106440755</v>
      </c>
      <c r="B983" t="s">
        <v>547</v>
      </c>
      <c r="C983">
        <v>20181</v>
      </c>
      <c r="D983" s="1">
        <v>43101</v>
      </c>
      <c r="E983" s="1" t="s">
        <v>2641</v>
      </c>
      <c r="F983" s="1">
        <f t="shared" si="180"/>
        <v>43190</v>
      </c>
      <c r="G983">
        <f t="shared" si="181"/>
        <v>2018</v>
      </c>
      <c r="H983" t="str">
        <f t="shared" si="182"/>
        <v>Mar</v>
      </c>
      <c r="I983">
        <f t="shared" si="183"/>
        <v>3</v>
      </c>
      <c r="J983" s="1" t="str" cm="1">
        <f t="array" ref="J983">_xlfn.IFS(I983&lt;=3,"QTR-1",I983&lt;=6,"QTR-2",I983&lt;=9,"QTR-3",I983&lt;=12,"QTR-4")</f>
        <v>QTR-1</v>
      </c>
      <c r="K983" t="s">
        <v>548</v>
      </c>
      <c r="L983" t="s">
        <v>164</v>
      </c>
      <c r="M983">
        <v>223</v>
      </c>
      <c r="N983">
        <v>222</v>
      </c>
      <c r="O983">
        <v>2826</v>
      </c>
      <c r="P983">
        <v>13589</v>
      </c>
      <c r="Q983">
        <v>338633227</v>
      </c>
      <c r="R983">
        <v>143114264</v>
      </c>
      <c r="S983">
        <v>1616593</v>
      </c>
      <c r="T983">
        <v>6105596</v>
      </c>
      <c r="U983" s="5">
        <v>0</v>
      </c>
      <c r="V983">
        <v>103588086</v>
      </c>
      <c r="W983">
        <f t="shared" si="184"/>
        <v>90</v>
      </c>
      <c r="X983" s="3">
        <f t="shared" si="185"/>
        <v>5</v>
      </c>
      <c r="Y983" s="4">
        <f t="shared" si="186"/>
        <v>0.67708021923268558</v>
      </c>
      <c r="Z983" s="5">
        <f t="shared" si="187"/>
        <v>0</v>
      </c>
      <c r="AA983" s="5">
        <f t="shared" si="188"/>
        <v>0</v>
      </c>
      <c r="AB983">
        <f t="shared" si="189"/>
        <v>-95865897</v>
      </c>
      <c r="AC983" s="6">
        <f t="shared" si="190"/>
        <v>-63.078024586274964</v>
      </c>
      <c r="AD983" s="2">
        <f t="shared" si="191"/>
        <v>0.21167000327978874</v>
      </c>
    </row>
    <row r="984" spans="1:30" x14ac:dyDescent="0.3">
      <c r="A984">
        <v>106190243</v>
      </c>
      <c r="B984" t="s">
        <v>553</v>
      </c>
      <c r="C984">
        <v>20181</v>
      </c>
      <c r="D984" s="1">
        <v>43101</v>
      </c>
      <c r="E984" s="1" t="s">
        <v>2641</v>
      </c>
      <c r="F984" s="1">
        <f t="shared" si="180"/>
        <v>43190</v>
      </c>
      <c r="G984">
        <f t="shared" si="181"/>
        <v>2018</v>
      </c>
      <c r="H984" t="str">
        <f t="shared" si="182"/>
        <v>Mar</v>
      </c>
      <c r="I984">
        <f t="shared" si="183"/>
        <v>3</v>
      </c>
      <c r="J984" s="1" t="str" cm="1">
        <f t="array" ref="J984">_xlfn.IFS(I984&lt;=3,"QTR-1",I984&lt;=6,"QTR-2",I984&lt;=9,"QTR-3",I984&lt;=12,"QTR-4")</f>
        <v>QTR-1</v>
      </c>
      <c r="K984" t="s">
        <v>177</v>
      </c>
      <c r="L984" t="s">
        <v>171</v>
      </c>
      <c r="M984">
        <v>199</v>
      </c>
      <c r="N984">
        <v>181</v>
      </c>
      <c r="O984">
        <v>2007</v>
      </c>
      <c r="P984">
        <v>7990</v>
      </c>
      <c r="Q984">
        <v>146170138</v>
      </c>
      <c r="R984">
        <v>114851300</v>
      </c>
      <c r="S984">
        <v>1156760</v>
      </c>
      <c r="T984">
        <v>0</v>
      </c>
      <c r="U984" s="5">
        <v>0</v>
      </c>
      <c r="V984">
        <v>43135620</v>
      </c>
      <c r="W984">
        <f t="shared" si="184"/>
        <v>90</v>
      </c>
      <c r="X984" s="3">
        <f t="shared" si="185"/>
        <v>4</v>
      </c>
      <c r="Y984" s="4">
        <f t="shared" si="186"/>
        <v>0.44611948632049137</v>
      </c>
      <c r="Z984" s="5">
        <f t="shared" si="187"/>
        <v>0</v>
      </c>
      <c r="AA984" s="5">
        <f t="shared" si="188"/>
        <v>0</v>
      </c>
      <c r="AB984">
        <f t="shared" si="189"/>
        <v>-41978860</v>
      </c>
      <c r="AC984" s="6">
        <f t="shared" si="190"/>
        <v>-36.29003423354888</v>
      </c>
      <c r="AD984" s="2">
        <f t="shared" si="191"/>
        <v>0.16082533420109346</v>
      </c>
    </row>
    <row r="985" spans="1:30" x14ac:dyDescent="0.3">
      <c r="A985">
        <v>106196168</v>
      </c>
      <c r="B985" t="s">
        <v>558</v>
      </c>
      <c r="C985">
        <v>20181</v>
      </c>
      <c r="D985" s="1">
        <v>43101</v>
      </c>
      <c r="E985" s="1" t="s">
        <v>2641</v>
      </c>
      <c r="F985" s="1">
        <f t="shared" si="180"/>
        <v>43190</v>
      </c>
      <c r="G985">
        <f t="shared" si="181"/>
        <v>2018</v>
      </c>
      <c r="H985" t="str">
        <f t="shared" si="182"/>
        <v>Mar</v>
      </c>
      <c r="I985">
        <f t="shared" si="183"/>
        <v>3</v>
      </c>
      <c r="J985" s="1" t="str" cm="1">
        <f t="array" ref="J985">_xlfn.IFS(I985&lt;=3,"QTR-1",I985&lt;=6,"QTR-2",I985&lt;=9,"QTR-3",I985&lt;=12,"QTR-4")</f>
        <v>QTR-1</v>
      </c>
      <c r="K985" t="s">
        <v>177</v>
      </c>
      <c r="L985" t="s">
        <v>171</v>
      </c>
      <c r="M985">
        <v>357</v>
      </c>
      <c r="N985">
        <v>357</v>
      </c>
      <c r="O985">
        <v>3980</v>
      </c>
      <c r="P985">
        <v>18463</v>
      </c>
      <c r="Q985">
        <v>231640490</v>
      </c>
      <c r="R985">
        <v>38135872</v>
      </c>
      <c r="S985">
        <v>2171235</v>
      </c>
      <c r="T985">
        <v>1360870</v>
      </c>
      <c r="U985" s="5">
        <v>0</v>
      </c>
      <c r="V985">
        <v>92095031</v>
      </c>
      <c r="W985">
        <f t="shared" si="184"/>
        <v>90</v>
      </c>
      <c r="X985" s="3">
        <f t="shared" si="185"/>
        <v>5</v>
      </c>
      <c r="Y985" s="4">
        <f t="shared" si="186"/>
        <v>0.57463429816370992</v>
      </c>
      <c r="Z985" s="5">
        <f t="shared" si="187"/>
        <v>0</v>
      </c>
      <c r="AA985" s="5">
        <f t="shared" si="188"/>
        <v>0</v>
      </c>
      <c r="AB985">
        <f t="shared" si="189"/>
        <v>-88562926</v>
      </c>
      <c r="AC985" s="6">
        <f t="shared" si="190"/>
        <v>-41.415966489117942</v>
      </c>
      <c r="AD985" s="2">
        <f t="shared" si="191"/>
        <v>0.33332718750206886</v>
      </c>
    </row>
    <row r="986" spans="1:30" x14ac:dyDescent="0.3">
      <c r="A986">
        <v>106190256</v>
      </c>
      <c r="B986" t="s">
        <v>561</v>
      </c>
      <c r="C986">
        <v>20181</v>
      </c>
      <c r="D986" s="1">
        <v>43101</v>
      </c>
      <c r="E986" s="1" t="s">
        <v>2641</v>
      </c>
      <c r="F986" s="1">
        <f t="shared" si="180"/>
        <v>43190</v>
      </c>
      <c r="G986">
        <f t="shared" si="181"/>
        <v>2018</v>
      </c>
      <c r="H986" t="str">
        <f t="shared" si="182"/>
        <v>Mar</v>
      </c>
      <c r="I986">
        <f t="shared" si="183"/>
        <v>3</v>
      </c>
      <c r="J986" s="1" t="str" cm="1">
        <f t="array" ref="J986">_xlfn.IFS(I986&lt;=3,"QTR-1",I986&lt;=6,"QTR-2",I986&lt;=9,"QTR-3",I986&lt;=12,"QTR-4")</f>
        <v>QTR-1</v>
      </c>
      <c r="K986" t="s">
        <v>177</v>
      </c>
      <c r="L986" t="s">
        <v>194</v>
      </c>
      <c r="M986">
        <v>127</v>
      </c>
      <c r="N986">
        <v>127</v>
      </c>
      <c r="O986">
        <v>706</v>
      </c>
      <c r="P986">
        <v>3254</v>
      </c>
      <c r="Q986">
        <v>62754831</v>
      </c>
      <c r="R986">
        <v>15942467</v>
      </c>
      <c r="S986">
        <v>24076</v>
      </c>
      <c r="T986">
        <v>-61</v>
      </c>
      <c r="U986" s="5">
        <v>0</v>
      </c>
      <c r="V986">
        <v>12937257</v>
      </c>
      <c r="W986">
        <f t="shared" si="184"/>
        <v>90</v>
      </c>
      <c r="X986" s="3">
        <f t="shared" si="185"/>
        <v>5</v>
      </c>
      <c r="Y986" s="4">
        <f t="shared" si="186"/>
        <v>0.28468941382327206</v>
      </c>
      <c r="Z986" s="5">
        <f t="shared" si="187"/>
        <v>0</v>
      </c>
      <c r="AA986" s="5">
        <f t="shared" si="188"/>
        <v>0</v>
      </c>
      <c r="AB986">
        <f t="shared" si="189"/>
        <v>-12913242</v>
      </c>
      <c r="AC986" s="6">
        <f t="shared" si="190"/>
        <v>-536.35076424655256</v>
      </c>
      <c r="AD986" s="2">
        <f t="shared" si="191"/>
        <v>0.16408671362516156</v>
      </c>
    </row>
    <row r="987" spans="1:30" x14ac:dyDescent="0.3">
      <c r="A987">
        <v>106320859</v>
      </c>
      <c r="B987" t="s">
        <v>564</v>
      </c>
      <c r="C987">
        <v>20181</v>
      </c>
      <c r="D987" s="1">
        <v>43101</v>
      </c>
      <c r="E987" s="1" t="s">
        <v>2641</v>
      </c>
      <c r="F987" s="1">
        <f t="shared" si="180"/>
        <v>43190</v>
      </c>
      <c r="G987">
        <f t="shared" si="181"/>
        <v>2018</v>
      </c>
      <c r="H987" t="str">
        <f t="shared" si="182"/>
        <v>Mar</v>
      </c>
      <c r="I987">
        <f t="shared" si="183"/>
        <v>3</v>
      </c>
      <c r="J987" s="1" t="str" cm="1">
        <f t="array" ref="J987">_xlfn.IFS(I987&lt;=3,"QTR-1",I987&lt;=6,"QTR-2",I987&lt;=9,"QTR-3",I987&lt;=12,"QTR-4")</f>
        <v>QTR-1</v>
      </c>
      <c r="K987" t="s">
        <v>565</v>
      </c>
      <c r="L987" t="s">
        <v>141</v>
      </c>
      <c r="M987">
        <v>76</v>
      </c>
      <c r="N987">
        <v>75</v>
      </c>
      <c r="O987">
        <v>59</v>
      </c>
      <c r="P987">
        <v>4753</v>
      </c>
      <c r="Q987">
        <v>2669718</v>
      </c>
      <c r="R987">
        <v>6630241</v>
      </c>
      <c r="S987">
        <v>63413</v>
      </c>
      <c r="T987">
        <v>143892</v>
      </c>
      <c r="U987" s="5">
        <v>0</v>
      </c>
      <c r="V987">
        <v>6213758</v>
      </c>
      <c r="W987">
        <f t="shared" si="184"/>
        <v>90</v>
      </c>
      <c r="X987" s="3">
        <f t="shared" si="185"/>
        <v>81</v>
      </c>
      <c r="Y987" s="4">
        <f t="shared" si="186"/>
        <v>0.69488304093567255</v>
      </c>
      <c r="Z987" s="5">
        <f t="shared" si="187"/>
        <v>0</v>
      </c>
      <c r="AA987" s="5">
        <f t="shared" si="188"/>
        <v>0</v>
      </c>
      <c r="AB987">
        <f t="shared" si="189"/>
        <v>-6006453</v>
      </c>
      <c r="AC987" s="6">
        <f t="shared" si="190"/>
        <v>-96.988708939807296</v>
      </c>
      <c r="AD987" s="2">
        <f t="shared" si="191"/>
        <v>0.6613303348971753</v>
      </c>
    </row>
    <row r="988" spans="1:30" x14ac:dyDescent="0.3">
      <c r="A988">
        <v>106014233</v>
      </c>
      <c r="B988" t="s">
        <v>570</v>
      </c>
      <c r="C988">
        <v>20181</v>
      </c>
      <c r="D988" s="1">
        <v>43101</v>
      </c>
      <c r="E988" s="1" t="s">
        <v>2641</v>
      </c>
      <c r="F988" s="1">
        <f t="shared" si="180"/>
        <v>43190</v>
      </c>
      <c r="G988">
        <f t="shared" si="181"/>
        <v>2018</v>
      </c>
      <c r="H988" t="str">
        <f t="shared" si="182"/>
        <v>Mar</v>
      </c>
      <c r="I988">
        <f t="shared" si="183"/>
        <v>3</v>
      </c>
      <c r="J988" s="1" t="str" cm="1">
        <f t="array" ref="J988">_xlfn.IFS(I988&lt;=3,"QTR-1",I988&lt;=6,"QTR-2",I988&lt;=9,"QTR-3",I988&lt;=12,"QTR-4")</f>
        <v>QTR-1</v>
      </c>
      <c r="K988" t="s">
        <v>170</v>
      </c>
      <c r="L988" t="s">
        <v>171</v>
      </c>
      <c r="M988">
        <v>130</v>
      </c>
      <c r="N988">
        <v>130</v>
      </c>
      <c r="O988">
        <v>2299</v>
      </c>
      <c r="P988">
        <v>9426</v>
      </c>
      <c r="Q988">
        <v>200177176</v>
      </c>
      <c r="R988">
        <v>104715308</v>
      </c>
      <c r="S988">
        <v>2321384</v>
      </c>
      <c r="T988">
        <v>15132</v>
      </c>
      <c r="U988" s="5">
        <v>0</v>
      </c>
      <c r="V988">
        <v>83778511</v>
      </c>
      <c r="W988">
        <f t="shared" si="184"/>
        <v>90</v>
      </c>
      <c r="X988" s="3">
        <f t="shared" si="185"/>
        <v>4</v>
      </c>
      <c r="Y988" s="4">
        <f t="shared" si="186"/>
        <v>0.80564102564102569</v>
      </c>
      <c r="Z988" s="5">
        <f t="shared" si="187"/>
        <v>0</v>
      </c>
      <c r="AA988" s="5">
        <f t="shared" si="188"/>
        <v>0</v>
      </c>
      <c r="AB988">
        <f t="shared" si="189"/>
        <v>-81441995</v>
      </c>
      <c r="AC988" s="6">
        <f t="shared" si="190"/>
        <v>-35.089897664496696</v>
      </c>
      <c r="AD988" s="2">
        <f t="shared" si="191"/>
        <v>0.26716672687805582</v>
      </c>
    </row>
    <row r="989" spans="1:30" x14ac:dyDescent="0.3">
      <c r="A989">
        <v>106331168</v>
      </c>
      <c r="B989" t="s">
        <v>574</v>
      </c>
      <c r="C989">
        <v>20181</v>
      </c>
      <c r="D989" s="1">
        <v>43101</v>
      </c>
      <c r="E989" s="1" t="s">
        <v>2641</v>
      </c>
      <c r="F989" s="1">
        <f t="shared" si="180"/>
        <v>43190</v>
      </c>
      <c r="G989">
        <f t="shared" si="181"/>
        <v>2018</v>
      </c>
      <c r="H989" t="str">
        <f t="shared" si="182"/>
        <v>Mar</v>
      </c>
      <c r="I989">
        <f t="shared" si="183"/>
        <v>3</v>
      </c>
      <c r="J989" s="1" t="str" cm="1">
        <f t="array" ref="J989">_xlfn.IFS(I989&lt;=3,"QTR-1",I989&lt;=6,"QTR-2",I989&lt;=9,"QTR-3",I989&lt;=12,"QTR-4")</f>
        <v>QTR-1</v>
      </c>
      <c r="K989" t="s">
        <v>489</v>
      </c>
      <c r="L989" t="s">
        <v>171</v>
      </c>
      <c r="M989">
        <v>463</v>
      </c>
      <c r="N989">
        <v>410</v>
      </c>
      <c r="O989">
        <v>5702</v>
      </c>
      <c r="P989">
        <v>22307</v>
      </c>
      <c r="Q989">
        <v>570871337</v>
      </c>
      <c r="R989">
        <v>447123614</v>
      </c>
      <c r="S989">
        <v>4430684</v>
      </c>
      <c r="T989">
        <v>3274940</v>
      </c>
      <c r="U989" s="5">
        <v>0</v>
      </c>
      <c r="V989">
        <v>190117368</v>
      </c>
      <c r="W989">
        <f t="shared" si="184"/>
        <v>90</v>
      </c>
      <c r="X989" s="3">
        <f t="shared" si="185"/>
        <v>4</v>
      </c>
      <c r="Y989" s="4">
        <f t="shared" si="186"/>
        <v>0.53532517398608115</v>
      </c>
      <c r="Z989" s="5">
        <f t="shared" si="187"/>
        <v>0</v>
      </c>
      <c r="AA989" s="5">
        <f t="shared" si="188"/>
        <v>0</v>
      </c>
      <c r="AB989">
        <f t="shared" si="189"/>
        <v>-182411744</v>
      </c>
      <c r="AC989" s="6">
        <f t="shared" si="190"/>
        <v>-41.909259157276843</v>
      </c>
      <c r="AD989" s="2">
        <f t="shared" si="191"/>
        <v>0.18240432707214871</v>
      </c>
    </row>
    <row r="990" spans="1:30" x14ac:dyDescent="0.3">
      <c r="A990">
        <v>106430763</v>
      </c>
      <c r="B990" t="s">
        <v>579</v>
      </c>
      <c r="C990">
        <v>20181</v>
      </c>
      <c r="D990" s="1">
        <v>43101</v>
      </c>
      <c r="E990" s="1" t="s">
        <v>2641</v>
      </c>
      <c r="F990" s="1">
        <f t="shared" si="180"/>
        <v>43190</v>
      </c>
      <c r="G990">
        <f t="shared" si="181"/>
        <v>2018</v>
      </c>
      <c r="H990" t="str">
        <f t="shared" si="182"/>
        <v>Mar</v>
      </c>
      <c r="I990">
        <f t="shared" si="183"/>
        <v>3</v>
      </c>
      <c r="J990" s="1" t="str" cm="1">
        <f t="array" ref="J990">_xlfn.IFS(I990&lt;=3,"QTR-1",I990&lt;=6,"QTR-2",I990&lt;=9,"QTR-3",I990&lt;=12,"QTR-4")</f>
        <v>QTR-1</v>
      </c>
      <c r="K990" t="s">
        <v>393</v>
      </c>
      <c r="L990" t="s">
        <v>141</v>
      </c>
      <c r="M990">
        <v>443</v>
      </c>
      <c r="N990">
        <v>443</v>
      </c>
      <c r="O990">
        <v>5996</v>
      </c>
      <c r="P990">
        <v>24840</v>
      </c>
      <c r="Q990">
        <v>479624514</v>
      </c>
      <c r="R990">
        <v>364006450</v>
      </c>
      <c r="S990">
        <v>6262577</v>
      </c>
      <c r="T990">
        <v>12675623</v>
      </c>
      <c r="U990" s="5">
        <v>0</v>
      </c>
      <c r="V990">
        <v>201241329</v>
      </c>
      <c r="W990">
        <f t="shared" si="184"/>
        <v>90</v>
      </c>
      <c r="X990" s="3">
        <f t="shared" si="185"/>
        <v>4</v>
      </c>
      <c r="Y990" s="4">
        <f t="shared" si="186"/>
        <v>0.62302483069977421</v>
      </c>
      <c r="Z990" s="5">
        <f t="shared" si="187"/>
        <v>0</v>
      </c>
      <c r="AA990" s="5">
        <f t="shared" si="188"/>
        <v>0</v>
      </c>
      <c r="AB990">
        <f t="shared" si="189"/>
        <v>-182303129</v>
      </c>
      <c r="AC990" s="6">
        <f t="shared" si="190"/>
        <v>-31.13394885204605</v>
      </c>
      <c r="AD990" s="2">
        <f t="shared" si="191"/>
        <v>0.23111853443065422</v>
      </c>
    </row>
    <row r="991" spans="1:30" x14ac:dyDescent="0.3">
      <c r="A991">
        <v>106130699</v>
      </c>
      <c r="B991" t="s">
        <v>584</v>
      </c>
      <c r="C991">
        <v>20181</v>
      </c>
      <c r="D991" s="1">
        <v>43101</v>
      </c>
      <c r="E991" s="1" t="s">
        <v>2641</v>
      </c>
      <c r="F991" s="1">
        <f t="shared" si="180"/>
        <v>43190</v>
      </c>
      <c r="G991">
        <f t="shared" si="181"/>
        <v>2018</v>
      </c>
      <c r="H991" t="str">
        <f t="shared" si="182"/>
        <v>Mar</v>
      </c>
      <c r="I991">
        <f t="shared" si="183"/>
        <v>3</v>
      </c>
      <c r="J991" s="1" t="str" cm="1">
        <f t="array" ref="J991">_xlfn.IFS(I991&lt;=3,"QTR-1",I991&lt;=6,"QTR-2",I991&lt;=9,"QTR-3",I991&lt;=12,"QTR-4")</f>
        <v>QTR-1</v>
      </c>
      <c r="K991" t="s">
        <v>585</v>
      </c>
      <c r="L991" t="s">
        <v>220</v>
      </c>
      <c r="M991">
        <v>161</v>
      </c>
      <c r="N991">
        <v>161</v>
      </c>
      <c r="O991">
        <v>1310</v>
      </c>
      <c r="P991">
        <v>5535</v>
      </c>
      <c r="Q991">
        <v>58861063</v>
      </c>
      <c r="R991">
        <v>128891737</v>
      </c>
      <c r="S991">
        <v>759902</v>
      </c>
      <c r="T991">
        <v>1074803</v>
      </c>
      <c r="U991" s="5">
        <v>0</v>
      </c>
      <c r="V991">
        <v>38736129</v>
      </c>
      <c r="W991">
        <f t="shared" si="184"/>
        <v>90</v>
      </c>
      <c r="X991" s="3">
        <f t="shared" si="185"/>
        <v>4</v>
      </c>
      <c r="Y991" s="4">
        <f t="shared" si="186"/>
        <v>0.38198757763975155</v>
      </c>
      <c r="Z991" s="5">
        <f t="shared" si="187"/>
        <v>0</v>
      </c>
      <c r="AA991" s="5">
        <f t="shared" si="188"/>
        <v>0</v>
      </c>
      <c r="AB991">
        <f t="shared" si="189"/>
        <v>-36901424</v>
      </c>
      <c r="AC991" s="6">
        <f t="shared" si="190"/>
        <v>-49.975163902713774</v>
      </c>
      <c r="AD991" s="2">
        <f t="shared" si="191"/>
        <v>0.20226716725396371</v>
      </c>
    </row>
    <row r="992" spans="1:30" x14ac:dyDescent="0.3">
      <c r="A992">
        <v>106094002</v>
      </c>
      <c r="B992" t="s">
        <v>590</v>
      </c>
      <c r="C992">
        <v>20181</v>
      </c>
      <c r="D992" s="1">
        <v>43101</v>
      </c>
      <c r="E992" s="1" t="s">
        <v>2641</v>
      </c>
      <c r="F992" s="1">
        <f t="shared" si="180"/>
        <v>43190</v>
      </c>
      <c r="G992">
        <f t="shared" si="181"/>
        <v>2018</v>
      </c>
      <c r="H992" t="str">
        <f t="shared" si="182"/>
        <v>Mar</v>
      </c>
      <c r="I992">
        <f t="shared" si="183"/>
        <v>3</v>
      </c>
      <c r="J992" s="1" t="str" cm="1">
        <f t="array" ref="J992">_xlfn.IFS(I992&lt;=3,"QTR-1",I992&lt;=6,"QTR-2",I992&lt;=9,"QTR-3",I992&lt;=12,"QTR-4")</f>
        <v>QTR-1</v>
      </c>
      <c r="K992" t="s">
        <v>295</v>
      </c>
      <c r="L992" t="s">
        <v>220</v>
      </c>
      <c r="M992">
        <v>16</v>
      </c>
      <c r="N992">
        <v>16</v>
      </c>
      <c r="O992">
        <v>104</v>
      </c>
      <c r="P992">
        <v>829</v>
      </c>
      <c r="Q992">
        <v>692215</v>
      </c>
      <c r="R992">
        <v>0</v>
      </c>
      <c r="S992">
        <v>0</v>
      </c>
      <c r="T992">
        <v>0</v>
      </c>
      <c r="U992" s="5">
        <v>0</v>
      </c>
      <c r="V992">
        <v>1002257</v>
      </c>
      <c r="W992">
        <f t="shared" si="184"/>
        <v>90</v>
      </c>
      <c r="X992" s="3">
        <f t="shared" si="185"/>
        <v>8</v>
      </c>
      <c r="Y992" s="4">
        <f t="shared" si="186"/>
        <v>0.5756944444444444</v>
      </c>
      <c r="Z992" s="5">
        <f t="shared" si="187"/>
        <v>0</v>
      </c>
      <c r="AA992" s="5">
        <f t="shared" si="188"/>
        <v>0</v>
      </c>
      <c r="AB992">
        <f t="shared" si="189"/>
        <v>-1002257</v>
      </c>
      <c r="AC992" s="6">
        <f t="shared" si="190"/>
        <v>0</v>
      </c>
      <c r="AD992" s="2">
        <f t="shared" si="191"/>
        <v>1.4478984130653048</v>
      </c>
    </row>
    <row r="993" spans="1:30" x14ac:dyDescent="0.3">
      <c r="A993">
        <v>106500867</v>
      </c>
      <c r="B993" t="s">
        <v>595</v>
      </c>
      <c r="C993">
        <v>20181</v>
      </c>
      <c r="D993" s="1">
        <v>43101</v>
      </c>
      <c r="E993" s="1" t="s">
        <v>2641</v>
      </c>
      <c r="F993" s="1">
        <f t="shared" si="180"/>
        <v>43190</v>
      </c>
      <c r="G993">
        <f t="shared" si="181"/>
        <v>2018</v>
      </c>
      <c r="H993" t="str">
        <f t="shared" si="182"/>
        <v>Mar</v>
      </c>
      <c r="I993">
        <f t="shared" si="183"/>
        <v>3</v>
      </c>
      <c r="J993" s="1" t="str" cm="1">
        <f t="array" ref="J993">_xlfn.IFS(I993&lt;=3,"QTR-1",I993&lt;=6,"QTR-2",I993&lt;=9,"QTR-3",I993&lt;=12,"QTR-4")</f>
        <v>QTR-1</v>
      </c>
      <c r="K993" t="s">
        <v>367</v>
      </c>
      <c r="L993" t="s">
        <v>171</v>
      </c>
      <c r="M993">
        <v>209</v>
      </c>
      <c r="N993">
        <v>209</v>
      </c>
      <c r="O993">
        <v>2369</v>
      </c>
      <c r="P993">
        <v>9766</v>
      </c>
      <c r="Q993">
        <v>239320275</v>
      </c>
      <c r="R993">
        <v>289896109</v>
      </c>
      <c r="S993">
        <v>1457206</v>
      </c>
      <c r="T993">
        <v>283682</v>
      </c>
      <c r="U993" s="5">
        <v>0</v>
      </c>
      <c r="V993">
        <v>60933606</v>
      </c>
      <c r="W993">
        <f t="shared" si="184"/>
        <v>90</v>
      </c>
      <c r="X993" s="3">
        <f t="shared" si="185"/>
        <v>4</v>
      </c>
      <c r="Y993" s="4">
        <f t="shared" si="186"/>
        <v>0.5191919191919192</v>
      </c>
      <c r="Z993" s="5">
        <f t="shared" si="187"/>
        <v>0</v>
      </c>
      <c r="AA993" s="5">
        <f t="shared" si="188"/>
        <v>0</v>
      </c>
      <c r="AB993">
        <f t="shared" si="189"/>
        <v>-59192718</v>
      </c>
      <c r="AC993" s="6">
        <f t="shared" si="190"/>
        <v>-40.815368588929772</v>
      </c>
      <c r="AD993" s="2">
        <f t="shared" si="191"/>
        <v>0.11238578736065738</v>
      </c>
    </row>
    <row r="994" spans="1:30" x14ac:dyDescent="0.3">
      <c r="A994">
        <v>106190280</v>
      </c>
      <c r="B994" t="s">
        <v>600</v>
      </c>
      <c r="C994">
        <v>20181</v>
      </c>
      <c r="D994" s="1">
        <v>43101</v>
      </c>
      <c r="E994" s="1" t="s">
        <v>2641</v>
      </c>
      <c r="F994" s="1">
        <f t="shared" si="180"/>
        <v>43190</v>
      </c>
      <c r="G994">
        <f t="shared" si="181"/>
        <v>2018</v>
      </c>
      <c r="H994" t="str">
        <f t="shared" si="182"/>
        <v>Mar</v>
      </c>
      <c r="I994">
        <f t="shared" si="183"/>
        <v>3</v>
      </c>
      <c r="J994" s="1" t="str" cm="1">
        <f t="array" ref="J994">_xlfn.IFS(I994&lt;=3,"QTR-1",I994&lt;=6,"QTR-2",I994&lt;=9,"QTR-3",I994&lt;=12,"QTR-4")</f>
        <v>QTR-1</v>
      </c>
      <c r="K994" t="s">
        <v>177</v>
      </c>
      <c r="L994" t="s">
        <v>194</v>
      </c>
      <c r="M994">
        <v>148</v>
      </c>
      <c r="N994">
        <v>148</v>
      </c>
      <c r="O994">
        <v>1074</v>
      </c>
      <c r="P994">
        <v>7709</v>
      </c>
      <c r="Q994">
        <v>56983999</v>
      </c>
      <c r="R994">
        <v>11959137</v>
      </c>
      <c r="S994">
        <v>1661097</v>
      </c>
      <c r="T994">
        <v>0</v>
      </c>
      <c r="U994" s="5">
        <v>0</v>
      </c>
      <c r="V994">
        <v>15106005</v>
      </c>
      <c r="W994">
        <f t="shared" si="184"/>
        <v>90</v>
      </c>
      <c r="X994" s="3">
        <f t="shared" si="185"/>
        <v>7</v>
      </c>
      <c r="Y994" s="4">
        <f t="shared" si="186"/>
        <v>0.57875375375375371</v>
      </c>
      <c r="Z994" s="5">
        <f t="shared" si="187"/>
        <v>0</v>
      </c>
      <c r="AA994" s="5">
        <f t="shared" si="188"/>
        <v>0</v>
      </c>
      <c r="AB994">
        <f t="shared" si="189"/>
        <v>-13444908</v>
      </c>
      <c r="AC994" s="6">
        <f t="shared" si="190"/>
        <v>-8.0939933068327736</v>
      </c>
      <c r="AD994" s="2">
        <f t="shared" si="191"/>
        <v>0.19501445365061432</v>
      </c>
    </row>
    <row r="995" spans="1:30" x14ac:dyDescent="0.3">
      <c r="A995">
        <v>106040962</v>
      </c>
      <c r="B995" t="s">
        <v>605</v>
      </c>
      <c r="C995">
        <v>20181</v>
      </c>
      <c r="D995" s="1">
        <v>43101</v>
      </c>
      <c r="E995" s="1" t="s">
        <v>2641</v>
      </c>
      <c r="F995" s="1">
        <f t="shared" si="180"/>
        <v>43190</v>
      </c>
      <c r="G995">
        <f t="shared" si="181"/>
        <v>2018</v>
      </c>
      <c r="H995" t="str">
        <f t="shared" si="182"/>
        <v>Mar</v>
      </c>
      <c r="I995">
        <f t="shared" si="183"/>
        <v>3</v>
      </c>
      <c r="J995" s="1" t="str" cm="1">
        <f t="array" ref="J995">_xlfn.IFS(I995&lt;=3,"QTR-1",I995&lt;=6,"QTR-2",I995&lt;=9,"QTR-3",I995&lt;=12,"QTR-4")</f>
        <v>QTR-1</v>
      </c>
      <c r="K995" t="s">
        <v>316</v>
      </c>
      <c r="L995" t="s">
        <v>171</v>
      </c>
      <c r="M995">
        <v>298</v>
      </c>
      <c r="N995">
        <v>277</v>
      </c>
      <c r="O995">
        <v>4748</v>
      </c>
      <c r="P995">
        <v>21362</v>
      </c>
      <c r="Q995">
        <v>398066732</v>
      </c>
      <c r="R995">
        <v>291053247</v>
      </c>
      <c r="S995">
        <v>983238</v>
      </c>
      <c r="T995">
        <v>3220266</v>
      </c>
      <c r="U995" s="5">
        <v>0</v>
      </c>
      <c r="V995">
        <v>151672976</v>
      </c>
      <c r="W995">
        <f t="shared" si="184"/>
        <v>90</v>
      </c>
      <c r="X995" s="3">
        <f t="shared" si="185"/>
        <v>4</v>
      </c>
      <c r="Y995" s="4">
        <f t="shared" si="186"/>
        <v>0.79649515287099182</v>
      </c>
      <c r="Z995" s="5">
        <f t="shared" si="187"/>
        <v>0</v>
      </c>
      <c r="AA995" s="5">
        <f t="shared" si="188"/>
        <v>0</v>
      </c>
      <c r="AB995">
        <f t="shared" si="189"/>
        <v>-147469472</v>
      </c>
      <c r="AC995" s="6">
        <f t="shared" si="190"/>
        <v>-153.25865965310535</v>
      </c>
      <c r="AD995" s="2">
        <f t="shared" si="191"/>
        <v>0.21866981453457468</v>
      </c>
    </row>
    <row r="996" spans="1:30" x14ac:dyDescent="0.3">
      <c r="A996">
        <v>106104089</v>
      </c>
      <c r="B996" t="s">
        <v>609</v>
      </c>
      <c r="C996">
        <v>20181</v>
      </c>
      <c r="D996" s="1">
        <v>43101</v>
      </c>
      <c r="E996" s="1" t="s">
        <v>2641</v>
      </c>
      <c r="F996" s="1">
        <f t="shared" si="180"/>
        <v>43190</v>
      </c>
      <c r="G996">
        <f t="shared" si="181"/>
        <v>2018</v>
      </c>
      <c r="H996" t="str">
        <f t="shared" si="182"/>
        <v>Mar</v>
      </c>
      <c r="I996">
        <f t="shared" si="183"/>
        <v>3</v>
      </c>
      <c r="J996" s="1" t="str" cm="1">
        <f t="array" ref="J996">_xlfn.IFS(I996&lt;=3,"QTR-1",I996&lt;=6,"QTR-2",I996&lt;=9,"QTR-3",I996&lt;=12,"QTR-4")</f>
        <v>QTR-1</v>
      </c>
      <c r="K996" t="s">
        <v>159</v>
      </c>
      <c r="L996" t="s">
        <v>194</v>
      </c>
      <c r="M996">
        <v>16</v>
      </c>
      <c r="N996">
        <v>16</v>
      </c>
      <c r="O996">
        <v>116</v>
      </c>
      <c r="P996">
        <v>1287</v>
      </c>
      <c r="Q996">
        <v>909562</v>
      </c>
      <c r="R996">
        <v>0</v>
      </c>
      <c r="S996">
        <v>0</v>
      </c>
      <c r="T996">
        <v>0</v>
      </c>
      <c r="U996" s="5">
        <v>0</v>
      </c>
      <c r="V996">
        <v>978367</v>
      </c>
      <c r="W996">
        <f t="shared" si="184"/>
        <v>90</v>
      </c>
      <c r="X996" s="3">
        <f t="shared" si="185"/>
        <v>11</v>
      </c>
      <c r="Y996" s="4">
        <f t="shared" si="186"/>
        <v>0.89375000000000004</v>
      </c>
      <c r="Z996" s="5">
        <f t="shared" si="187"/>
        <v>0</v>
      </c>
      <c r="AA996" s="5">
        <f t="shared" si="188"/>
        <v>0</v>
      </c>
      <c r="AB996">
        <f t="shared" si="189"/>
        <v>-978367</v>
      </c>
      <c r="AC996" s="6">
        <f t="shared" si="190"/>
        <v>0</v>
      </c>
      <c r="AD996" s="2">
        <f t="shared" si="191"/>
        <v>1.0756463000872947</v>
      </c>
    </row>
    <row r="997" spans="1:30" x14ac:dyDescent="0.3">
      <c r="A997">
        <v>106197931</v>
      </c>
      <c r="B997" t="s">
        <v>612</v>
      </c>
      <c r="C997">
        <v>20181</v>
      </c>
      <c r="D997" s="1">
        <v>43101</v>
      </c>
      <c r="E997" s="1" t="s">
        <v>2641</v>
      </c>
      <c r="F997" s="1">
        <f t="shared" si="180"/>
        <v>43190</v>
      </c>
      <c r="G997">
        <f t="shared" si="181"/>
        <v>2018</v>
      </c>
      <c r="H997" t="str">
        <f t="shared" si="182"/>
        <v>Mar</v>
      </c>
      <c r="I997">
        <f t="shared" si="183"/>
        <v>3</v>
      </c>
      <c r="J997" s="1" t="str" cm="1">
        <f t="array" ref="J997">_xlfn.IFS(I997&lt;=3,"QTR-1",I997&lt;=6,"QTR-2",I997&lt;=9,"QTR-3",I997&lt;=12,"QTR-4")</f>
        <v>QTR-1</v>
      </c>
      <c r="K997" t="s">
        <v>177</v>
      </c>
      <c r="L997" t="s">
        <v>194</v>
      </c>
      <c r="M997">
        <v>16</v>
      </c>
      <c r="N997">
        <v>16</v>
      </c>
      <c r="O997">
        <v>178</v>
      </c>
      <c r="P997">
        <v>2780</v>
      </c>
      <c r="Q997">
        <v>726426</v>
      </c>
      <c r="R997">
        <v>0</v>
      </c>
      <c r="S997">
        <v>0</v>
      </c>
      <c r="T997">
        <v>0</v>
      </c>
      <c r="U997" s="5">
        <v>0</v>
      </c>
      <c r="V997">
        <v>1167965</v>
      </c>
      <c r="W997">
        <f t="shared" si="184"/>
        <v>90</v>
      </c>
      <c r="X997" s="3">
        <f t="shared" si="185"/>
        <v>16</v>
      </c>
      <c r="Y997" s="4">
        <f t="shared" si="186"/>
        <v>1.9305555555555556</v>
      </c>
      <c r="Z997" s="5">
        <f t="shared" si="187"/>
        <v>0</v>
      </c>
      <c r="AA997" s="5">
        <f t="shared" si="188"/>
        <v>0</v>
      </c>
      <c r="AB997">
        <f t="shared" si="189"/>
        <v>-1167965</v>
      </c>
      <c r="AC997" s="6">
        <f t="shared" si="190"/>
        <v>0</v>
      </c>
      <c r="AD997" s="2">
        <f t="shared" si="191"/>
        <v>1.6078237838403362</v>
      </c>
    </row>
    <row r="998" spans="1:30" x14ac:dyDescent="0.3">
      <c r="A998">
        <v>106474007</v>
      </c>
      <c r="B998" t="s">
        <v>616</v>
      </c>
      <c r="C998">
        <v>20181</v>
      </c>
      <c r="D998" s="1">
        <v>43101</v>
      </c>
      <c r="E998" s="1" t="s">
        <v>2641</v>
      </c>
      <c r="F998" s="1">
        <f t="shared" si="180"/>
        <v>43190</v>
      </c>
      <c r="G998">
        <f t="shared" si="181"/>
        <v>2018</v>
      </c>
      <c r="H998" t="str">
        <f t="shared" si="182"/>
        <v>Mar</v>
      </c>
      <c r="I998">
        <f t="shared" si="183"/>
        <v>3</v>
      </c>
      <c r="J998" s="1" t="str" cm="1">
        <f t="array" ref="J998">_xlfn.IFS(I998&lt;=3,"QTR-1",I998&lt;=6,"QTR-2",I998&lt;=9,"QTR-3",I998&lt;=12,"QTR-4")</f>
        <v>QTR-1</v>
      </c>
      <c r="K998" t="s">
        <v>617</v>
      </c>
      <c r="L998" t="s">
        <v>171</v>
      </c>
      <c r="M998">
        <v>25</v>
      </c>
      <c r="N998">
        <v>25</v>
      </c>
      <c r="O998">
        <v>331</v>
      </c>
      <c r="P998">
        <v>1126</v>
      </c>
      <c r="Q998">
        <v>14438584</v>
      </c>
      <c r="R998">
        <v>34180291</v>
      </c>
      <c r="S998">
        <v>170710</v>
      </c>
      <c r="T998">
        <v>0</v>
      </c>
      <c r="U998" s="5">
        <v>0</v>
      </c>
      <c r="V998">
        <v>19096114</v>
      </c>
      <c r="W998">
        <f t="shared" si="184"/>
        <v>90</v>
      </c>
      <c r="X998" s="3">
        <f t="shared" si="185"/>
        <v>3</v>
      </c>
      <c r="Y998" s="4">
        <f t="shared" si="186"/>
        <v>0.50044444444444447</v>
      </c>
      <c r="Z998" s="5">
        <f t="shared" si="187"/>
        <v>0</v>
      </c>
      <c r="AA998" s="5">
        <f t="shared" si="188"/>
        <v>0</v>
      </c>
      <c r="AB998">
        <f t="shared" si="189"/>
        <v>-18925404</v>
      </c>
      <c r="AC998" s="6">
        <f t="shared" si="190"/>
        <v>-110.86289028176439</v>
      </c>
      <c r="AD998" s="2">
        <f t="shared" si="191"/>
        <v>0.38926042612051387</v>
      </c>
    </row>
    <row r="999" spans="1:30" x14ac:dyDescent="0.3">
      <c r="A999">
        <v>106301781</v>
      </c>
      <c r="B999" t="s">
        <v>622</v>
      </c>
      <c r="C999">
        <v>20181</v>
      </c>
      <c r="D999" s="1">
        <v>43101</v>
      </c>
      <c r="E999" s="1" t="s">
        <v>2641</v>
      </c>
      <c r="F999" s="1">
        <f t="shared" si="180"/>
        <v>43190</v>
      </c>
      <c r="G999">
        <f t="shared" si="181"/>
        <v>2018</v>
      </c>
      <c r="H999" t="str">
        <f t="shared" si="182"/>
        <v>Mar</v>
      </c>
      <c r="I999">
        <f t="shared" si="183"/>
        <v>3</v>
      </c>
      <c r="J999" s="1" t="str" cm="1">
        <f t="array" ref="J999">_xlfn.IFS(I999&lt;=3,"QTR-1",I999&lt;=6,"QTR-2",I999&lt;=9,"QTR-3",I999&lt;=12,"QTR-4")</f>
        <v>QTR-1</v>
      </c>
      <c r="K999" t="s">
        <v>163</v>
      </c>
      <c r="L999" t="s">
        <v>228</v>
      </c>
      <c r="M999">
        <v>1218</v>
      </c>
      <c r="N999">
        <v>1084</v>
      </c>
      <c r="O999">
        <v>17</v>
      </c>
      <c r="P999">
        <v>11768</v>
      </c>
      <c r="Q999">
        <v>14914828</v>
      </c>
      <c r="R999">
        <v>0</v>
      </c>
      <c r="S999">
        <v>0</v>
      </c>
      <c r="T999">
        <v>12940811</v>
      </c>
      <c r="U999" s="5">
        <v>0</v>
      </c>
      <c r="V999">
        <v>27736642</v>
      </c>
      <c r="W999">
        <f t="shared" si="184"/>
        <v>90</v>
      </c>
      <c r="X999" s="3">
        <f t="shared" si="185"/>
        <v>692</v>
      </c>
      <c r="Y999" s="4">
        <f t="shared" si="186"/>
        <v>0.10735267286991425</v>
      </c>
      <c r="Z999" s="5">
        <f t="shared" si="187"/>
        <v>0</v>
      </c>
      <c r="AA999" s="5">
        <f t="shared" si="188"/>
        <v>0</v>
      </c>
      <c r="AB999">
        <f t="shared" si="189"/>
        <v>-14795831</v>
      </c>
      <c r="AC999" s="6">
        <f t="shared" si="190"/>
        <v>0</v>
      </c>
      <c r="AD999" s="2">
        <f t="shared" si="191"/>
        <v>1.8596689147203038</v>
      </c>
    </row>
    <row r="1000" spans="1:30" x14ac:dyDescent="0.3">
      <c r="A1000">
        <v>106190298</v>
      </c>
      <c r="B1000" t="s">
        <v>631</v>
      </c>
      <c r="C1000">
        <v>20181</v>
      </c>
      <c r="D1000" s="1">
        <v>43101</v>
      </c>
      <c r="E1000" s="1" t="s">
        <v>2641</v>
      </c>
      <c r="F1000" s="1">
        <f t="shared" si="180"/>
        <v>43190</v>
      </c>
      <c r="G1000">
        <f t="shared" si="181"/>
        <v>2018</v>
      </c>
      <c r="H1000" t="str">
        <f t="shared" si="182"/>
        <v>Mar</v>
      </c>
      <c r="I1000">
        <f t="shared" si="183"/>
        <v>3</v>
      </c>
      <c r="J1000" s="1" t="str" cm="1">
        <f t="array" ref="J1000">_xlfn.IFS(I1000&lt;=3,"QTR-1",I1000&lt;=6,"QTR-2",I1000&lt;=9,"QTR-3",I1000&lt;=12,"QTR-4")</f>
        <v>QTR-1</v>
      </c>
      <c r="K1000" t="s">
        <v>177</v>
      </c>
      <c r="L1000" t="s">
        <v>171</v>
      </c>
      <c r="M1000">
        <v>105</v>
      </c>
      <c r="N1000">
        <v>105</v>
      </c>
      <c r="O1000">
        <v>1537</v>
      </c>
      <c r="P1000">
        <v>6415</v>
      </c>
      <c r="Q1000">
        <v>56133258</v>
      </c>
      <c r="R1000">
        <v>37840981</v>
      </c>
      <c r="S1000">
        <v>148841</v>
      </c>
      <c r="T1000">
        <v>-314950</v>
      </c>
      <c r="U1000" s="5">
        <v>0</v>
      </c>
      <c r="V1000">
        <v>24460871</v>
      </c>
      <c r="W1000">
        <f t="shared" si="184"/>
        <v>90</v>
      </c>
      <c r="X1000" s="3">
        <f t="shared" si="185"/>
        <v>4</v>
      </c>
      <c r="Y1000" s="4">
        <f t="shared" si="186"/>
        <v>0.67883597883597879</v>
      </c>
      <c r="Z1000" s="5">
        <f t="shared" si="187"/>
        <v>0</v>
      </c>
      <c r="AA1000" s="5">
        <f t="shared" si="188"/>
        <v>0</v>
      </c>
      <c r="AB1000">
        <f t="shared" si="189"/>
        <v>-24626980</v>
      </c>
      <c r="AC1000" s="6">
        <f t="shared" si="190"/>
        <v>-163.34229143851493</v>
      </c>
      <c r="AD1000" s="2">
        <f t="shared" si="191"/>
        <v>0.25870951719013124</v>
      </c>
    </row>
    <row r="1001" spans="1:30" x14ac:dyDescent="0.3">
      <c r="A1001">
        <v>106301357</v>
      </c>
      <c r="B1001" t="s">
        <v>2254</v>
      </c>
      <c r="C1001">
        <v>20181</v>
      </c>
      <c r="D1001" s="1">
        <v>43101</v>
      </c>
      <c r="E1001" s="1" t="s">
        <v>2641</v>
      </c>
      <c r="F1001" s="1">
        <f t="shared" si="180"/>
        <v>43190</v>
      </c>
      <c r="G1001">
        <f t="shared" si="181"/>
        <v>2018</v>
      </c>
      <c r="H1001" t="str">
        <f t="shared" si="182"/>
        <v>Mar</v>
      </c>
      <c r="I1001">
        <f t="shared" si="183"/>
        <v>3</v>
      </c>
      <c r="J1001" s="1" t="str" cm="1">
        <f t="array" ref="J1001">_xlfn.IFS(I1001&lt;=3,"QTR-1",I1001&lt;=6,"QTR-2",I1001&lt;=9,"QTR-3",I1001&lt;=12,"QTR-4")</f>
        <v>QTR-1</v>
      </c>
      <c r="K1001" t="s">
        <v>163</v>
      </c>
      <c r="L1001" t="s">
        <v>194</v>
      </c>
      <c r="M1001">
        <v>177</v>
      </c>
      <c r="N1001">
        <v>177</v>
      </c>
      <c r="O1001">
        <v>667</v>
      </c>
      <c r="P1001">
        <v>5527</v>
      </c>
      <c r="Q1001">
        <v>76394191</v>
      </c>
      <c r="R1001">
        <v>10186960</v>
      </c>
      <c r="S1001">
        <v>33342</v>
      </c>
      <c r="T1001">
        <v>0</v>
      </c>
      <c r="U1001" s="5">
        <v>0</v>
      </c>
      <c r="V1001">
        <v>36350656</v>
      </c>
      <c r="W1001">
        <f t="shared" si="184"/>
        <v>90</v>
      </c>
      <c r="X1001" s="3">
        <f t="shared" si="185"/>
        <v>8</v>
      </c>
      <c r="Y1001" s="4">
        <f t="shared" si="186"/>
        <v>0.34695543000627749</v>
      </c>
      <c r="Z1001" s="5">
        <f t="shared" si="187"/>
        <v>0</v>
      </c>
      <c r="AA1001" s="5">
        <f t="shared" si="188"/>
        <v>0</v>
      </c>
      <c r="AB1001">
        <f t="shared" si="189"/>
        <v>-36317314</v>
      </c>
      <c r="AC1001" s="6">
        <f t="shared" si="190"/>
        <v>-1089.2362185831685</v>
      </c>
      <c r="AD1001" s="2">
        <f t="shared" si="191"/>
        <v>0.41945981984000191</v>
      </c>
    </row>
    <row r="1002" spans="1:30" x14ac:dyDescent="0.3">
      <c r="A1002">
        <v>106301175</v>
      </c>
      <c r="B1002" t="s">
        <v>641</v>
      </c>
      <c r="C1002">
        <v>20181</v>
      </c>
      <c r="D1002" s="1">
        <v>43101</v>
      </c>
      <c r="E1002" s="1" t="s">
        <v>2641</v>
      </c>
      <c r="F1002" s="1">
        <f t="shared" si="180"/>
        <v>43190</v>
      </c>
      <c r="G1002">
        <f t="shared" si="181"/>
        <v>2018</v>
      </c>
      <c r="H1002" t="str">
        <f t="shared" si="182"/>
        <v>Mar</v>
      </c>
      <c r="I1002">
        <f t="shared" si="183"/>
        <v>3</v>
      </c>
      <c r="J1002" s="1" t="str" cm="1">
        <f t="array" ref="J1002">_xlfn.IFS(I1002&lt;=3,"QTR-1",I1002&lt;=6,"QTR-2",I1002&lt;=9,"QTR-3",I1002&lt;=12,"QTR-4")</f>
        <v>QTR-1</v>
      </c>
      <c r="K1002" t="s">
        <v>163</v>
      </c>
      <c r="L1002" t="s">
        <v>194</v>
      </c>
      <c r="M1002">
        <v>400</v>
      </c>
      <c r="N1002">
        <v>400</v>
      </c>
      <c r="O1002">
        <v>5059</v>
      </c>
      <c r="P1002">
        <v>23452</v>
      </c>
      <c r="Q1002">
        <v>474721136</v>
      </c>
      <c r="R1002">
        <v>191332969</v>
      </c>
      <c r="S1002">
        <v>494850</v>
      </c>
      <c r="T1002">
        <v>0</v>
      </c>
      <c r="U1002" s="5">
        <v>0</v>
      </c>
      <c r="V1002">
        <v>103986393</v>
      </c>
      <c r="W1002">
        <f t="shared" si="184"/>
        <v>90</v>
      </c>
      <c r="X1002" s="3">
        <f t="shared" si="185"/>
        <v>5</v>
      </c>
      <c r="Y1002" s="4">
        <f t="shared" si="186"/>
        <v>0.65144444444444449</v>
      </c>
      <c r="Z1002" s="5">
        <f t="shared" si="187"/>
        <v>0</v>
      </c>
      <c r="AA1002" s="5">
        <f t="shared" si="188"/>
        <v>0</v>
      </c>
      <c r="AB1002">
        <f t="shared" si="189"/>
        <v>-103491543</v>
      </c>
      <c r="AC1002" s="6">
        <f t="shared" si="190"/>
        <v>-209.13719915125796</v>
      </c>
      <c r="AD1002" s="2">
        <f t="shared" si="191"/>
        <v>0.15538008432513151</v>
      </c>
    </row>
    <row r="1003" spans="1:30" x14ac:dyDescent="0.3">
      <c r="A1003">
        <v>106014034</v>
      </c>
      <c r="B1003" t="s">
        <v>652</v>
      </c>
      <c r="C1003">
        <v>20181</v>
      </c>
      <c r="D1003" s="1">
        <v>43101</v>
      </c>
      <c r="E1003" s="1" t="s">
        <v>2641</v>
      </c>
      <c r="F1003" s="1">
        <f t="shared" si="180"/>
        <v>43190</v>
      </c>
      <c r="G1003">
        <f t="shared" si="181"/>
        <v>2018</v>
      </c>
      <c r="H1003" t="str">
        <f t="shared" si="182"/>
        <v>Mar</v>
      </c>
      <c r="I1003">
        <f t="shared" si="183"/>
        <v>3</v>
      </c>
      <c r="J1003" s="1" t="str" cm="1">
        <f t="array" ref="J1003">_xlfn.IFS(I1003&lt;=3,"QTR-1",I1003&lt;=6,"QTR-2",I1003&lt;=9,"QTR-3",I1003&lt;=12,"QTR-4")</f>
        <v>QTR-1</v>
      </c>
      <c r="K1003" t="s">
        <v>170</v>
      </c>
      <c r="L1003" t="s">
        <v>194</v>
      </c>
      <c r="M1003">
        <v>148</v>
      </c>
      <c r="N1003">
        <v>148</v>
      </c>
      <c r="O1003">
        <v>1400</v>
      </c>
      <c r="P1003">
        <v>9726</v>
      </c>
      <c r="Q1003">
        <v>23340000</v>
      </c>
      <c r="R1003">
        <v>1260870</v>
      </c>
      <c r="S1003">
        <v>790</v>
      </c>
      <c r="T1003">
        <v>3942</v>
      </c>
      <c r="U1003" s="5">
        <v>0</v>
      </c>
      <c r="V1003">
        <v>9491203</v>
      </c>
      <c r="W1003">
        <f t="shared" si="184"/>
        <v>90</v>
      </c>
      <c r="X1003" s="3">
        <f t="shared" si="185"/>
        <v>7</v>
      </c>
      <c r="Y1003" s="4">
        <f t="shared" si="186"/>
        <v>0.73018018018018016</v>
      </c>
      <c r="Z1003" s="5">
        <f t="shared" si="187"/>
        <v>0</v>
      </c>
      <c r="AA1003" s="5">
        <f t="shared" si="188"/>
        <v>0</v>
      </c>
      <c r="AB1003">
        <f t="shared" si="189"/>
        <v>-9486471</v>
      </c>
      <c r="AC1003" s="6">
        <f t="shared" si="190"/>
        <v>-12013.181012658228</v>
      </c>
      <c r="AD1003" s="2">
        <f t="shared" si="191"/>
        <v>0.38577550306147712</v>
      </c>
    </row>
    <row r="1004" spans="1:30" x14ac:dyDescent="0.3">
      <c r="A1004">
        <v>106400480</v>
      </c>
      <c r="B1004" t="s">
        <v>657</v>
      </c>
      <c r="C1004">
        <v>20181</v>
      </c>
      <c r="D1004" s="1">
        <v>43101</v>
      </c>
      <c r="E1004" s="1" t="s">
        <v>2641</v>
      </c>
      <c r="F1004" s="1">
        <f t="shared" si="180"/>
        <v>43190</v>
      </c>
      <c r="G1004">
        <f t="shared" si="181"/>
        <v>2018</v>
      </c>
      <c r="H1004" t="str">
        <f t="shared" si="182"/>
        <v>Mar</v>
      </c>
      <c r="I1004">
        <f t="shared" si="183"/>
        <v>3</v>
      </c>
      <c r="J1004" s="1" t="str" cm="1">
        <f t="array" ref="J1004">_xlfn.IFS(I1004&lt;=3,"QTR-1",I1004&lt;=6,"QTR-2",I1004&lt;=9,"QTR-3",I1004&lt;=12,"QTR-4")</f>
        <v>QTR-1</v>
      </c>
      <c r="K1004" t="s">
        <v>227</v>
      </c>
      <c r="L1004" t="s">
        <v>171</v>
      </c>
      <c r="M1004">
        <v>98</v>
      </c>
      <c r="N1004">
        <v>98</v>
      </c>
      <c r="O1004">
        <v>1219</v>
      </c>
      <c r="P1004">
        <v>4803</v>
      </c>
      <c r="Q1004">
        <v>107306140</v>
      </c>
      <c r="R1004">
        <v>77441698</v>
      </c>
      <c r="S1004">
        <v>251797</v>
      </c>
      <c r="T1004">
        <v>113336</v>
      </c>
      <c r="U1004" s="5">
        <v>0</v>
      </c>
      <c r="V1004">
        <v>39939618</v>
      </c>
      <c r="W1004">
        <f t="shared" si="184"/>
        <v>90</v>
      </c>
      <c r="X1004" s="3">
        <f t="shared" si="185"/>
        <v>4</v>
      </c>
      <c r="Y1004" s="4">
        <f t="shared" si="186"/>
        <v>0.54455782312925172</v>
      </c>
      <c r="Z1004" s="5">
        <f t="shared" si="187"/>
        <v>0</v>
      </c>
      <c r="AA1004" s="5">
        <f t="shared" si="188"/>
        <v>0</v>
      </c>
      <c r="AB1004">
        <f t="shared" si="189"/>
        <v>-39574485</v>
      </c>
      <c r="AC1004" s="6">
        <f t="shared" si="190"/>
        <v>-157.61832349074851</v>
      </c>
      <c r="AD1004" s="2">
        <f t="shared" si="191"/>
        <v>0.21482157209330915</v>
      </c>
    </row>
    <row r="1005" spans="1:30" x14ac:dyDescent="0.3">
      <c r="A1005">
        <v>106104047</v>
      </c>
      <c r="B1005" t="s">
        <v>662</v>
      </c>
      <c r="C1005">
        <v>20181</v>
      </c>
      <c r="D1005" s="1">
        <v>43101</v>
      </c>
      <c r="E1005" s="1" t="s">
        <v>2641</v>
      </c>
      <c r="F1005" s="1">
        <f t="shared" si="180"/>
        <v>43190</v>
      </c>
      <c r="G1005">
        <f t="shared" si="181"/>
        <v>2018</v>
      </c>
      <c r="H1005" t="str">
        <f t="shared" si="182"/>
        <v>Mar</v>
      </c>
      <c r="I1005">
        <f t="shared" si="183"/>
        <v>3</v>
      </c>
      <c r="J1005" s="1" t="str" cm="1">
        <f t="array" ref="J1005">_xlfn.IFS(I1005&lt;=3,"QTR-1",I1005&lt;=6,"QTR-2",I1005&lt;=9,"QTR-3",I1005&lt;=12,"QTR-4")</f>
        <v>QTR-1</v>
      </c>
      <c r="K1005" t="s">
        <v>159</v>
      </c>
      <c r="L1005" t="s">
        <v>178</v>
      </c>
      <c r="M1005">
        <v>27</v>
      </c>
      <c r="N1005">
        <v>27</v>
      </c>
      <c r="O1005">
        <v>378</v>
      </c>
      <c r="P1005">
        <v>495</v>
      </c>
      <c r="Q1005">
        <v>18646337</v>
      </c>
      <c r="R1005">
        <v>47794403</v>
      </c>
      <c r="S1005">
        <v>360500</v>
      </c>
      <c r="T1005">
        <v>0</v>
      </c>
      <c r="U1005" s="5">
        <v>0</v>
      </c>
      <c r="V1005">
        <v>16408902</v>
      </c>
      <c r="W1005">
        <f t="shared" si="184"/>
        <v>90</v>
      </c>
      <c r="X1005" s="3">
        <f t="shared" si="185"/>
        <v>1</v>
      </c>
      <c r="Y1005" s="4">
        <f t="shared" si="186"/>
        <v>0.20370370370370369</v>
      </c>
      <c r="Z1005" s="5">
        <f t="shared" si="187"/>
        <v>0</v>
      </c>
      <c r="AA1005" s="5">
        <f t="shared" si="188"/>
        <v>0</v>
      </c>
      <c r="AB1005">
        <f t="shared" si="189"/>
        <v>-16048402</v>
      </c>
      <c r="AC1005" s="6">
        <f t="shared" si="190"/>
        <v>-44.517065187239943</v>
      </c>
      <c r="AD1005" s="2">
        <f t="shared" si="191"/>
        <v>0.24154460049662302</v>
      </c>
    </row>
    <row r="1006" spans="1:30" x14ac:dyDescent="0.3">
      <c r="A1006">
        <v>106301283</v>
      </c>
      <c r="B1006" t="s">
        <v>666</v>
      </c>
      <c r="C1006">
        <v>20181</v>
      </c>
      <c r="D1006" s="1">
        <v>43101</v>
      </c>
      <c r="E1006" s="1" t="s">
        <v>2641</v>
      </c>
      <c r="F1006" s="1">
        <f t="shared" si="180"/>
        <v>43190</v>
      </c>
      <c r="G1006">
        <f t="shared" si="181"/>
        <v>2018</v>
      </c>
      <c r="H1006" t="str">
        <f t="shared" si="182"/>
        <v>Mar</v>
      </c>
      <c r="I1006">
        <f t="shared" si="183"/>
        <v>3</v>
      </c>
      <c r="J1006" s="1" t="str" cm="1">
        <f t="array" ref="J1006">_xlfn.IFS(I1006&lt;=3,"QTR-1",I1006&lt;=6,"QTR-2",I1006&lt;=9,"QTR-3",I1006&lt;=12,"QTR-4")</f>
        <v>QTR-1</v>
      </c>
      <c r="K1006" t="s">
        <v>163</v>
      </c>
      <c r="L1006" t="s">
        <v>194</v>
      </c>
      <c r="M1006">
        <v>167</v>
      </c>
      <c r="N1006">
        <v>167</v>
      </c>
      <c r="O1006">
        <v>1373</v>
      </c>
      <c r="P1006">
        <v>5007</v>
      </c>
      <c r="Q1006">
        <v>66865271</v>
      </c>
      <c r="R1006">
        <v>27831228</v>
      </c>
      <c r="S1006">
        <v>156564</v>
      </c>
      <c r="T1006">
        <v>163142</v>
      </c>
      <c r="U1006" s="5">
        <v>0</v>
      </c>
      <c r="V1006">
        <v>21579157</v>
      </c>
      <c r="W1006">
        <f t="shared" si="184"/>
        <v>90</v>
      </c>
      <c r="X1006" s="3">
        <f t="shared" si="185"/>
        <v>4</v>
      </c>
      <c r="Y1006" s="4">
        <f t="shared" si="186"/>
        <v>0.33313373253493012</v>
      </c>
      <c r="Z1006" s="5">
        <f t="shared" si="187"/>
        <v>0</v>
      </c>
      <c r="AA1006" s="5">
        <f t="shared" si="188"/>
        <v>0</v>
      </c>
      <c r="AB1006">
        <f t="shared" si="189"/>
        <v>-21259451</v>
      </c>
      <c r="AC1006" s="6">
        <f t="shared" si="190"/>
        <v>-136.82962239084335</v>
      </c>
      <c r="AD1006" s="2">
        <f t="shared" si="191"/>
        <v>0.22622370653850676</v>
      </c>
    </row>
    <row r="1007" spans="1:30" x14ac:dyDescent="0.3">
      <c r="A1007">
        <v>106190315</v>
      </c>
      <c r="B1007" t="s">
        <v>676</v>
      </c>
      <c r="C1007">
        <v>20181</v>
      </c>
      <c r="D1007" s="1">
        <v>43101</v>
      </c>
      <c r="E1007" s="1" t="s">
        <v>2641</v>
      </c>
      <c r="F1007" s="1">
        <f t="shared" si="180"/>
        <v>43190</v>
      </c>
      <c r="G1007">
        <f t="shared" si="181"/>
        <v>2018</v>
      </c>
      <c r="H1007" t="str">
        <f t="shared" si="182"/>
        <v>Mar</v>
      </c>
      <c r="I1007">
        <f t="shared" si="183"/>
        <v>3</v>
      </c>
      <c r="J1007" s="1" t="str" cm="1">
        <f t="array" ref="J1007">_xlfn.IFS(I1007&lt;=3,"QTR-1",I1007&lt;=6,"QTR-2",I1007&lt;=9,"QTR-3",I1007&lt;=12,"QTR-4")</f>
        <v>QTR-1</v>
      </c>
      <c r="K1007" t="s">
        <v>177</v>
      </c>
      <c r="L1007" t="s">
        <v>194</v>
      </c>
      <c r="M1007">
        <v>210</v>
      </c>
      <c r="N1007">
        <v>210</v>
      </c>
      <c r="O1007">
        <v>2606</v>
      </c>
      <c r="P1007">
        <v>14000</v>
      </c>
      <c r="Q1007">
        <v>305090955</v>
      </c>
      <c r="R1007">
        <v>104556992</v>
      </c>
      <c r="S1007">
        <v>199817</v>
      </c>
      <c r="T1007">
        <v>1390935</v>
      </c>
      <c r="U1007" s="5">
        <v>0</v>
      </c>
      <c r="V1007">
        <v>83512276</v>
      </c>
      <c r="W1007">
        <f t="shared" si="184"/>
        <v>90</v>
      </c>
      <c r="X1007" s="3">
        <f t="shared" si="185"/>
        <v>5</v>
      </c>
      <c r="Y1007" s="4">
        <f t="shared" si="186"/>
        <v>0.7407407407407407</v>
      </c>
      <c r="Z1007" s="5">
        <f t="shared" si="187"/>
        <v>0</v>
      </c>
      <c r="AA1007" s="5">
        <f t="shared" si="188"/>
        <v>0</v>
      </c>
      <c r="AB1007">
        <f t="shared" si="189"/>
        <v>-81921524</v>
      </c>
      <c r="AC1007" s="6">
        <f t="shared" si="190"/>
        <v>-416.94379857569675</v>
      </c>
      <c r="AD1007" s="2">
        <f t="shared" si="191"/>
        <v>0.20337575132532032</v>
      </c>
    </row>
    <row r="1008" spans="1:30" x14ac:dyDescent="0.3">
      <c r="A1008">
        <v>106190317</v>
      </c>
      <c r="B1008" t="s">
        <v>681</v>
      </c>
      <c r="C1008">
        <v>20181</v>
      </c>
      <c r="D1008" s="1">
        <v>43101</v>
      </c>
      <c r="E1008" s="1" t="s">
        <v>2641</v>
      </c>
      <c r="F1008" s="1">
        <f t="shared" si="180"/>
        <v>43190</v>
      </c>
      <c r="G1008">
        <f t="shared" si="181"/>
        <v>2018</v>
      </c>
      <c r="H1008" t="str">
        <f t="shared" si="182"/>
        <v>Mar</v>
      </c>
      <c r="I1008">
        <f t="shared" si="183"/>
        <v>3</v>
      </c>
      <c r="J1008" s="1" t="str" cm="1">
        <f t="array" ref="J1008">_xlfn.IFS(I1008&lt;=3,"QTR-1",I1008&lt;=6,"QTR-2",I1008&lt;=9,"QTR-3",I1008&lt;=12,"QTR-4")</f>
        <v>QTR-1</v>
      </c>
      <c r="K1008" t="s">
        <v>177</v>
      </c>
      <c r="L1008" t="s">
        <v>171</v>
      </c>
      <c r="M1008">
        <v>55</v>
      </c>
      <c r="N1008">
        <v>55</v>
      </c>
      <c r="O1008">
        <v>216</v>
      </c>
      <c r="P1008">
        <v>2970</v>
      </c>
      <c r="Q1008">
        <v>3792784</v>
      </c>
      <c r="R1008">
        <v>4786131</v>
      </c>
      <c r="S1008">
        <v>21658</v>
      </c>
      <c r="T1008">
        <v>32092</v>
      </c>
      <c r="U1008" s="5">
        <v>0</v>
      </c>
      <c r="V1008">
        <v>7129208</v>
      </c>
      <c r="W1008">
        <f t="shared" si="184"/>
        <v>90</v>
      </c>
      <c r="X1008" s="3">
        <f t="shared" si="185"/>
        <v>14</v>
      </c>
      <c r="Y1008" s="4">
        <f t="shared" si="186"/>
        <v>0.6</v>
      </c>
      <c r="Z1008" s="5">
        <f t="shared" si="187"/>
        <v>0</v>
      </c>
      <c r="AA1008" s="5">
        <f t="shared" si="188"/>
        <v>0</v>
      </c>
      <c r="AB1008">
        <f t="shared" si="189"/>
        <v>-7075458</v>
      </c>
      <c r="AC1008" s="6">
        <f t="shared" si="190"/>
        <v>-328.17203804598762</v>
      </c>
      <c r="AD1008" s="2">
        <f t="shared" si="191"/>
        <v>0.8284905492128084</v>
      </c>
    </row>
    <row r="1009" spans="1:30" x14ac:dyDescent="0.3">
      <c r="A1009">
        <v>106270777</v>
      </c>
      <c r="B1009" t="s">
        <v>685</v>
      </c>
      <c r="C1009">
        <v>20181</v>
      </c>
      <c r="D1009" s="1">
        <v>43101</v>
      </c>
      <c r="E1009" s="1" t="s">
        <v>2641</v>
      </c>
      <c r="F1009" s="1">
        <f t="shared" si="180"/>
        <v>43190</v>
      </c>
      <c r="G1009">
        <f t="shared" si="181"/>
        <v>2018</v>
      </c>
      <c r="H1009" t="str">
        <f t="shared" si="182"/>
        <v>Mar</v>
      </c>
      <c r="I1009">
        <f t="shared" si="183"/>
        <v>3</v>
      </c>
      <c r="J1009" s="1" t="str" cm="1">
        <f t="array" ref="J1009">_xlfn.IFS(I1009&lt;=3,"QTR-1",I1009&lt;=6,"QTR-2",I1009&lt;=9,"QTR-3",I1009&lt;=12,"QTR-4")</f>
        <v>QTR-1</v>
      </c>
      <c r="K1009" t="s">
        <v>469</v>
      </c>
      <c r="L1009" t="s">
        <v>171</v>
      </c>
      <c r="M1009">
        <v>94</v>
      </c>
      <c r="N1009">
        <v>94</v>
      </c>
      <c r="O1009">
        <v>250</v>
      </c>
      <c r="P1009">
        <v>4548</v>
      </c>
      <c r="Q1009">
        <v>16671163</v>
      </c>
      <c r="R1009">
        <v>35769142</v>
      </c>
      <c r="S1009">
        <v>270353</v>
      </c>
      <c r="T1009">
        <v>146226</v>
      </c>
      <c r="U1009" s="5">
        <v>0</v>
      </c>
      <c r="V1009">
        <v>16793061</v>
      </c>
      <c r="W1009">
        <f t="shared" si="184"/>
        <v>90</v>
      </c>
      <c r="X1009" s="3">
        <f t="shared" si="185"/>
        <v>18</v>
      </c>
      <c r="Y1009" s="4">
        <f t="shared" si="186"/>
        <v>0.5375886524822695</v>
      </c>
      <c r="Z1009" s="5">
        <f t="shared" si="187"/>
        <v>0</v>
      </c>
      <c r="AA1009" s="5">
        <f t="shared" si="188"/>
        <v>0</v>
      </c>
      <c r="AB1009">
        <f t="shared" si="189"/>
        <v>-16376482</v>
      </c>
      <c r="AC1009" s="6">
        <f t="shared" si="190"/>
        <v>-61.115312202934682</v>
      </c>
      <c r="AD1009" s="2">
        <f t="shared" si="191"/>
        <v>0.31507650460843051</v>
      </c>
    </row>
    <row r="1010" spans="1:30" x14ac:dyDescent="0.3">
      <c r="A1010">
        <v>106190522</v>
      </c>
      <c r="B1010" t="s">
        <v>695</v>
      </c>
      <c r="C1010">
        <v>20181</v>
      </c>
      <c r="D1010" s="1">
        <v>43101</v>
      </c>
      <c r="E1010" s="1" t="s">
        <v>2641</v>
      </c>
      <c r="F1010" s="1">
        <f t="shared" si="180"/>
        <v>43190</v>
      </c>
      <c r="G1010">
        <f t="shared" si="181"/>
        <v>2018</v>
      </c>
      <c r="H1010" t="str">
        <f t="shared" si="182"/>
        <v>Mar</v>
      </c>
      <c r="I1010">
        <f t="shared" si="183"/>
        <v>3</v>
      </c>
      <c r="J1010" s="1" t="str" cm="1">
        <f t="array" ref="J1010">_xlfn.IFS(I1010&lt;=3,"QTR-1",I1010&lt;=6,"QTR-2",I1010&lt;=9,"QTR-3",I1010&lt;=12,"QTR-4")</f>
        <v>QTR-1</v>
      </c>
      <c r="K1010" t="s">
        <v>177</v>
      </c>
      <c r="L1010" t="s">
        <v>171</v>
      </c>
      <c r="M1010">
        <v>334</v>
      </c>
      <c r="N1010">
        <v>321</v>
      </c>
      <c r="O1010">
        <v>2556</v>
      </c>
      <c r="P1010">
        <v>12103</v>
      </c>
      <c r="Q1010">
        <v>197173290</v>
      </c>
      <c r="R1010">
        <v>67042097</v>
      </c>
      <c r="S1010">
        <v>559608</v>
      </c>
      <c r="T1010">
        <v>58352</v>
      </c>
      <c r="U1010" s="5">
        <v>0</v>
      </c>
      <c r="V1010">
        <v>60826131</v>
      </c>
      <c r="W1010">
        <f t="shared" si="184"/>
        <v>90</v>
      </c>
      <c r="X1010" s="3">
        <f t="shared" si="185"/>
        <v>5</v>
      </c>
      <c r="Y1010" s="4">
        <f t="shared" si="186"/>
        <v>0.40262807717897536</v>
      </c>
      <c r="Z1010" s="5">
        <f t="shared" si="187"/>
        <v>0</v>
      </c>
      <c r="AA1010" s="5">
        <f t="shared" si="188"/>
        <v>0</v>
      </c>
      <c r="AB1010">
        <f t="shared" si="189"/>
        <v>-60208171</v>
      </c>
      <c r="AC1010" s="6">
        <f t="shared" si="190"/>
        <v>-107.69417699532529</v>
      </c>
      <c r="AD1010" s="2">
        <f t="shared" si="191"/>
        <v>0.22809618956824798</v>
      </c>
    </row>
    <row r="1011" spans="1:30" x14ac:dyDescent="0.3">
      <c r="A1011">
        <v>106190328</v>
      </c>
      <c r="B1011" t="s">
        <v>699</v>
      </c>
      <c r="C1011">
        <v>20181</v>
      </c>
      <c r="D1011" s="1">
        <v>43101</v>
      </c>
      <c r="E1011" s="1" t="s">
        <v>2641</v>
      </c>
      <c r="F1011" s="1">
        <f t="shared" si="180"/>
        <v>43190</v>
      </c>
      <c r="G1011">
        <f t="shared" si="181"/>
        <v>2018</v>
      </c>
      <c r="H1011" t="str">
        <f t="shared" si="182"/>
        <v>Mar</v>
      </c>
      <c r="I1011">
        <f t="shared" si="183"/>
        <v>3</v>
      </c>
      <c r="J1011" s="1" t="str" cm="1">
        <f t="array" ref="J1011">_xlfn.IFS(I1011&lt;=3,"QTR-1",I1011&lt;=6,"QTR-2",I1011&lt;=9,"QTR-3",I1011&lt;=12,"QTR-4")</f>
        <v>QTR-1</v>
      </c>
      <c r="K1011" t="s">
        <v>177</v>
      </c>
      <c r="L1011" t="s">
        <v>171</v>
      </c>
      <c r="M1011">
        <v>128</v>
      </c>
      <c r="N1011">
        <v>128</v>
      </c>
      <c r="O1011">
        <v>649</v>
      </c>
      <c r="P1011">
        <v>4815</v>
      </c>
      <c r="Q1011">
        <v>26714850</v>
      </c>
      <c r="R1011">
        <v>2274914</v>
      </c>
      <c r="S1011">
        <v>38122</v>
      </c>
      <c r="T1011">
        <v>0</v>
      </c>
      <c r="U1011" s="5">
        <v>0</v>
      </c>
      <c r="V1011">
        <v>9695005</v>
      </c>
      <c r="W1011">
        <f t="shared" si="184"/>
        <v>90</v>
      </c>
      <c r="X1011" s="3">
        <f t="shared" si="185"/>
        <v>7</v>
      </c>
      <c r="Y1011" s="4">
        <f t="shared" si="186"/>
        <v>0.41796875</v>
      </c>
      <c r="Z1011" s="5">
        <f t="shared" si="187"/>
        <v>0</v>
      </c>
      <c r="AA1011" s="5">
        <f t="shared" si="188"/>
        <v>0</v>
      </c>
      <c r="AB1011">
        <f t="shared" si="189"/>
        <v>-9656883</v>
      </c>
      <c r="AC1011" s="6">
        <f t="shared" si="190"/>
        <v>-253.3152248045748</v>
      </c>
      <c r="AD1011" s="2">
        <f t="shared" si="191"/>
        <v>0.33311354311128577</v>
      </c>
    </row>
    <row r="1012" spans="1:30" x14ac:dyDescent="0.3">
      <c r="A1012">
        <v>106110889</v>
      </c>
      <c r="B1012" t="s">
        <v>703</v>
      </c>
      <c r="C1012">
        <v>20181</v>
      </c>
      <c r="D1012" s="1">
        <v>43101</v>
      </c>
      <c r="E1012" s="1" t="s">
        <v>2641</v>
      </c>
      <c r="F1012" s="1">
        <f t="shared" si="180"/>
        <v>43190</v>
      </c>
      <c r="G1012">
        <f t="shared" si="181"/>
        <v>2018</v>
      </c>
      <c r="H1012" t="str">
        <f t="shared" si="182"/>
        <v>Mar</v>
      </c>
      <c r="I1012">
        <f t="shared" si="183"/>
        <v>3</v>
      </c>
      <c r="J1012" s="1" t="str" cm="1">
        <f t="array" ref="J1012">_xlfn.IFS(I1012&lt;=3,"QTR-1",I1012&lt;=6,"QTR-2",I1012&lt;=9,"QTR-3",I1012&lt;=12,"QTR-4")</f>
        <v>QTR-1</v>
      </c>
      <c r="K1012" t="s">
        <v>704</v>
      </c>
      <c r="L1012" t="s">
        <v>171</v>
      </c>
      <c r="M1012">
        <v>47</v>
      </c>
      <c r="N1012">
        <v>25</v>
      </c>
      <c r="O1012">
        <v>51</v>
      </c>
      <c r="P1012">
        <v>1293</v>
      </c>
      <c r="Q1012">
        <v>2521421</v>
      </c>
      <c r="R1012">
        <v>6783253</v>
      </c>
      <c r="S1012">
        <v>43095</v>
      </c>
      <c r="T1012">
        <v>0</v>
      </c>
      <c r="U1012" s="5">
        <v>0</v>
      </c>
      <c r="V1012">
        <v>4290090</v>
      </c>
      <c r="W1012">
        <f t="shared" si="184"/>
        <v>90</v>
      </c>
      <c r="X1012" s="3">
        <f t="shared" si="185"/>
        <v>25</v>
      </c>
      <c r="Y1012" s="4">
        <f t="shared" si="186"/>
        <v>0.30567375886524822</v>
      </c>
      <c r="Z1012" s="5">
        <f t="shared" si="187"/>
        <v>0</v>
      </c>
      <c r="AA1012" s="5">
        <f t="shared" si="188"/>
        <v>0</v>
      </c>
      <c r="AB1012">
        <f t="shared" si="189"/>
        <v>-4246995</v>
      </c>
      <c r="AC1012" s="6">
        <f t="shared" si="190"/>
        <v>-98.54959972154542</v>
      </c>
      <c r="AD1012" s="2">
        <f t="shared" si="191"/>
        <v>0.45643673276462993</v>
      </c>
    </row>
    <row r="1013" spans="1:30" x14ac:dyDescent="0.3">
      <c r="A1013">
        <v>106420483</v>
      </c>
      <c r="B1013" t="s">
        <v>709</v>
      </c>
      <c r="C1013">
        <v>20181</v>
      </c>
      <c r="D1013" s="1">
        <v>43101</v>
      </c>
      <c r="E1013" s="1" t="s">
        <v>2641</v>
      </c>
      <c r="F1013" s="1">
        <f t="shared" si="180"/>
        <v>43190</v>
      </c>
      <c r="G1013">
        <f t="shared" si="181"/>
        <v>2018</v>
      </c>
      <c r="H1013" t="str">
        <f t="shared" si="182"/>
        <v>Mar</v>
      </c>
      <c r="I1013">
        <f t="shared" si="183"/>
        <v>3</v>
      </c>
      <c r="J1013" s="1" t="str" cm="1">
        <f t="array" ref="J1013">_xlfn.IFS(I1013&lt;=3,"QTR-1",I1013&lt;=6,"QTR-2",I1013&lt;=9,"QTR-3",I1013&lt;=12,"QTR-4")</f>
        <v>QTR-1</v>
      </c>
      <c r="K1013" t="s">
        <v>710</v>
      </c>
      <c r="L1013" t="s">
        <v>171</v>
      </c>
      <c r="M1013">
        <v>52</v>
      </c>
      <c r="N1013">
        <v>28</v>
      </c>
      <c r="O1013">
        <v>391</v>
      </c>
      <c r="P1013">
        <v>896</v>
      </c>
      <c r="Q1013">
        <v>27734002</v>
      </c>
      <c r="R1013">
        <v>32027178</v>
      </c>
      <c r="S1013">
        <v>391050</v>
      </c>
      <c r="T1013">
        <v>79330</v>
      </c>
      <c r="U1013" s="5">
        <v>0</v>
      </c>
      <c r="V1013">
        <v>17872218</v>
      </c>
      <c r="W1013">
        <f t="shared" si="184"/>
        <v>90</v>
      </c>
      <c r="X1013" s="3">
        <f t="shared" si="185"/>
        <v>2</v>
      </c>
      <c r="Y1013" s="4">
        <f t="shared" si="186"/>
        <v>0.19145299145299147</v>
      </c>
      <c r="Z1013" s="5">
        <f t="shared" si="187"/>
        <v>0</v>
      </c>
      <c r="AA1013" s="5">
        <f t="shared" si="188"/>
        <v>0</v>
      </c>
      <c r="AB1013">
        <f t="shared" si="189"/>
        <v>-17401838</v>
      </c>
      <c r="AC1013" s="6">
        <f t="shared" si="190"/>
        <v>-44.703153049482161</v>
      </c>
      <c r="AD1013" s="2">
        <f t="shared" si="191"/>
        <v>0.29251711562589627</v>
      </c>
    </row>
    <row r="1014" spans="1:30" x14ac:dyDescent="0.3">
      <c r="A1014">
        <v>106150775</v>
      </c>
      <c r="B1014" t="s">
        <v>715</v>
      </c>
      <c r="C1014">
        <v>20181</v>
      </c>
      <c r="D1014" s="1">
        <v>43101</v>
      </c>
      <c r="E1014" s="1" t="s">
        <v>2641</v>
      </c>
      <c r="F1014" s="1">
        <f t="shared" si="180"/>
        <v>43190</v>
      </c>
      <c r="G1014">
        <f t="shared" si="181"/>
        <v>2018</v>
      </c>
      <c r="H1014" t="str">
        <f t="shared" si="182"/>
        <v>Mar</v>
      </c>
      <c r="I1014">
        <f t="shared" si="183"/>
        <v>3</v>
      </c>
      <c r="J1014" s="1" t="str" cm="1">
        <f t="array" ref="J1014">_xlfn.IFS(I1014&lt;=3,"QTR-1",I1014&lt;=6,"QTR-2",I1014&lt;=9,"QTR-3",I1014&lt;=12,"QTR-4")</f>
        <v>QTR-1</v>
      </c>
      <c r="K1014" t="s">
        <v>140</v>
      </c>
      <c r="L1014" t="s">
        <v>178</v>
      </c>
      <c r="M1014">
        <v>64</v>
      </c>
      <c r="N1014">
        <v>64</v>
      </c>
      <c r="O1014">
        <v>349</v>
      </c>
      <c r="P1014">
        <v>2105</v>
      </c>
      <c r="Q1014">
        <v>7588045</v>
      </c>
      <c r="R1014">
        <v>4080995</v>
      </c>
      <c r="S1014">
        <v>102768</v>
      </c>
      <c r="T1014">
        <v>0</v>
      </c>
      <c r="U1014" s="5">
        <v>0</v>
      </c>
      <c r="V1014">
        <v>9678935</v>
      </c>
      <c r="W1014">
        <f t="shared" si="184"/>
        <v>90</v>
      </c>
      <c r="X1014" s="3">
        <f t="shared" si="185"/>
        <v>6</v>
      </c>
      <c r="Y1014" s="4">
        <f t="shared" si="186"/>
        <v>0.3654513888888889</v>
      </c>
      <c r="Z1014" s="5">
        <f t="shared" si="187"/>
        <v>0</v>
      </c>
      <c r="AA1014" s="5">
        <f t="shared" si="188"/>
        <v>0</v>
      </c>
      <c r="AB1014">
        <f t="shared" si="189"/>
        <v>-9576167</v>
      </c>
      <c r="AC1014" s="6">
        <f t="shared" si="190"/>
        <v>-93.182381675229649</v>
      </c>
      <c r="AD1014" s="2">
        <f t="shared" si="191"/>
        <v>0.82064737116335196</v>
      </c>
    </row>
    <row r="1015" spans="1:30" x14ac:dyDescent="0.3">
      <c r="A1015">
        <v>106190392</v>
      </c>
      <c r="B1015" t="s">
        <v>719</v>
      </c>
      <c r="C1015">
        <v>20181</v>
      </c>
      <c r="D1015" s="1">
        <v>43101</v>
      </c>
      <c r="E1015" s="1" t="s">
        <v>2641</v>
      </c>
      <c r="F1015" s="1">
        <f t="shared" si="180"/>
        <v>43190</v>
      </c>
      <c r="G1015">
        <f t="shared" si="181"/>
        <v>2018</v>
      </c>
      <c r="H1015" t="str">
        <f t="shared" si="182"/>
        <v>Mar</v>
      </c>
      <c r="I1015">
        <f t="shared" si="183"/>
        <v>3</v>
      </c>
      <c r="J1015" s="1" t="str" cm="1">
        <f t="array" ref="J1015">_xlfn.IFS(I1015&lt;=3,"QTR-1",I1015&lt;=6,"QTR-2",I1015&lt;=9,"QTR-3",I1015&lt;=12,"QTR-4")</f>
        <v>QTR-1</v>
      </c>
      <c r="K1015" t="s">
        <v>177</v>
      </c>
      <c r="L1015" t="s">
        <v>171</v>
      </c>
      <c r="M1015">
        <v>408</v>
      </c>
      <c r="N1015">
        <v>313</v>
      </c>
      <c r="O1015">
        <v>3334</v>
      </c>
      <c r="P1015">
        <v>16704</v>
      </c>
      <c r="Q1015">
        <v>318794119</v>
      </c>
      <c r="R1015">
        <v>111606824</v>
      </c>
      <c r="S1015">
        <v>806560</v>
      </c>
      <c r="T1015">
        <v>23056788</v>
      </c>
      <c r="U1015" s="5">
        <v>0</v>
      </c>
      <c r="V1015">
        <v>88126542</v>
      </c>
      <c r="W1015">
        <f t="shared" si="184"/>
        <v>90</v>
      </c>
      <c r="X1015" s="3">
        <f t="shared" si="185"/>
        <v>5</v>
      </c>
      <c r="Y1015" s="4">
        <f t="shared" si="186"/>
        <v>0.45490196078431372</v>
      </c>
      <c r="Z1015" s="5">
        <f t="shared" si="187"/>
        <v>0</v>
      </c>
      <c r="AA1015" s="5">
        <f t="shared" si="188"/>
        <v>0</v>
      </c>
      <c r="AB1015">
        <f t="shared" si="189"/>
        <v>-64263194</v>
      </c>
      <c r="AC1015" s="6">
        <f t="shared" si="190"/>
        <v>-108.2622272366594</v>
      </c>
      <c r="AD1015" s="2">
        <f t="shared" si="191"/>
        <v>0.20288055456235374</v>
      </c>
    </row>
    <row r="1016" spans="1:30" x14ac:dyDescent="0.3">
      <c r="A1016">
        <v>106430779</v>
      </c>
      <c r="B1016" t="s">
        <v>723</v>
      </c>
      <c r="C1016">
        <v>20181</v>
      </c>
      <c r="D1016" s="1">
        <v>43101</v>
      </c>
      <c r="E1016" s="1" t="s">
        <v>2641</v>
      </c>
      <c r="F1016" s="1">
        <f t="shared" si="180"/>
        <v>43190</v>
      </c>
      <c r="G1016">
        <f t="shared" si="181"/>
        <v>2018</v>
      </c>
      <c r="H1016" t="str">
        <f t="shared" si="182"/>
        <v>Mar</v>
      </c>
      <c r="I1016">
        <f t="shared" si="183"/>
        <v>3</v>
      </c>
      <c r="J1016" s="1" t="str" cm="1">
        <f t="array" ref="J1016">_xlfn.IFS(I1016&lt;=3,"QTR-1",I1016&lt;=6,"QTR-2",I1016&lt;=9,"QTR-3",I1016&lt;=12,"QTR-4")</f>
        <v>QTR-1</v>
      </c>
      <c r="K1016" t="s">
        <v>393</v>
      </c>
      <c r="L1016" t="s">
        <v>194</v>
      </c>
      <c r="M1016">
        <v>474</v>
      </c>
      <c r="N1016">
        <v>327</v>
      </c>
      <c r="O1016">
        <v>4525</v>
      </c>
      <c r="P1016">
        <v>21517</v>
      </c>
      <c r="Q1016">
        <v>726702641</v>
      </c>
      <c r="R1016">
        <v>377172112</v>
      </c>
      <c r="S1016">
        <v>268706</v>
      </c>
      <c r="T1016">
        <v>0</v>
      </c>
      <c r="U1016" s="5">
        <v>0</v>
      </c>
      <c r="V1016">
        <v>125222546</v>
      </c>
      <c r="W1016">
        <f t="shared" si="184"/>
        <v>90</v>
      </c>
      <c r="X1016" s="3">
        <f t="shared" si="185"/>
        <v>5</v>
      </c>
      <c r="Y1016" s="4">
        <f t="shared" si="186"/>
        <v>0.50438349742147215</v>
      </c>
      <c r="Z1016" s="5">
        <f t="shared" si="187"/>
        <v>0</v>
      </c>
      <c r="AA1016" s="5">
        <f t="shared" si="188"/>
        <v>0</v>
      </c>
      <c r="AB1016">
        <f t="shared" si="189"/>
        <v>-124953840</v>
      </c>
      <c r="AC1016" s="6">
        <f t="shared" si="190"/>
        <v>-465.02065454437189</v>
      </c>
      <c r="AD1016" s="2">
        <f t="shared" si="191"/>
        <v>0.11319566795092741</v>
      </c>
    </row>
    <row r="1017" spans="1:30" x14ac:dyDescent="0.3">
      <c r="A1017">
        <v>106190352</v>
      </c>
      <c r="B1017" t="s">
        <v>727</v>
      </c>
      <c r="C1017">
        <v>20181</v>
      </c>
      <c r="D1017" s="1">
        <v>43101</v>
      </c>
      <c r="E1017" s="1" t="s">
        <v>2641</v>
      </c>
      <c r="F1017" s="1">
        <f t="shared" si="180"/>
        <v>43190</v>
      </c>
      <c r="G1017">
        <f t="shared" si="181"/>
        <v>2018</v>
      </c>
      <c r="H1017" t="str">
        <f t="shared" si="182"/>
        <v>Mar</v>
      </c>
      <c r="I1017">
        <f t="shared" si="183"/>
        <v>3</v>
      </c>
      <c r="J1017" s="1" t="str" cm="1">
        <f t="array" ref="J1017">_xlfn.IFS(I1017&lt;=3,"QTR-1",I1017&lt;=6,"QTR-2",I1017&lt;=9,"QTR-3",I1017&lt;=12,"QTR-4")</f>
        <v>QTR-1</v>
      </c>
      <c r="K1017" t="s">
        <v>177</v>
      </c>
      <c r="L1017" t="s">
        <v>194</v>
      </c>
      <c r="M1017">
        <v>117</v>
      </c>
      <c r="N1017">
        <v>117</v>
      </c>
      <c r="O1017">
        <v>962</v>
      </c>
      <c r="P1017">
        <v>5543</v>
      </c>
      <c r="Q1017">
        <v>67557338</v>
      </c>
      <c r="R1017">
        <v>27399978</v>
      </c>
      <c r="S1017">
        <v>41836</v>
      </c>
      <c r="T1017">
        <v>0</v>
      </c>
      <c r="U1017" s="5">
        <v>0</v>
      </c>
      <c r="V1017">
        <v>18534058</v>
      </c>
      <c r="W1017">
        <f t="shared" si="184"/>
        <v>90</v>
      </c>
      <c r="X1017" s="3">
        <f t="shared" si="185"/>
        <v>6</v>
      </c>
      <c r="Y1017" s="4">
        <f t="shared" si="186"/>
        <v>0.52640075973409306</v>
      </c>
      <c r="Z1017" s="5">
        <f t="shared" si="187"/>
        <v>0</v>
      </c>
      <c r="AA1017" s="5">
        <f t="shared" si="188"/>
        <v>0</v>
      </c>
      <c r="AB1017">
        <f t="shared" si="189"/>
        <v>-18492222</v>
      </c>
      <c r="AC1017" s="6">
        <f t="shared" si="190"/>
        <v>-442.01697102973515</v>
      </c>
      <c r="AD1017" s="2">
        <f t="shared" si="191"/>
        <v>0.19474246723654237</v>
      </c>
    </row>
    <row r="1018" spans="1:30" x14ac:dyDescent="0.3">
      <c r="A1018">
        <v>106350784</v>
      </c>
      <c r="B1018" t="s">
        <v>732</v>
      </c>
      <c r="C1018">
        <v>20181</v>
      </c>
      <c r="D1018" s="1">
        <v>43101</v>
      </c>
      <c r="E1018" s="1" t="s">
        <v>2641</v>
      </c>
      <c r="F1018" s="1">
        <f t="shared" si="180"/>
        <v>43190</v>
      </c>
      <c r="G1018">
        <f t="shared" si="181"/>
        <v>2018</v>
      </c>
      <c r="H1018" t="str">
        <f t="shared" si="182"/>
        <v>Mar</v>
      </c>
      <c r="I1018">
        <f t="shared" si="183"/>
        <v>3</v>
      </c>
      <c r="J1018" s="1" t="str" cm="1">
        <f t="array" ref="J1018">_xlfn.IFS(I1018&lt;=3,"QTR-1",I1018&lt;=6,"QTR-2",I1018&lt;=9,"QTR-3",I1018&lt;=12,"QTR-4")</f>
        <v>QTR-1</v>
      </c>
      <c r="K1018" t="s">
        <v>733</v>
      </c>
      <c r="L1018" t="s">
        <v>141</v>
      </c>
      <c r="M1018">
        <v>168</v>
      </c>
      <c r="N1018">
        <v>162</v>
      </c>
      <c r="O1018">
        <v>551</v>
      </c>
      <c r="P1018">
        <v>10354</v>
      </c>
      <c r="Q1018">
        <v>30412443</v>
      </c>
      <c r="R1018">
        <v>57656639</v>
      </c>
      <c r="S1018">
        <v>1924627</v>
      </c>
      <c r="T1018">
        <v>1925917</v>
      </c>
      <c r="U1018" s="5">
        <v>0</v>
      </c>
      <c r="V1018">
        <v>29194328</v>
      </c>
      <c r="W1018">
        <f t="shared" si="184"/>
        <v>90</v>
      </c>
      <c r="X1018" s="3">
        <f t="shared" si="185"/>
        <v>19</v>
      </c>
      <c r="Y1018" s="4">
        <f t="shared" si="186"/>
        <v>0.68478835978835984</v>
      </c>
      <c r="Z1018" s="5">
        <f t="shared" si="187"/>
        <v>0</v>
      </c>
      <c r="AA1018" s="5">
        <f t="shared" si="188"/>
        <v>0</v>
      </c>
      <c r="AB1018">
        <f t="shared" si="189"/>
        <v>-25343784</v>
      </c>
      <c r="AC1018" s="6">
        <f t="shared" si="190"/>
        <v>-14.168823881198799</v>
      </c>
      <c r="AD1018" s="2">
        <f t="shared" si="191"/>
        <v>0.30963989155694843</v>
      </c>
    </row>
    <row r="1019" spans="1:30" x14ac:dyDescent="0.3">
      <c r="A1019">
        <v>106490964</v>
      </c>
      <c r="B1019" t="s">
        <v>738</v>
      </c>
      <c r="C1019">
        <v>20181</v>
      </c>
      <c r="D1019" s="1">
        <v>43101</v>
      </c>
      <c r="E1019" s="1" t="s">
        <v>2641</v>
      </c>
      <c r="F1019" s="1">
        <f t="shared" si="180"/>
        <v>43190</v>
      </c>
      <c r="G1019">
        <f t="shared" si="181"/>
        <v>2018</v>
      </c>
      <c r="H1019" t="str">
        <f t="shared" si="182"/>
        <v>Mar</v>
      </c>
      <c r="I1019">
        <f t="shared" si="183"/>
        <v>3</v>
      </c>
      <c r="J1019" s="1" t="str" cm="1">
        <f t="array" ref="J1019">_xlfn.IFS(I1019&lt;=3,"QTR-1",I1019&lt;=6,"QTR-2",I1019&lt;=9,"QTR-3",I1019&lt;=12,"QTR-4")</f>
        <v>QTR-1</v>
      </c>
      <c r="K1019" t="s">
        <v>235</v>
      </c>
      <c r="L1019" t="s">
        <v>141</v>
      </c>
      <c r="M1019">
        <v>42</v>
      </c>
      <c r="N1019">
        <v>38</v>
      </c>
      <c r="O1019">
        <v>226</v>
      </c>
      <c r="P1019">
        <v>2176</v>
      </c>
      <c r="Q1019">
        <v>11686634</v>
      </c>
      <c r="R1019">
        <v>16656320</v>
      </c>
      <c r="S1019">
        <v>308188</v>
      </c>
      <c r="T1019">
        <v>814653</v>
      </c>
      <c r="U1019" s="5">
        <v>0</v>
      </c>
      <c r="V1019">
        <v>12939007</v>
      </c>
      <c r="W1019">
        <f t="shared" si="184"/>
        <v>90</v>
      </c>
      <c r="X1019" s="3">
        <f t="shared" si="185"/>
        <v>10</v>
      </c>
      <c r="Y1019" s="4">
        <f t="shared" si="186"/>
        <v>0.57566137566137565</v>
      </c>
      <c r="Z1019" s="5">
        <f t="shared" si="187"/>
        <v>0</v>
      </c>
      <c r="AA1019" s="5">
        <f t="shared" si="188"/>
        <v>0</v>
      </c>
      <c r="AB1019">
        <f t="shared" si="189"/>
        <v>-11816166</v>
      </c>
      <c r="AC1019" s="6">
        <f t="shared" si="190"/>
        <v>-40.98413630641037</v>
      </c>
      <c r="AD1019" s="2">
        <f t="shared" si="191"/>
        <v>0.44564229261353633</v>
      </c>
    </row>
    <row r="1020" spans="1:30" x14ac:dyDescent="0.3">
      <c r="A1020">
        <v>106304159</v>
      </c>
      <c r="B1020" t="s">
        <v>743</v>
      </c>
      <c r="C1020">
        <v>20181</v>
      </c>
      <c r="D1020" s="1">
        <v>43101</v>
      </c>
      <c r="E1020" s="1" t="s">
        <v>2641</v>
      </c>
      <c r="F1020" s="1">
        <f t="shared" si="180"/>
        <v>43190</v>
      </c>
      <c r="G1020">
        <f t="shared" si="181"/>
        <v>2018</v>
      </c>
      <c r="H1020" t="str">
        <f t="shared" si="182"/>
        <v>Mar</v>
      </c>
      <c r="I1020">
        <f t="shared" si="183"/>
        <v>3</v>
      </c>
      <c r="J1020" s="1" t="str" cm="1">
        <f t="array" ref="J1020">_xlfn.IFS(I1020&lt;=3,"QTR-1",I1020&lt;=6,"QTR-2",I1020&lt;=9,"QTR-3",I1020&lt;=12,"QTR-4")</f>
        <v>QTR-1</v>
      </c>
      <c r="K1020" t="s">
        <v>163</v>
      </c>
      <c r="L1020" t="s">
        <v>178</v>
      </c>
      <c r="M1020">
        <v>27</v>
      </c>
      <c r="N1020">
        <v>27</v>
      </c>
      <c r="O1020">
        <v>29</v>
      </c>
      <c r="P1020">
        <v>1932</v>
      </c>
      <c r="Q1020">
        <v>11349329</v>
      </c>
      <c r="R1020">
        <v>217642</v>
      </c>
      <c r="S1020">
        <v>320</v>
      </c>
      <c r="T1020">
        <v>0</v>
      </c>
      <c r="U1020" s="5">
        <v>0</v>
      </c>
      <c r="V1020">
        <v>2429429</v>
      </c>
      <c r="W1020">
        <f t="shared" si="184"/>
        <v>90</v>
      </c>
      <c r="X1020" s="3">
        <f t="shared" si="185"/>
        <v>67</v>
      </c>
      <c r="Y1020" s="4">
        <f t="shared" si="186"/>
        <v>0.79506172839506173</v>
      </c>
      <c r="Z1020" s="5">
        <f t="shared" si="187"/>
        <v>0</v>
      </c>
      <c r="AA1020" s="5">
        <f t="shared" si="188"/>
        <v>0</v>
      </c>
      <c r="AB1020">
        <f t="shared" si="189"/>
        <v>-2429109</v>
      </c>
      <c r="AC1020" s="6">
        <f t="shared" si="190"/>
        <v>-7590.9656249999998</v>
      </c>
      <c r="AD1020" s="2">
        <f t="shared" si="191"/>
        <v>0.21000389816832774</v>
      </c>
    </row>
    <row r="1021" spans="1:30" x14ac:dyDescent="0.3">
      <c r="A1021">
        <v>106154022</v>
      </c>
      <c r="B1021" t="s">
        <v>2280</v>
      </c>
      <c r="C1021">
        <v>20181</v>
      </c>
      <c r="D1021" s="1">
        <v>43101</v>
      </c>
      <c r="E1021" s="1" t="s">
        <v>2641</v>
      </c>
      <c r="F1021" s="1">
        <f t="shared" si="180"/>
        <v>43190</v>
      </c>
      <c r="G1021">
        <f t="shared" si="181"/>
        <v>2018</v>
      </c>
      <c r="H1021" t="str">
        <f t="shared" si="182"/>
        <v>Mar</v>
      </c>
      <c r="I1021">
        <f t="shared" si="183"/>
        <v>3</v>
      </c>
      <c r="J1021" s="1" t="str" cm="1">
        <f t="array" ref="J1021">_xlfn.IFS(I1021&lt;=3,"QTR-1",I1021&lt;=6,"QTR-2",I1021&lt;=9,"QTR-3",I1021&lt;=12,"QTR-4")</f>
        <v>QTR-1</v>
      </c>
      <c r="K1021" t="s">
        <v>140</v>
      </c>
      <c r="L1021" t="s">
        <v>194</v>
      </c>
      <c r="M1021">
        <v>86</v>
      </c>
      <c r="N1021">
        <v>86</v>
      </c>
      <c r="O1021">
        <v>440</v>
      </c>
      <c r="P1021">
        <v>5520</v>
      </c>
      <c r="Q1021">
        <v>14430577</v>
      </c>
      <c r="R1021">
        <v>0</v>
      </c>
      <c r="S1021">
        <v>9846</v>
      </c>
      <c r="T1021">
        <v>0</v>
      </c>
      <c r="U1021" s="5">
        <v>0</v>
      </c>
      <c r="V1021">
        <v>7980470</v>
      </c>
      <c r="W1021">
        <f t="shared" si="184"/>
        <v>90</v>
      </c>
      <c r="X1021" s="3">
        <f t="shared" si="185"/>
        <v>13</v>
      </c>
      <c r="Y1021" s="4">
        <f t="shared" si="186"/>
        <v>0.71317829457364346</v>
      </c>
      <c r="Z1021" s="5">
        <f t="shared" si="187"/>
        <v>0</v>
      </c>
      <c r="AA1021" s="5">
        <f t="shared" si="188"/>
        <v>0</v>
      </c>
      <c r="AB1021">
        <f t="shared" si="189"/>
        <v>-7970624</v>
      </c>
      <c r="AC1021" s="6">
        <f t="shared" si="190"/>
        <v>-809.52914889295141</v>
      </c>
      <c r="AD1021" s="2">
        <f t="shared" si="191"/>
        <v>0.55234270951189268</v>
      </c>
    </row>
    <row r="1022" spans="1:30" x14ac:dyDescent="0.3">
      <c r="A1022">
        <v>106504079</v>
      </c>
      <c r="B1022" t="s">
        <v>2282</v>
      </c>
      <c r="C1022">
        <v>20181</v>
      </c>
      <c r="D1022" s="1">
        <v>43101</v>
      </c>
      <c r="E1022" s="1" t="s">
        <v>2641</v>
      </c>
      <c r="F1022" s="1">
        <f t="shared" si="180"/>
        <v>43190</v>
      </c>
      <c r="G1022">
        <f t="shared" si="181"/>
        <v>2018</v>
      </c>
      <c r="H1022" t="str">
        <f t="shared" si="182"/>
        <v>Mar</v>
      </c>
      <c r="I1022">
        <f t="shared" si="183"/>
        <v>3</v>
      </c>
      <c r="J1022" s="1" t="str" cm="1">
        <f t="array" ref="J1022">_xlfn.IFS(I1022&lt;=3,"QTR-1",I1022&lt;=6,"QTR-2",I1022&lt;=9,"QTR-3",I1022&lt;=12,"QTR-4")</f>
        <v>QTR-1</v>
      </c>
      <c r="K1022" t="s">
        <v>367</v>
      </c>
      <c r="L1022" t="s">
        <v>194</v>
      </c>
      <c r="M1022">
        <v>50</v>
      </c>
      <c r="N1022">
        <v>50</v>
      </c>
      <c r="O1022">
        <v>218</v>
      </c>
      <c r="P1022">
        <v>3297</v>
      </c>
      <c r="Q1022">
        <v>8419874</v>
      </c>
      <c r="R1022">
        <v>0</v>
      </c>
      <c r="S1022">
        <v>14505</v>
      </c>
      <c r="T1022">
        <v>0</v>
      </c>
      <c r="U1022" s="5">
        <v>0</v>
      </c>
      <c r="V1022">
        <v>4601610</v>
      </c>
      <c r="W1022">
        <f t="shared" si="184"/>
        <v>90</v>
      </c>
      <c r="X1022" s="3">
        <f t="shared" si="185"/>
        <v>15</v>
      </c>
      <c r="Y1022" s="4">
        <f t="shared" si="186"/>
        <v>0.73266666666666669</v>
      </c>
      <c r="Z1022" s="5">
        <f t="shared" si="187"/>
        <v>0</v>
      </c>
      <c r="AA1022" s="5">
        <f t="shared" si="188"/>
        <v>0</v>
      </c>
      <c r="AB1022">
        <f t="shared" si="189"/>
        <v>-4587105</v>
      </c>
      <c r="AC1022" s="6">
        <f t="shared" si="190"/>
        <v>-316.24301964839708</v>
      </c>
      <c r="AD1022" s="2">
        <f t="shared" si="191"/>
        <v>0.54479496961593488</v>
      </c>
    </row>
    <row r="1023" spans="1:30" x14ac:dyDescent="0.3">
      <c r="A1023">
        <v>106304079</v>
      </c>
      <c r="B1023" t="s">
        <v>2285</v>
      </c>
      <c r="C1023">
        <v>20181</v>
      </c>
      <c r="D1023" s="1">
        <v>43101</v>
      </c>
      <c r="E1023" s="1" t="s">
        <v>2641</v>
      </c>
      <c r="F1023" s="1">
        <f t="shared" si="180"/>
        <v>43190</v>
      </c>
      <c r="G1023">
        <f t="shared" si="181"/>
        <v>2018</v>
      </c>
      <c r="H1023" t="str">
        <f t="shared" si="182"/>
        <v>Mar</v>
      </c>
      <c r="I1023">
        <f t="shared" si="183"/>
        <v>3</v>
      </c>
      <c r="J1023" s="1" t="str" cm="1">
        <f t="array" ref="J1023">_xlfn.IFS(I1023&lt;=3,"QTR-1",I1023&lt;=6,"QTR-2",I1023&lt;=9,"QTR-3",I1023&lt;=12,"QTR-4")</f>
        <v>QTR-1</v>
      </c>
      <c r="K1023" t="s">
        <v>163</v>
      </c>
      <c r="L1023" t="s">
        <v>178</v>
      </c>
      <c r="M1023">
        <v>48</v>
      </c>
      <c r="N1023">
        <v>48</v>
      </c>
      <c r="O1023">
        <v>296</v>
      </c>
      <c r="P1023">
        <v>3378</v>
      </c>
      <c r="Q1023">
        <v>9268377</v>
      </c>
      <c r="R1023">
        <v>0</v>
      </c>
      <c r="S1023">
        <v>10891</v>
      </c>
      <c r="T1023">
        <v>-621</v>
      </c>
      <c r="U1023" s="5">
        <v>0</v>
      </c>
      <c r="V1023">
        <v>5664400</v>
      </c>
      <c r="W1023">
        <f t="shared" si="184"/>
        <v>90</v>
      </c>
      <c r="X1023" s="3">
        <f t="shared" si="185"/>
        <v>11</v>
      </c>
      <c r="Y1023" s="4">
        <f t="shared" si="186"/>
        <v>0.78194444444444444</v>
      </c>
      <c r="Z1023" s="5">
        <f t="shared" si="187"/>
        <v>0</v>
      </c>
      <c r="AA1023" s="5">
        <f t="shared" si="188"/>
        <v>0</v>
      </c>
      <c r="AB1023">
        <f t="shared" si="189"/>
        <v>-5654130</v>
      </c>
      <c r="AC1023" s="6">
        <f t="shared" si="190"/>
        <v>-519.09916444770909</v>
      </c>
      <c r="AD1023" s="2">
        <f t="shared" si="191"/>
        <v>0.60997831659199875</v>
      </c>
    </row>
    <row r="1024" spans="1:30" x14ac:dyDescent="0.3">
      <c r="A1024">
        <v>106331194</v>
      </c>
      <c r="B1024" t="s">
        <v>759</v>
      </c>
      <c r="C1024">
        <v>20181</v>
      </c>
      <c r="D1024" s="1">
        <v>43101</v>
      </c>
      <c r="E1024" s="1" t="s">
        <v>2641</v>
      </c>
      <c r="F1024" s="1">
        <f t="shared" si="180"/>
        <v>43190</v>
      </c>
      <c r="G1024">
        <f t="shared" si="181"/>
        <v>2018</v>
      </c>
      <c r="H1024" t="str">
        <f t="shared" si="182"/>
        <v>Mar</v>
      </c>
      <c r="I1024">
        <f t="shared" si="183"/>
        <v>3</v>
      </c>
      <c r="J1024" s="1" t="str" cm="1">
        <f t="array" ref="J1024">_xlfn.IFS(I1024&lt;=3,"QTR-1",I1024&lt;=6,"QTR-2",I1024&lt;=9,"QTR-3",I1024&lt;=12,"QTR-4")</f>
        <v>QTR-1</v>
      </c>
      <c r="K1024" t="s">
        <v>489</v>
      </c>
      <c r="L1024" t="s">
        <v>141</v>
      </c>
      <c r="M1024">
        <v>417</v>
      </c>
      <c r="N1024">
        <v>417</v>
      </c>
      <c r="O1024">
        <v>2505</v>
      </c>
      <c r="P1024">
        <v>16826</v>
      </c>
      <c r="Q1024">
        <v>154235305</v>
      </c>
      <c r="R1024">
        <v>69663777</v>
      </c>
      <c r="S1024">
        <v>85305</v>
      </c>
      <c r="T1024">
        <v>0</v>
      </c>
      <c r="U1024" s="5">
        <v>0</v>
      </c>
      <c r="V1024">
        <v>36620918</v>
      </c>
      <c r="W1024">
        <f t="shared" si="184"/>
        <v>90</v>
      </c>
      <c r="X1024" s="3">
        <f t="shared" si="185"/>
        <v>7</v>
      </c>
      <c r="Y1024" s="4">
        <f t="shared" si="186"/>
        <v>0.44833466560085267</v>
      </c>
      <c r="Z1024" s="5">
        <f t="shared" si="187"/>
        <v>0</v>
      </c>
      <c r="AA1024" s="5">
        <f t="shared" si="188"/>
        <v>0</v>
      </c>
      <c r="AB1024">
        <f t="shared" si="189"/>
        <v>-36535613</v>
      </c>
      <c r="AC1024" s="6">
        <f t="shared" si="190"/>
        <v>-428.29392180997598</v>
      </c>
      <c r="AD1024" s="2">
        <f t="shared" si="191"/>
        <v>0.16317893165814767</v>
      </c>
    </row>
    <row r="1025" spans="1:30" x14ac:dyDescent="0.3">
      <c r="A1025">
        <v>106190949</v>
      </c>
      <c r="B1025" t="s">
        <v>2289</v>
      </c>
      <c r="C1025">
        <v>20181</v>
      </c>
      <c r="D1025" s="1">
        <v>43101</v>
      </c>
      <c r="E1025" s="1" t="s">
        <v>2641</v>
      </c>
      <c r="F1025" s="1">
        <f t="shared" si="180"/>
        <v>43190</v>
      </c>
      <c r="G1025">
        <f t="shared" si="181"/>
        <v>2018</v>
      </c>
      <c r="H1025" t="str">
        <f t="shared" si="182"/>
        <v>Mar</v>
      </c>
      <c r="I1025">
        <f t="shared" si="183"/>
        <v>3</v>
      </c>
      <c r="J1025" s="1" t="str" cm="1">
        <f t="array" ref="J1025">_xlfn.IFS(I1025&lt;=3,"QTR-1",I1025&lt;=6,"QTR-2",I1025&lt;=9,"QTR-3",I1025&lt;=12,"QTR-4")</f>
        <v>QTR-1</v>
      </c>
      <c r="K1025" t="s">
        <v>177</v>
      </c>
      <c r="L1025" t="s">
        <v>171</v>
      </c>
      <c r="M1025">
        <v>238</v>
      </c>
      <c r="N1025">
        <v>232</v>
      </c>
      <c r="O1025">
        <v>3229</v>
      </c>
      <c r="P1025">
        <v>15575</v>
      </c>
      <c r="Q1025">
        <v>250936110</v>
      </c>
      <c r="R1025">
        <v>174571482</v>
      </c>
      <c r="S1025">
        <v>968585</v>
      </c>
      <c r="T1025">
        <v>206893</v>
      </c>
      <c r="U1025" s="5">
        <v>0</v>
      </c>
      <c r="V1025">
        <v>86585009</v>
      </c>
      <c r="W1025">
        <f t="shared" si="184"/>
        <v>90</v>
      </c>
      <c r="X1025" s="3">
        <f t="shared" si="185"/>
        <v>5</v>
      </c>
      <c r="Y1025" s="4">
        <f t="shared" si="186"/>
        <v>0.72712418300653592</v>
      </c>
      <c r="Z1025" s="5">
        <f t="shared" si="187"/>
        <v>0</v>
      </c>
      <c r="AA1025" s="5">
        <f t="shared" si="188"/>
        <v>0</v>
      </c>
      <c r="AB1025">
        <f t="shared" si="189"/>
        <v>-85409531</v>
      </c>
      <c r="AC1025" s="6">
        <f t="shared" si="190"/>
        <v>-88.3932995039155</v>
      </c>
      <c r="AD1025" s="2">
        <f t="shared" si="191"/>
        <v>0.20121009732771114</v>
      </c>
    </row>
    <row r="1026" spans="1:30" x14ac:dyDescent="0.3">
      <c r="A1026">
        <v>106344021</v>
      </c>
      <c r="B1026" t="s">
        <v>769</v>
      </c>
      <c r="C1026">
        <v>20181</v>
      </c>
      <c r="D1026" s="1">
        <v>43101</v>
      </c>
      <c r="E1026" s="1" t="s">
        <v>2641</v>
      </c>
      <c r="F1026" s="1">
        <f t="shared" ref="F1026:F1089" si="192">DATE(MID(E1026,7,4), LEFT(E1026,2), MID(E1026,4,2))</f>
        <v>43190</v>
      </c>
      <c r="G1026">
        <f t="shared" ref="G1026:G1089" si="193">YEAR(F1026)</f>
        <v>2018</v>
      </c>
      <c r="H1026" t="str">
        <f t="shared" ref="H1026:H1089" si="194">TEXT(F1026,"MMM")</f>
        <v>Mar</v>
      </c>
      <c r="I1026">
        <f t="shared" ref="I1026:I1089" si="195">INT(TEXT(F1026,"MM"))</f>
        <v>3</v>
      </c>
      <c r="J1026" s="1" t="str" cm="1">
        <f t="array" ref="J1026">_xlfn.IFS(I1026&lt;=3,"QTR-1",I1026&lt;=6,"QTR-2",I1026&lt;=9,"QTR-3",I1026&lt;=12,"QTR-4")</f>
        <v>QTR-1</v>
      </c>
      <c r="K1026" t="s">
        <v>499</v>
      </c>
      <c r="L1026" t="s">
        <v>194</v>
      </c>
      <c r="M1026">
        <v>125</v>
      </c>
      <c r="N1026">
        <v>120</v>
      </c>
      <c r="O1026">
        <v>969</v>
      </c>
      <c r="P1026">
        <v>10271</v>
      </c>
      <c r="Q1026">
        <v>16435725</v>
      </c>
      <c r="R1026">
        <v>2458023</v>
      </c>
      <c r="S1026">
        <v>2308</v>
      </c>
      <c r="T1026">
        <v>33759</v>
      </c>
      <c r="U1026" s="5">
        <v>0</v>
      </c>
      <c r="V1026">
        <v>7745763</v>
      </c>
      <c r="W1026">
        <f t="shared" ref="W1026:W1089" si="196">F1026-D1026+1</f>
        <v>90</v>
      </c>
      <c r="X1026" s="3">
        <f t="shared" ref="X1026:X1089" si="197">IF(O1026=0,0,(ROUND(P1026/O1026,0)))</f>
        <v>11</v>
      </c>
      <c r="Y1026" s="4">
        <f t="shared" ref="Y1026:Y1089" si="198">IF(P1026=0,0,(P1026/(M1026*W1026)))</f>
        <v>0.91297777777777778</v>
      </c>
      <c r="Z1026" s="5">
        <f t="shared" ref="Z1026:Z1089" si="199">IF(Q1026+R1026=0,0,(Q1026/(Q1026+R1026))*U1026)</f>
        <v>0</v>
      </c>
      <c r="AA1026" s="5">
        <f t="shared" ref="AA1026:AA1089" si="200">IF(Q1026+R1026=0,0,(R1026/(Q1026+R1026))*U1026)</f>
        <v>0</v>
      </c>
      <c r="AB1026">
        <f t="shared" ref="AB1026:AB1089" si="201">U1026 + S1026 - V1026+ T1026</f>
        <v>-7709696</v>
      </c>
      <c r="AC1026" s="6">
        <f t="shared" ref="AC1026:AC1089" si="202">IF((Z1026 + S1026) = 0, 0, (U1026 + S1026 - V1026) / (Z1026 + S1026))</f>
        <v>-3355.0498266897748</v>
      </c>
      <c r="AD1026" s="2">
        <f t="shared" ref="AD1026:AD1089" si="203">IF((Q1026 + R1026) = 0, 0, (V1026 - S1026) / (Q1026 + R1026))</f>
        <v>0.40984218694988417</v>
      </c>
    </row>
    <row r="1027" spans="1:30" x14ac:dyDescent="0.3">
      <c r="A1027">
        <v>106362041</v>
      </c>
      <c r="B1027" t="s">
        <v>773</v>
      </c>
      <c r="C1027">
        <v>20181</v>
      </c>
      <c r="D1027" s="1">
        <v>43101</v>
      </c>
      <c r="E1027" s="1" t="s">
        <v>2641</v>
      </c>
      <c r="F1027" s="1">
        <f t="shared" si="192"/>
        <v>43190</v>
      </c>
      <c r="G1027">
        <f t="shared" si="193"/>
        <v>2018</v>
      </c>
      <c r="H1027" t="str">
        <f t="shared" si="194"/>
        <v>Mar</v>
      </c>
      <c r="I1027">
        <f t="shared" si="195"/>
        <v>3</v>
      </c>
      <c r="J1027" s="1" t="str" cm="1">
        <f t="array" ref="J1027">_xlfn.IFS(I1027&lt;=3,"QTR-1",I1027&lt;=6,"QTR-2",I1027&lt;=9,"QTR-3",I1027&lt;=12,"QTR-4")</f>
        <v>QTR-1</v>
      </c>
      <c r="K1027" t="s">
        <v>219</v>
      </c>
      <c r="L1027" t="s">
        <v>178</v>
      </c>
      <c r="M1027">
        <v>179</v>
      </c>
      <c r="N1027">
        <v>179</v>
      </c>
      <c r="O1027">
        <v>638</v>
      </c>
      <c r="P1027">
        <v>9401</v>
      </c>
      <c r="Q1027">
        <v>29674489</v>
      </c>
      <c r="R1027">
        <v>37633139</v>
      </c>
      <c r="S1027">
        <v>119525</v>
      </c>
      <c r="T1027">
        <v>7272</v>
      </c>
      <c r="U1027" s="5">
        <v>0</v>
      </c>
      <c r="V1027">
        <v>17255451</v>
      </c>
      <c r="W1027">
        <f t="shared" si="196"/>
        <v>90</v>
      </c>
      <c r="X1027" s="3">
        <f t="shared" si="197"/>
        <v>15</v>
      </c>
      <c r="Y1027" s="4">
        <f t="shared" si="198"/>
        <v>0.58355058969584106</v>
      </c>
      <c r="Z1027" s="5">
        <f t="shared" si="199"/>
        <v>0</v>
      </c>
      <c r="AA1027" s="5">
        <f t="shared" si="200"/>
        <v>0</v>
      </c>
      <c r="AB1027">
        <f t="shared" si="201"/>
        <v>-17128654</v>
      </c>
      <c r="AC1027" s="6">
        <f t="shared" si="202"/>
        <v>-143.36687722233842</v>
      </c>
      <c r="AD1027" s="2">
        <f t="shared" si="203"/>
        <v>0.25459114381508141</v>
      </c>
    </row>
    <row r="1028" spans="1:30" x14ac:dyDescent="0.3">
      <c r="A1028">
        <v>106010846</v>
      </c>
      <c r="B1028" t="s">
        <v>778</v>
      </c>
      <c r="C1028">
        <v>20181</v>
      </c>
      <c r="D1028" s="1">
        <v>43101</v>
      </c>
      <c r="E1028" s="1" t="s">
        <v>2641</v>
      </c>
      <c r="F1028" s="1">
        <f t="shared" si="192"/>
        <v>43190</v>
      </c>
      <c r="G1028">
        <f t="shared" si="193"/>
        <v>2018</v>
      </c>
      <c r="H1028" t="str">
        <f t="shared" si="194"/>
        <v>Mar</v>
      </c>
      <c r="I1028">
        <f t="shared" si="195"/>
        <v>3</v>
      </c>
      <c r="J1028" s="1" t="str" cm="1">
        <f t="array" ref="J1028">_xlfn.IFS(I1028&lt;=3,"QTR-1",I1028&lt;=6,"QTR-2",I1028&lt;=9,"QTR-3",I1028&lt;=12,"QTR-4")</f>
        <v>QTR-1</v>
      </c>
      <c r="K1028" t="s">
        <v>170</v>
      </c>
      <c r="L1028" t="s">
        <v>220</v>
      </c>
      <c r="M1028">
        <v>408</v>
      </c>
      <c r="N1028">
        <v>372</v>
      </c>
      <c r="O1028">
        <v>3541</v>
      </c>
      <c r="P1028">
        <v>26740</v>
      </c>
      <c r="Q1028">
        <v>304236940</v>
      </c>
      <c r="R1028">
        <v>271736872</v>
      </c>
      <c r="S1028">
        <v>44075584</v>
      </c>
      <c r="T1028">
        <v>0</v>
      </c>
      <c r="U1028" s="5">
        <v>0</v>
      </c>
      <c r="V1028">
        <v>208379708</v>
      </c>
      <c r="W1028">
        <f t="shared" si="196"/>
        <v>90</v>
      </c>
      <c r="X1028" s="3">
        <f t="shared" si="197"/>
        <v>8</v>
      </c>
      <c r="Y1028" s="4">
        <f t="shared" si="198"/>
        <v>0.72821350762527237</v>
      </c>
      <c r="Z1028" s="5">
        <f t="shared" si="199"/>
        <v>0</v>
      </c>
      <c r="AA1028" s="5">
        <f t="shared" si="200"/>
        <v>0</v>
      </c>
      <c r="AB1028">
        <f t="shared" si="201"/>
        <v>-164304124</v>
      </c>
      <c r="AC1028" s="6">
        <f t="shared" si="202"/>
        <v>-3.7277809864073497</v>
      </c>
      <c r="AD1028" s="2">
        <f t="shared" si="203"/>
        <v>0.28526318484771668</v>
      </c>
    </row>
    <row r="1029" spans="1:30" x14ac:dyDescent="0.3">
      <c r="A1029">
        <v>106301205</v>
      </c>
      <c r="B1029" t="s">
        <v>780</v>
      </c>
      <c r="C1029">
        <v>20181</v>
      </c>
      <c r="D1029" s="1">
        <v>43101</v>
      </c>
      <c r="E1029" s="1" t="s">
        <v>2641</v>
      </c>
      <c r="F1029" s="1">
        <f t="shared" si="192"/>
        <v>43190</v>
      </c>
      <c r="G1029">
        <f t="shared" si="193"/>
        <v>2018</v>
      </c>
      <c r="H1029" t="str">
        <f t="shared" si="194"/>
        <v>Mar</v>
      </c>
      <c r="I1029">
        <f t="shared" si="195"/>
        <v>3</v>
      </c>
      <c r="J1029" s="1" t="str" cm="1">
        <f t="array" ref="J1029">_xlfn.IFS(I1029&lt;=3,"QTR-1",I1029&lt;=6,"QTR-2",I1029&lt;=9,"QTR-3",I1029&lt;=12,"QTR-4")</f>
        <v>QTR-1</v>
      </c>
      <c r="K1029" t="s">
        <v>163</v>
      </c>
      <c r="L1029" t="s">
        <v>171</v>
      </c>
      <c r="M1029">
        <v>527</v>
      </c>
      <c r="N1029">
        <v>499</v>
      </c>
      <c r="O1029">
        <v>8124</v>
      </c>
      <c r="P1029">
        <v>31633</v>
      </c>
      <c r="Q1029">
        <v>382986411</v>
      </c>
      <c r="R1029">
        <v>381756444</v>
      </c>
      <c r="S1029">
        <v>10591663</v>
      </c>
      <c r="T1029">
        <v>16510614</v>
      </c>
      <c r="U1029" s="5">
        <v>0</v>
      </c>
      <c r="V1029">
        <v>248038401</v>
      </c>
      <c r="W1029">
        <f t="shared" si="196"/>
        <v>90</v>
      </c>
      <c r="X1029" s="3">
        <f t="shared" si="197"/>
        <v>4</v>
      </c>
      <c r="Y1029" s="4">
        <f t="shared" si="198"/>
        <v>0.66694075479654225</v>
      </c>
      <c r="Z1029" s="5">
        <f t="shared" si="199"/>
        <v>0</v>
      </c>
      <c r="AA1029" s="5">
        <f t="shared" si="200"/>
        <v>0</v>
      </c>
      <c r="AB1029">
        <f t="shared" si="201"/>
        <v>-220936124</v>
      </c>
      <c r="AC1029" s="6">
        <f t="shared" si="202"/>
        <v>-22.418267839526237</v>
      </c>
      <c r="AD1029" s="2">
        <f t="shared" si="203"/>
        <v>0.31049226082668008</v>
      </c>
    </row>
    <row r="1030" spans="1:30" x14ac:dyDescent="0.3">
      <c r="A1030">
        <v>106304460</v>
      </c>
      <c r="B1030" t="s">
        <v>785</v>
      </c>
      <c r="C1030">
        <v>20181</v>
      </c>
      <c r="D1030" s="1">
        <v>43101</v>
      </c>
      <c r="E1030" s="1" t="s">
        <v>2641</v>
      </c>
      <c r="F1030" s="1">
        <f t="shared" si="192"/>
        <v>43190</v>
      </c>
      <c r="G1030">
        <f t="shared" si="193"/>
        <v>2018</v>
      </c>
      <c r="H1030" t="str">
        <f t="shared" si="194"/>
        <v>Mar</v>
      </c>
      <c r="I1030">
        <f t="shared" si="195"/>
        <v>3</v>
      </c>
      <c r="J1030" s="1" t="str" cm="1">
        <f t="array" ref="J1030">_xlfn.IFS(I1030&lt;=3,"QTR-1",I1030&lt;=6,"QTR-2",I1030&lt;=9,"QTR-3",I1030&lt;=12,"QTR-4")</f>
        <v>QTR-1</v>
      </c>
      <c r="K1030" t="s">
        <v>163</v>
      </c>
      <c r="L1030" t="s">
        <v>178</v>
      </c>
      <c r="M1030">
        <v>70</v>
      </c>
      <c r="N1030">
        <v>70</v>
      </c>
      <c r="O1030">
        <v>1076</v>
      </c>
      <c r="P1030">
        <v>2014</v>
      </c>
      <c r="Q1030">
        <v>88019229</v>
      </c>
      <c r="R1030">
        <v>11632921</v>
      </c>
      <c r="S1030">
        <v>1064243</v>
      </c>
      <c r="T1030">
        <v>114635</v>
      </c>
      <c r="U1030" s="5">
        <v>0</v>
      </c>
      <c r="V1030">
        <v>22755665</v>
      </c>
      <c r="W1030">
        <f t="shared" si="196"/>
        <v>90</v>
      </c>
      <c r="X1030" s="3">
        <f t="shared" si="197"/>
        <v>2</v>
      </c>
      <c r="Y1030" s="4">
        <f t="shared" si="198"/>
        <v>0.31968253968253968</v>
      </c>
      <c r="Z1030" s="5">
        <f t="shared" si="199"/>
        <v>0</v>
      </c>
      <c r="AA1030" s="5">
        <f t="shared" si="200"/>
        <v>0</v>
      </c>
      <c r="AB1030">
        <f t="shared" si="201"/>
        <v>-21576787</v>
      </c>
      <c r="AC1030" s="6">
        <f t="shared" si="202"/>
        <v>-20.382019895832062</v>
      </c>
      <c r="AD1030" s="2">
        <f t="shared" si="203"/>
        <v>0.21767138992987106</v>
      </c>
    </row>
    <row r="1031" spans="1:30" x14ac:dyDescent="0.3">
      <c r="A1031">
        <v>106190382</v>
      </c>
      <c r="B1031" t="s">
        <v>790</v>
      </c>
      <c r="C1031">
        <v>20181</v>
      </c>
      <c r="D1031" s="1">
        <v>43101</v>
      </c>
      <c r="E1031" s="1" t="s">
        <v>2641</v>
      </c>
      <c r="F1031" s="1">
        <f t="shared" si="192"/>
        <v>43190</v>
      </c>
      <c r="G1031">
        <f t="shared" si="193"/>
        <v>2018</v>
      </c>
      <c r="H1031" t="str">
        <f t="shared" si="194"/>
        <v>Mar</v>
      </c>
      <c r="I1031">
        <f t="shared" si="195"/>
        <v>3</v>
      </c>
      <c r="J1031" s="1" t="str" cm="1">
        <f t="array" ref="J1031">_xlfn.IFS(I1031&lt;=3,"QTR-1",I1031&lt;=6,"QTR-2",I1031&lt;=9,"QTR-3",I1031&lt;=12,"QTR-4")</f>
        <v>QTR-1</v>
      </c>
      <c r="K1031" t="s">
        <v>177</v>
      </c>
      <c r="L1031" t="s">
        <v>194</v>
      </c>
      <c r="M1031">
        <v>434</v>
      </c>
      <c r="N1031">
        <v>413</v>
      </c>
      <c r="O1031">
        <v>3401</v>
      </c>
      <c r="P1031">
        <v>21376</v>
      </c>
      <c r="Q1031">
        <v>189305265</v>
      </c>
      <c r="R1031">
        <v>55316526</v>
      </c>
      <c r="S1031">
        <v>933773</v>
      </c>
      <c r="T1031">
        <v>-1698</v>
      </c>
      <c r="U1031" s="5">
        <v>0</v>
      </c>
      <c r="V1031">
        <v>64005706</v>
      </c>
      <c r="W1031">
        <f t="shared" si="196"/>
        <v>90</v>
      </c>
      <c r="X1031" s="3">
        <f t="shared" si="197"/>
        <v>6</v>
      </c>
      <c r="Y1031" s="4">
        <f t="shared" si="198"/>
        <v>0.54726062467997949</v>
      </c>
      <c r="Z1031" s="5">
        <f t="shared" si="199"/>
        <v>0</v>
      </c>
      <c r="AA1031" s="5">
        <f t="shared" si="200"/>
        <v>0</v>
      </c>
      <c r="AB1031">
        <f t="shared" si="201"/>
        <v>-63073631</v>
      </c>
      <c r="AC1031" s="6">
        <f t="shared" si="202"/>
        <v>-67.545252432871806</v>
      </c>
      <c r="AD1031" s="2">
        <f t="shared" si="203"/>
        <v>0.25783448294677885</v>
      </c>
    </row>
    <row r="1032" spans="1:30" x14ac:dyDescent="0.3">
      <c r="A1032">
        <v>106301209</v>
      </c>
      <c r="B1032" t="s">
        <v>794</v>
      </c>
      <c r="C1032">
        <v>20181</v>
      </c>
      <c r="D1032" s="1">
        <v>43101</v>
      </c>
      <c r="E1032" s="1" t="s">
        <v>2641</v>
      </c>
      <c r="F1032" s="1">
        <f t="shared" si="192"/>
        <v>43190</v>
      </c>
      <c r="G1032">
        <f t="shared" si="193"/>
        <v>2018</v>
      </c>
      <c r="H1032" t="str">
        <f t="shared" si="194"/>
        <v>Mar</v>
      </c>
      <c r="I1032">
        <f t="shared" si="195"/>
        <v>3</v>
      </c>
      <c r="J1032" s="1" t="str" cm="1">
        <f t="array" ref="J1032">_xlfn.IFS(I1032&lt;=3,"QTR-1",I1032&lt;=6,"QTR-2",I1032&lt;=9,"QTR-3",I1032&lt;=12,"QTR-4")</f>
        <v>QTR-1</v>
      </c>
      <c r="K1032" t="s">
        <v>163</v>
      </c>
      <c r="L1032" t="s">
        <v>194</v>
      </c>
      <c r="M1032">
        <v>131</v>
      </c>
      <c r="N1032">
        <v>131</v>
      </c>
      <c r="O1032">
        <v>986</v>
      </c>
      <c r="P1032">
        <v>6282</v>
      </c>
      <c r="Q1032">
        <v>49306811</v>
      </c>
      <c r="R1032">
        <v>15468639</v>
      </c>
      <c r="S1032">
        <v>150088</v>
      </c>
      <c r="T1032">
        <v>0</v>
      </c>
      <c r="U1032" s="5">
        <v>0</v>
      </c>
      <c r="V1032">
        <v>16034125</v>
      </c>
      <c r="W1032">
        <f t="shared" si="196"/>
        <v>90</v>
      </c>
      <c r="X1032" s="3">
        <f t="shared" si="197"/>
        <v>6</v>
      </c>
      <c r="Y1032" s="4">
        <f t="shared" si="198"/>
        <v>0.53282442748091607</v>
      </c>
      <c r="Z1032" s="5">
        <f t="shared" si="199"/>
        <v>0</v>
      </c>
      <c r="AA1032" s="5">
        <f t="shared" si="200"/>
        <v>0</v>
      </c>
      <c r="AB1032">
        <f t="shared" si="201"/>
        <v>-15884037</v>
      </c>
      <c r="AC1032" s="6">
        <f t="shared" si="202"/>
        <v>-105.8314921912478</v>
      </c>
      <c r="AD1032" s="2">
        <f t="shared" si="203"/>
        <v>0.2452169301795665</v>
      </c>
    </row>
    <row r="1033" spans="1:30" x14ac:dyDescent="0.3">
      <c r="A1033">
        <v>106190400</v>
      </c>
      <c r="B1033" t="s">
        <v>798</v>
      </c>
      <c r="C1033">
        <v>20181</v>
      </c>
      <c r="D1033" s="1">
        <v>43101</v>
      </c>
      <c r="E1033" s="1" t="s">
        <v>2641</v>
      </c>
      <c r="F1033" s="1">
        <f t="shared" si="192"/>
        <v>43190</v>
      </c>
      <c r="G1033">
        <f t="shared" si="193"/>
        <v>2018</v>
      </c>
      <c r="H1033" t="str">
        <f t="shared" si="194"/>
        <v>Mar</v>
      </c>
      <c r="I1033">
        <f t="shared" si="195"/>
        <v>3</v>
      </c>
      <c r="J1033" s="1" t="str" cm="1">
        <f t="array" ref="J1033">_xlfn.IFS(I1033&lt;=3,"QTR-1",I1033&lt;=6,"QTR-2",I1033&lt;=9,"QTR-3",I1033&lt;=12,"QTR-4")</f>
        <v>QTR-1</v>
      </c>
      <c r="K1033" t="s">
        <v>177</v>
      </c>
      <c r="L1033" t="s">
        <v>171</v>
      </c>
      <c r="M1033">
        <v>578</v>
      </c>
      <c r="N1033">
        <v>578</v>
      </c>
      <c r="O1033">
        <v>7431</v>
      </c>
      <c r="P1033">
        <v>33163</v>
      </c>
      <c r="Q1033">
        <v>659842029</v>
      </c>
      <c r="R1033">
        <v>182016004</v>
      </c>
      <c r="S1033">
        <v>3750990</v>
      </c>
      <c r="T1033">
        <v>329169</v>
      </c>
      <c r="U1033" s="5">
        <v>0</v>
      </c>
      <c r="V1033">
        <v>158049281</v>
      </c>
      <c r="W1033">
        <f t="shared" si="196"/>
        <v>90</v>
      </c>
      <c r="X1033" s="3">
        <f t="shared" si="197"/>
        <v>4</v>
      </c>
      <c r="Y1033" s="4">
        <f t="shared" si="198"/>
        <v>0.63750480584390623</v>
      </c>
      <c r="Z1033" s="5">
        <f t="shared" si="199"/>
        <v>0</v>
      </c>
      <c r="AA1033" s="5">
        <f t="shared" si="200"/>
        <v>0</v>
      </c>
      <c r="AB1033">
        <f t="shared" si="201"/>
        <v>-153969122</v>
      </c>
      <c r="AC1033" s="6">
        <f t="shared" si="202"/>
        <v>-41.13535120061637</v>
      </c>
      <c r="AD1033" s="2">
        <f t="shared" si="203"/>
        <v>0.18328302985973882</v>
      </c>
    </row>
    <row r="1034" spans="1:30" x14ac:dyDescent="0.3">
      <c r="A1034">
        <v>106121031</v>
      </c>
      <c r="B1034" t="s">
        <v>802</v>
      </c>
      <c r="C1034">
        <v>20181</v>
      </c>
      <c r="D1034" s="1">
        <v>43101</v>
      </c>
      <c r="E1034" s="1" t="s">
        <v>2641</v>
      </c>
      <c r="F1034" s="1">
        <f t="shared" si="192"/>
        <v>43190</v>
      </c>
      <c r="G1034">
        <f t="shared" si="193"/>
        <v>2018</v>
      </c>
      <c r="H1034" t="str">
        <f t="shared" si="194"/>
        <v>Mar</v>
      </c>
      <c r="I1034">
        <f t="shared" si="195"/>
        <v>3</v>
      </c>
      <c r="J1034" s="1" t="str" cm="1">
        <f t="array" ref="J1034">_xlfn.IFS(I1034&lt;=3,"QTR-1",I1034&lt;=6,"QTR-2",I1034&lt;=9,"QTR-3",I1034&lt;=12,"QTR-4")</f>
        <v>QTR-1</v>
      </c>
      <c r="K1034" t="s">
        <v>803</v>
      </c>
      <c r="L1034" t="s">
        <v>141</v>
      </c>
      <c r="M1034">
        <v>17</v>
      </c>
      <c r="N1034">
        <v>17</v>
      </c>
      <c r="O1034">
        <v>19</v>
      </c>
      <c r="P1034">
        <v>1034</v>
      </c>
      <c r="Q1034">
        <v>716390</v>
      </c>
      <c r="R1034">
        <v>2465072</v>
      </c>
      <c r="S1034">
        <v>0</v>
      </c>
      <c r="T1034">
        <v>0</v>
      </c>
      <c r="U1034" s="5">
        <v>0</v>
      </c>
      <c r="V1034">
        <v>0</v>
      </c>
      <c r="W1034">
        <f t="shared" si="196"/>
        <v>90</v>
      </c>
      <c r="X1034" s="3">
        <f t="shared" si="197"/>
        <v>54</v>
      </c>
      <c r="Y1034" s="4">
        <f t="shared" si="198"/>
        <v>0.67581699346405233</v>
      </c>
      <c r="Z1034" s="5">
        <f t="shared" si="199"/>
        <v>0</v>
      </c>
      <c r="AA1034" s="5">
        <f t="shared" si="200"/>
        <v>0</v>
      </c>
      <c r="AB1034">
        <f t="shared" si="201"/>
        <v>0</v>
      </c>
      <c r="AC1034" s="6">
        <f t="shared" si="202"/>
        <v>0</v>
      </c>
      <c r="AD1034" s="2">
        <f t="shared" si="203"/>
        <v>0</v>
      </c>
    </row>
    <row r="1035" spans="1:30" x14ac:dyDescent="0.3">
      <c r="A1035">
        <v>106380842</v>
      </c>
      <c r="B1035" t="s">
        <v>808</v>
      </c>
      <c r="C1035">
        <v>20181</v>
      </c>
      <c r="D1035" s="1">
        <v>43101</v>
      </c>
      <c r="E1035" s="1" t="s">
        <v>2641</v>
      </c>
      <c r="F1035" s="1">
        <f t="shared" si="192"/>
        <v>43190</v>
      </c>
      <c r="G1035">
        <f t="shared" si="193"/>
        <v>2018</v>
      </c>
      <c r="H1035" t="str">
        <f t="shared" si="194"/>
        <v>Mar</v>
      </c>
      <c r="I1035">
        <f t="shared" si="195"/>
        <v>3</v>
      </c>
      <c r="J1035" s="1" t="str" cm="1">
        <f t="array" ref="J1035">_xlfn.IFS(I1035&lt;=3,"QTR-1",I1035&lt;=6,"QTR-2",I1035&lt;=9,"QTR-3",I1035&lt;=12,"QTR-4")</f>
        <v>QTR-1</v>
      </c>
      <c r="K1035" t="s">
        <v>327</v>
      </c>
      <c r="L1035" t="s">
        <v>171</v>
      </c>
      <c r="M1035">
        <v>391</v>
      </c>
      <c r="N1035">
        <v>391</v>
      </c>
      <c r="O1035">
        <v>403</v>
      </c>
      <c r="P1035">
        <v>32371</v>
      </c>
      <c r="Q1035">
        <v>24363528</v>
      </c>
      <c r="R1035">
        <v>0</v>
      </c>
      <c r="S1035">
        <v>132466</v>
      </c>
      <c r="T1035">
        <v>4861097</v>
      </c>
      <c r="U1035" s="5">
        <v>0</v>
      </c>
      <c r="V1035">
        <v>17542427</v>
      </c>
      <c r="W1035">
        <f t="shared" si="196"/>
        <v>90</v>
      </c>
      <c r="X1035" s="3">
        <f t="shared" si="197"/>
        <v>80</v>
      </c>
      <c r="Y1035" s="4">
        <f t="shared" si="198"/>
        <v>0.91989201477692528</v>
      </c>
      <c r="Z1035" s="5">
        <f t="shared" si="199"/>
        <v>0</v>
      </c>
      <c r="AA1035" s="5">
        <f t="shared" si="200"/>
        <v>0</v>
      </c>
      <c r="AB1035">
        <f t="shared" si="201"/>
        <v>-12548864</v>
      </c>
      <c r="AC1035" s="6">
        <f t="shared" si="202"/>
        <v>-131.42965742152703</v>
      </c>
      <c r="AD1035" s="2">
        <f t="shared" si="203"/>
        <v>0.71459112982323414</v>
      </c>
    </row>
    <row r="1036" spans="1:30" x14ac:dyDescent="0.3">
      <c r="A1036">
        <v>106220733</v>
      </c>
      <c r="B1036" t="s">
        <v>813</v>
      </c>
      <c r="C1036">
        <v>20181</v>
      </c>
      <c r="D1036" s="1">
        <v>43101</v>
      </c>
      <c r="E1036" s="1" t="s">
        <v>2641</v>
      </c>
      <c r="F1036" s="1">
        <f t="shared" si="192"/>
        <v>43190</v>
      </c>
      <c r="G1036">
        <f t="shared" si="193"/>
        <v>2018</v>
      </c>
      <c r="H1036" t="str">
        <f t="shared" si="194"/>
        <v>Mar</v>
      </c>
      <c r="I1036">
        <f t="shared" si="195"/>
        <v>3</v>
      </c>
      <c r="J1036" s="1" t="str" cm="1">
        <f t="array" ref="J1036">_xlfn.IFS(I1036&lt;=3,"QTR-1",I1036&lt;=6,"QTR-2",I1036&lt;=9,"QTR-3",I1036&lt;=12,"QTR-4")</f>
        <v>QTR-1</v>
      </c>
      <c r="K1036" t="s">
        <v>814</v>
      </c>
      <c r="L1036" t="s">
        <v>141</v>
      </c>
      <c r="M1036">
        <v>34</v>
      </c>
      <c r="N1036">
        <v>33</v>
      </c>
      <c r="O1036">
        <v>80</v>
      </c>
      <c r="P1036">
        <v>2618</v>
      </c>
      <c r="Q1036">
        <v>3048517</v>
      </c>
      <c r="R1036">
        <v>7317131</v>
      </c>
      <c r="S1036">
        <v>834627</v>
      </c>
      <c r="T1036">
        <v>507222</v>
      </c>
      <c r="U1036" s="5">
        <v>0</v>
      </c>
      <c r="V1036">
        <v>6179545</v>
      </c>
      <c r="W1036">
        <f t="shared" si="196"/>
        <v>90</v>
      </c>
      <c r="X1036" s="3">
        <f t="shared" si="197"/>
        <v>33</v>
      </c>
      <c r="Y1036" s="4">
        <f t="shared" si="198"/>
        <v>0.85555555555555551</v>
      </c>
      <c r="Z1036" s="5">
        <f t="shared" si="199"/>
        <v>0</v>
      </c>
      <c r="AA1036" s="5">
        <f t="shared" si="200"/>
        <v>0</v>
      </c>
      <c r="AB1036">
        <f t="shared" si="201"/>
        <v>-4837696</v>
      </c>
      <c r="AC1036" s="6">
        <f t="shared" si="202"/>
        <v>-6.4039600923526319</v>
      </c>
      <c r="AD1036" s="2">
        <f t="shared" si="203"/>
        <v>0.5156376137796691</v>
      </c>
    </row>
    <row r="1037" spans="1:30" x14ac:dyDescent="0.3">
      <c r="A1037">
        <v>106331216</v>
      </c>
      <c r="B1037" t="s">
        <v>819</v>
      </c>
      <c r="C1037">
        <v>20181</v>
      </c>
      <c r="D1037" s="1">
        <v>43101</v>
      </c>
      <c r="E1037" s="1" t="s">
        <v>2641</v>
      </c>
      <c r="F1037" s="1">
        <f t="shared" si="192"/>
        <v>43190</v>
      </c>
      <c r="G1037">
        <f t="shared" si="193"/>
        <v>2018</v>
      </c>
      <c r="H1037" t="str">
        <f t="shared" si="194"/>
        <v>Mar</v>
      </c>
      <c r="I1037">
        <f t="shared" si="195"/>
        <v>3</v>
      </c>
      <c r="J1037" s="1" t="str" cm="1">
        <f t="array" ref="J1037">_xlfn.IFS(I1037&lt;=3,"QTR-1",I1037&lt;=6,"QTR-2",I1037&lt;=9,"QTR-3",I1037&lt;=12,"QTR-4")</f>
        <v>QTR-1</v>
      </c>
      <c r="K1037" t="s">
        <v>489</v>
      </c>
      <c r="L1037" t="s">
        <v>194</v>
      </c>
      <c r="M1037">
        <v>145</v>
      </c>
      <c r="N1037">
        <v>145</v>
      </c>
      <c r="O1037">
        <v>1637</v>
      </c>
      <c r="P1037">
        <v>4723</v>
      </c>
      <c r="Q1037">
        <v>147242120</v>
      </c>
      <c r="R1037">
        <v>111690830</v>
      </c>
      <c r="S1037">
        <v>109833</v>
      </c>
      <c r="T1037">
        <v>48770</v>
      </c>
      <c r="U1037" s="5">
        <v>0</v>
      </c>
      <c r="V1037">
        <v>35068329</v>
      </c>
      <c r="W1037">
        <f t="shared" si="196"/>
        <v>90</v>
      </c>
      <c r="X1037" s="3">
        <f t="shared" si="197"/>
        <v>3</v>
      </c>
      <c r="Y1037" s="4">
        <f t="shared" si="198"/>
        <v>0.36191570881226054</v>
      </c>
      <c r="Z1037" s="5">
        <f t="shared" si="199"/>
        <v>0</v>
      </c>
      <c r="AA1037" s="5">
        <f t="shared" si="200"/>
        <v>0</v>
      </c>
      <c r="AB1037">
        <f t="shared" si="201"/>
        <v>-34909726</v>
      </c>
      <c r="AC1037" s="6">
        <f t="shared" si="202"/>
        <v>-318.28772773210238</v>
      </c>
      <c r="AD1037" s="2">
        <f t="shared" si="203"/>
        <v>0.13500983941981892</v>
      </c>
    </row>
    <row r="1038" spans="1:30" x14ac:dyDescent="0.3">
      <c r="A1038">
        <v>106074039</v>
      </c>
      <c r="B1038" t="s">
        <v>824</v>
      </c>
      <c r="C1038">
        <v>20181</v>
      </c>
      <c r="D1038" s="1">
        <v>43101</v>
      </c>
      <c r="E1038" s="1" t="s">
        <v>2641</v>
      </c>
      <c r="F1038" s="1">
        <f t="shared" si="192"/>
        <v>43190</v>
      </c>
      <c r="G1038">
        <f t="shared" si="193"/>
        <v>2018</v>
      </c>
      <c r="H1038" t="str">
        <f t="shared" si="194"/>
        <v>Mar</v>
      </c>
      <c r="I1038">
        <f t="shared" si="195"/>
        <v>3</v>
      </c>
      <c r="J1038" s="1" t="str" cm="1">
        <f t="array" ref="J1038">_xlfn.IFS(I1038&lt;=3,"QTR-1",I1038&lt;=6,"QTR-2",I1038&lt;=9,"QTR-3",I1038&lt;=12,"QTR-4")</f>
        <v>QTR-1</v>
      </c>
      <c r="K1038" t="s">
        <v>483</v>
      </c>
      <c r="L1038" t="s">
        <v>171</v>
      </c>
      <c r="M1038">
        <v>73</v>
      </c>
      <c r="N1038">
        <v>70</v>
      </c>
      <c r="O1038">
        <v>870</v>
      </c>
      <c r="P1038">
        <v>5209</v>
      </c>
      <c r="Q1038">
        <v>18756502</v>
      </c>
      <c r="R1038">
        <v>4724992</v>
      </c>
      <c r="S1038">
        <v>71643</v>
      </c>
      <c r="T1038">
        <v>0</v>
      </c>
      <c r="U1038" s="5">
        <v>0</v>
      </c>
      <c r="V1038">
        <v>9919996</v>
      </c>
      <c r="W1038">
        <f t="shared" si="196"/>
        <v>90</v>
      </c>
      <c r="X1038" s="3">
        <f t="shared" si="197"/>
        <v>6</v>
      </c>
      <c r="Y1038" s="4">
        <f t="shared" si="198"/>
        <v>0.79284627092846272</v>
      </c>
      <c r="Z1038" s="5">
        <f t="shared" si="199"/>
        <v>0</v>
      </c>
      <c r="AA1038" s="5">
        <f t="shared" si="200"/>
        <v>0</v>
      </c>
      <c r="AB1038">
        <f t="shared" si="201"/>
        <v>-9848353</v>
      </c>
      <c r="AC1038" s="6">
        <f t="shared" si="202"/>
        <v>-137.46427424870538</v>
      </c>
      <c r="AD1038" s="2">
        <f t="shared" si="203"/>
        <v>0.41940913129292368</v>
      </c>
    </row>
    <row r="1039" spans="1:30" x14ac:dyDescent="0.3">
      <c r="A1039">
        <v>106071018</v>
      </c>
      <c r="B1039" t="s">
        <v>829</v>
      </c>
      <c r="C1039">
        <v>20181</v>
      </c>
      <c r="D1039" s="1">
        <v>43101</v>
      </c>
      <c r="E1039" s="1" t="s">
        <v>2641</v>
      </c>
      <c r="F1039" s="1">
        <f t="shared" si="192"/>
        <v>43190</v>
      </c>
      <c r="G1039">
        <f t="shared" si="193"/>
        <v>2018</v>
      </c>
      <c r="H1039" t="str">
        <f t="shared" si="194"/>
        <v>Mar</v>
      </c>
      <c r="I1039">
        <f t="shared" si="195"/>
        <v>3</v>
      </c>
      <c r="J1039" s="1" t="str" cm="1">
        <f t="array" ref="J1039">_xlfn.IFS(I1039&lt;=3,"QTR-1",I1039&lt;=6,"QTR-2",I1039&lt;=9,"QTR-3",I1039&lt;=12,"QTR-4")</f>
        <v>QTR-1</v>
      </c>
      <c r="K1039" t="s">
        <v>483</v>
      </c>
      <c r="L1039" t="s">
        <v>171</v>
      </c>
      <c r="M1039">
        <v>245</v>
      </c>
      <c r="N1039">
        <v>207</v>
      </c>
      <c r="O1039">
        <v>2947</v>
      </c>
      <c r="P1039">
        <v>13833</v>
      </c>
      <c r="Q1039">
        <v>497468558</v>
      </c>
      <c r="R1039">
        <v>284010898</v>
      </c>
      <c r="S1039">
        <v>1053082</v>
      </c>
      <c r="T1039">
        <v>770455</v>
      </c>
      <c r="U1039" s="5">
        <v>0</v>
      </c>
      <c r="V1039">
        <v>116551491</v>
      </c>
      <c r="W1039">
        <f t="shared" si="196"/>
        <v>90</v>
      </c>
      <c r="X1039" s="3">
        <f t="shared" si="197"/>
        <v>5</v>
      </c>
      <c r="Y1039" s="4">
        <f t="shared" si="198"/>
        <v>0.62734693877551018</v>
      </c>
      <c r="Z1039" s="5">
        <f t="shared" si="199"/>
        <v>0</v>
      </c>
      <c r="AA1039" s="5">
        <f t="shared" si="200"/>
        <v>0</v>
      </c>
      <c r="AB1039">
        <f t="shared" si="201"/>
        <v>-114727954</v>
      </c>
      <c r="AC1039" s="6">
        <f t="shared" si="202"/>
        <v>-109.67655795085282</v>
      </c>
      <c r="AD1039" s="2">
        <f t="shared" si="203"/>
        <v>0.1477945557151025</v>
      </c>
    </row>
    <row r="1040" spans="1:30" x14ac:dyDescent="0.3">
      <c r="A1040">
        <v>106070988</v>
      </c>
      <c r="B1040" t="s">
        <v>832</v>
      </c>
      <c r="C1040">
        <v>20181</v>
      </c>
      <c r="D1040" s="1">
        <v>43101</v>
      </c>
      <c r="E1040" s="1" t="s">
        <v>2641</v>
      </c>
      <c r="F1040" s="1">
        <f t="shared" si="192"/>
        <v>43190</v>
      </c>
      <c r="G1040">
        <f t="shared" si="193"/>
        <v>2018</v>
      </c>
      <c r="H1040" t="str">
        <f t="shared" si="194"/>
        <v>Mar</v>
      </c>
      <c r="I1040">
        <f t="shared" si="195"/>
        <v>3</v>
      </c>
      <c r="J1040" s="1" t="str" cm="1">
        <f t="array" ref="J1040">_xlfn.IFS(I1040&lt;=3,"QTR-1",I1040&lt;=6,"QTR-2",I1040&lt;=9,"QTR-3",I1040&lt;=12,"QTR-4")</f>
        <v>QTR-1</v>
      </c>
      <c r="K1040" t="s">
        <v>483</v>
      </c>
      <c r="L1040" t="s">
        <v>171</v>
      </c>
      <c r="M1040">
        <v>554</v>
      </c>
      <c r="N1040">
        <v>399</v>
      </c>
      <c r="O1040">
        <v>5260</v>
      </c>
      <c r="P1040">
        <v>27316</v>
      </c>
      <c r="Q1040">
        <v>806133803</v>
      </c>
      <c r="R1040">
        <v>312647943</v>
      </c>
      <c r="S1040">
        <v>3999600</v>
      </c>
      <c r="T1040">
        <v>294250</v>
      </c>
      <c r="U1040" s="5">
        <v>0</v>
      </c>
      <c r="V1040">
        <v>205189129</v>
      </c>
      <c r="W1040">
        <f t="shared" si="196"/>
        <v>90</v>
      </c>
      <c r="X1040" s="3">
        <f t="shared" si="197"/>
        <v>5</v>
      </c>
      <c r="Y1040" s="4">
        <f t="shared" si="198"/>
        <v>0.54785399117529077</v>
      </c>
      <c r="Z1040" s="5">
        <f t="shared" si="199"/>
        <v>0</v>
      </c>
      <c r="AA1040" s="5">
        <f t="shared" si="200"/>
        <v>0</v>
      </c>
      <c r="AB1040">
        <f t="shared" si="201"/>
        <v>-200895279</v>
      </c>
      <c r="AC1040" s="6">
        <f t="shared" si="202"/>
        <v>-50.302412491249122</v>
      </c>
      <c r="AD1040" s="2">
        <f t="shared" si="203"/>
        <v>0.17982911297875251</v>
      </c>
    </row>
    <row r="1041" spans="1:30" x14ac:dyDescent="0.3">
      <c r="A1041">
        <v>106196404</v>
      </c>
      <c r="B1041" t="s">
        <v>835</v>
      </c>
      <c r="C1041">
        <v>20181</v>
      </c>
      <c r="D1041" s="1">
        <v>43101</v>
      </c>
      <c r="E1041" s="1" t="s">
        <v>2641</v>
      </c>
      <c r="F1041" s="1">
        <f t="shared" si="192"/>
        <v>43190</v>
      </c>
      <c r="G1041">
        <f t="shared" si="193"/>
        <v>2018</v>
      </c>
      <c r="H1041" t="str">
        <f t="shared" si="194"/>
        <v>Mar</v>
      </c>
      <c r="I1041">
        <f t="shared" si="195"/>
        <v>3</v>
      </c>
      <c r="J1041" s="1" t="str" cm="1">
        <f t="array" ref="J1041">_xlfn.IFS(I1041&lt;=3,"QTR-1",I1041&lt;=6,"QTR-2",I1041&lt;=9,"QTR-3",I1041&lt;=12,"QTR-4")</f>
        <v>QTR-1</v>
      </c>
      <c r="K1041" t="s">
        <v>177</v>
      </c>
      <c r="L1041" t="s">
        <v>171</v>
      </c>
      <c r="M1041">
        <v>249</v>
      </c>
      <c r="N1041">
        <v>249</v>
      </c>
      <c r="O1041">
        <v>117</v>
      </c>
      <c r="P1041">
        <v>21688</v>
      </c>
      <c r="Q1041">
        <v>10550039</v>
      </c>
      <c r="R1041">
        <v>0</v>
      </c>
      <c r="S1041">
        <v>104277</v>
      </c>
      <c r="T1041">
        <v>3434</v>
      </c>
      <c r="U1041" s="5">
        <v>0</v>
      </c>
      <c r="V1041">
        <v>7674045</v>
      </c>
      <c r="W1041">
        <f t="shared" si="196"/>
        <v>90</v>
      </c>
      <c r="X1041" s="3">
        <f t="shared" si="197"/>
        <v>185</v>
      </c>
      <c r="Y1041" s="4">
        <f t="shared" si="198"/>
        <v>0.96778224007139668</v>
      </c>
      <c r="Z1041" s="5">
        <f t="shared" si="199"/>
        <v>0</v>
      </c>
      <c r="AA1041" s="5">
        <f t="shared" si="200"/>
        <v>0</v>
      </c>
      <c r="AB1041">
        <f t="shared" si="201"/>
        <v>-7566334</v>
      </c>
      <c r="AC1041" s="6">
        <f t="shared" si="202"/>
        <v>-72.592882418941855</v>
      </c>
      <c r="AD1041" s="2">
        <f t="shared" si="203"/>
        <v>0.71751090209239987</v>
      </c>
    </row>
    <row r="1042" spans="1:30" x14ac:dyDescent="0.3">
      <c r="A1042">
        <v>106074097</v>
      </c>
      <c r="B1042" t="s">
        <v>840</v>
      </c>
      <c r="C1042">
        <v>20181</v>
      </c>
      <c r="D1042" s="1">
        <v>43101</v>
      </c>
      <c r="E1042" s="1" t="s">
        <v>2641</v>
      </c>
      <c r="F1042" s="1">
        <f t="shared" si="192"/>
        <v>43190</v>
      </c>
      <c r="G1042">
        <f t="shared" si="193"/>
        <v>2018</v>
      </c>
      <c r="H1042" t="str">
        <f t="shared" si="194"/>
        <v>Mar</v>
      </c>
      <c r="I1042">
        <f t="shared" si="195"/>
        <v>3</v>
      </c>
      <c r="J1042" s="1" t="str" cm="1">
        <f t="array" ref="J1042">_xlfn.IFS(I1042&lt;=3,"QTR-1",I1042&lt;=6,"QTR-2",I1042&lt;=9,"QTR-3",I1042&lt;=12,"QTR-4")</f>
        <v>QTR-1</v>
      </c>
      <c r="K1042" t="s">
        <v>483</v>
      </c>
      <c r="L1042" t="s">
        <v>171</v>
      </c>
      <c r="M1042">
        <v>146</v>
      </c>
      <c r="N1042">
        <v>146</v>
      </c>
      <c r="O1042">
        <v>1861</v>
      </c>
      <c r="P1042">
        <v>5674</v>
      </c>
      <c r="Q1042">
        <v>0</v>
      </c>
      <c r="R1042">
        <v>0</v>
      </c>
      <c r="S1042">
        <v>0</v>
      </c>
      <c r="T1042">
        <v>0</v>
      </c>
      <c r="U1042" s="5">
        <v>0</v>
      </c>
      <c r="V1042">
        <v>85108244</v>
      </c>
      <c r="W1042">
        <f t="shared" si="196"/>
        <v>90</v>
      </c>
      <c r="X1042" s="3">
        <f t="shared" si="197"/>
        <v>3</v>
      </c>
      <c r="Y1042" s="4">
        <f t="shared" si="198"/>
        <v>0.43181126331811265</v>
      </c>
      <c r="Z1042" s="5">
        <f t="shared" si="199"/>
        <v>0</v>
      </c>
      <c r="AA1042" s="5">
        <f t="shared" si="200"/>
        <v>0</v>
      </c>
      <c r="AB1042">
        <f t="shared" si="201"/>
        <v>-85108244</v>
      </c>
      <c r="AC1042" s="6">
        <f t="shared" si="202"/>
        <v>0</v>
      </c>
      <c r="AD1042" s="2">
        <f t="shared" si="203"/>
        <v>0</v>
      </c>
    </row>
    <row r="1043" spans="1:30" x14ac:dyDescent="0.3">
      <c r="A1043">
        <v>106196035</v>
      </c>
      <c r="B1043" t="s">
        <v>846</v>
      </c>
      <c r="C1043">
        <v>20181</v>
      </c>
      <c r="D1043" s="1">
        <v>43101</v>
      </c>
      <c r="E1043" s="1" t="s">
        <v>2641</v>
      </c>
      <c r="F1043" s="1">
        <f t="shared" si="192"/>
        <v>43190</v>
      </c>
      <c r="G1043">
        <f t="shared" si="193"/>
        <v>2018</v>
      </c>
      <c r="H1043" t="str">
        <f t="shared" si="194"/>
        <v>Mar</v>
      </c>
      <c r="I1043">
        <f t="shared" si="195"/>
        <v>3</v>
      </c>
      <c r="J1043" s="1" t="str" cm="1">
        <f t="array" ref="J1043">_xlfn.IFS(I1043&lt;=3,"QTR-1",I1043&lt;=6,"QTR-2",I1043&lt;=9,"QTR-3",I1043&lt;=12,"QTR-4")</f>
        <v>QTR-1</v>
      </c>
      <c r="K1043" t="s">
        <v>177</v>
      </c>
      <c r="L1043" t="s">
        <v>171</v>
      </c>
      <c r="M1043">
        <v>272</v>
      </c>
      <c r="N1043">
        <v>257</v>
      </c>
      <c r="O1043">
        <v>2848</v>
      </c>
      <c r="P1043">
        <v>9265</v>
      </c>
      <c r="Q1043">
        <v>0</v>
      </c>
      <c r="R1043">
        <v>0</v>
      </c>
      <c r="S1043">
        <v>0</v>
      </c>
      <c r="T1043">
        <v>0</v>
      </c>
      <c r="U1043" s="5">
        <v>0</v>
      </c>
      <c r="V1043">
        <v>119580560</v>
      </c>
      <c r="W1043">
        <f t="shared" si="196"/>
        <v>90</v>
      </c>
      <c r="X1043" s="3">
        <f t="shared" si="197"/>
        <v>3</v>
      </c>
      <c r="Y1043" s="4">
        <f t="shared" si="198"/>
        <v>0.37847222222222221</v>
      </c>
      <c r="Z1043" s="5">
        <f t="shared" si="199"/>
        <v>0</v>
      </c>
      <c r="AA1043" s="5">
        <f t="shared" si="200"/>
        <v>0</v>
      </c>
      <c r="AB1043">
        <f t="shared" si="201"/>
        <v>-119580560</v>
      </c>
      <c r="AC1043" s="6">
        <f t="shared" si="202"/>
        <v>0</v>
      </c>
      <c r="AD1043" s="2">
        <f t="shared" si="203"/>
        <v>0</v>
      </c>
    </row>
    <row r="1044" spans="1:30" x14ac:dyDescent="0.3">
      <c r="A1044">
        <v>106196403</v>
      </c>
      <c r="B1044" t="s">
        <v>851</v>
      </c>
      <c r="C1044">
        <v>20181</v>
      </c>
      <c r="D1044" s="1">
        <v>43101</v>
      </c>
      <c r="E1044" s="1" t="s">
        <v>2641</v>
      </c>
      <c r="F1044" s="1">
        <f t="shared" si="192"/>
        <v>43190</v>
      </c>
      <c r="G1044">
        <f t="shared" si="193"/>
        <v>2018</v>
      </c>
      <c r="H1044" t="str">
        <f t="shared" si="194"/>
        <v>Mar</v>
      </c>
      <c r="I1044">
        <f t="shared" si="195"/>
        <v>3</v>
      </c>
      <c r="J1044" s="1" t="str" cm="1">
        <f t="array" ref="J1044">_xlfn.IFS(I1044&lt;=3,"QTR-1",I1044&lt;=6,"QTR-2",I1044&lt;=9,"QTR-3",I1044&lt;=12,"QTR-4")</f>
        <v>QTR-1</v>
      </c>
      <c r="K1044" t="s">
        <v>177</v>
      </c>
      <c r="L1044" t="s">
        <v>171</v>
      </c>
      <c r="M1044">
        <v>352</v>
      </c>
      <c r="N1044">
        <v>352</v>
      </c>
      <c r="O1044">
        <v>3867</v>
      </c>
      <c r="P1044">
        <v>14555</v>
      </c>
      <c r="Q1044">
        <v>0</v>
      </c>
      <c r="R1044">
        <v>0</v>
      </c>
      <c r="S1044">
        <v>0</v>
      </c>
      <c r="T1044">
        <v>0</v>
      </c>
      <c r="U1044" s="5">
        <v>0</v>
      </c>
      <c r="V1044">
        <v>153742660</v>
      </c>
      <c r="W1044">
        <f t="shared" si="196"/>
        <v>90</v>
      </c>
      <c r="X1044" s="3">
        <f t="shared" si="197"/>
        <v>4</v>
      </c>
      <c r="Y1044" s="4">
        <f t="shared" si="198"/>
        <v>0.45943813131313133</v>
      </c>
      <c r="Z1044" s="5">
        <f t="shared" si="199"/>
        <v>0</v>
      </c>
      <c r="AA1044" s="5">
        <f t="shared" si="200"/>
        <v>0</v>
      </c>
      <c r="AB1044">
        <f t="shared" si="201"/>
        <v>-153742660</v>
      </c>
      <c r="AC1044" s="6">
        <f t="shared" si="202"/>
        <v>0</v>
      </c>
      <c r="AD1044" s="2">
        <f t="shared" si="203"/>
        <v>0</v>
      </c>
    </row>
    <row r="1045" spans="1:30" x14ac:dyDescent="0.3">
      <c r="A1045">
        <v>106361223</v>
      </c>
      <c r="B1045" t="s">
        <v>853</v>
      </c>
      <c r="C1045">
        <v>20181</v>
      </c>
      <c r="D1045" s="1">
        <v>43101</v>
      </c>
      <c r="E1045" s="1" t="s">
        <v>2641</v>
      </c>
      <c r="F1045" s="1">
        <f t="shared" si="192"/>
        <v>43190</v>
      </c>
      <c r="G1045">
        <f t="shared" si="193"/>
        <v>2018</v>
      </c>
      <c r="H1045" t="str">
        <f t="shared" si="194"/>
        <v>Mar</v>
      </c>
      <c r="I1045">
        <f t="shared" si="195"/>
        <v>3</v>
      </c>
      <c r="J1045" s="1" t="str" cm="1">
        <f t="array" ref="J1045">_xlfn.IFS(I1045&lt;=3,"QTR-1",I1045&lt;=6,"QTR-2",I1045&lt;=9,"QTR-3",I1045&lt;=12,"QTR-4")</f>
        <v>QTR-1</v>
      </c>
      <c r="K1045" t="s">
        <v>219</v>
      </c>
      <c r="L1045" t="s">
        <v>171</v>
      </c>
      <c r="M1045">
        <v>626</v>
      </c>
      <c r="N1045">
        <v>626</v>
      </c>
      <c r="O1045">
        <v>7527</v>
      </c>
      <c r="P1045">
        <v>29359</v>
      </c>
      <c r="Q1045">
        <v>0</v>
      </c>
      <c r="R1045">
        <v>0</v>
      </c>
      <c r="S1045">
        <v>0</v>
      </c>
      <c r="T1045">
        <v>0</v>
      </c>
      <c r="U1045" s="5">
        <v>0</v>
      </c>
      <c r="V1045">
        <v>262796399</v>
      </c>
      <c r="W1045">
        <f t="shared" si="196"/>
        <v>90</v>
      </c>
      <c r="X1045" s="3">
        <f t="shared" si="197"/>
        <v>4</v>
      </c>
      <c r="Y1045" s="4">
        <f t="shared" si="198"/>
        <v>0.52110401135960238</v>
      </c>
      <c r="Z1045" s="5">
        <f t="shared" si="199"/>
        <v>0</v>
      </c>
      <c r="AA1045" s="5">
        <f t="shared" si="200"/>
        <v>0</v>
      </c>
      <c r="AB1045">
        <f t="shared" si="201"/>
        <v>-262796399</v>
      </c>
      <c r="AC1045" s="6">
        <f t="shared" si="202"/>
        <v>0</v>
      </c>
      <c r="AD1045" s="2">
        <f t="shared" si="203"/>
        <v>0</v>
      </c>
    </row>
    <row r="1046" spans="1:30" x14ac:dyDescent="0.3">
      <c r="A1046">
        <v>106014132</v>
      </c>
      <c r="B1046" t="s">
        <v>856</v>
      </c>
      <c r="C1046">
        <v>20181</v>
      </c>
      <c r="D1046" s="1">
        <v>43101</v>
      </c>
      <c r="E1046" s="1" t="s">
        <v>2641</v>
      </c>
      <c r="F1046" s="1">
        <f t="shared" si="192"/>
        <v>43190</v>
      </c>
      <c r="G1046">
        <f t="shared" si="193"/>
        <v>2018</v>
      </c>
      <c r="H1046" t="str">
        <f t="shared" si="194"/>
        <v>Mar</v>
      </c>
      <c r="I1046">
        <f t="shared" si="195"/>
        <v>3</v>
      </c>
      <c r="J1046" s="1" t="str" cm="1">
        <f t="array" ref="J1046">_xlfn.IFS(I1046&lt;=3,"QTR-1",I1046&lt;=6,"QTR-2",I1046&lt;=9,"QTR-3",I1046&lt;=12,"QTR-4")</f>
        <v>QTR-1</v>
      </c>
      <c r="K1046" t="s">
        <v>170</v>
      </c>
      <c r="L1046" t="s">
        <v>171</v>
      </c>
      <c r="M1046">
        <v>106</v>
      </c>
      <c r="N1046">
        <v>101</v>
      </c>
      <c r="O1046">
        <v>1037</v>
      </c>
      <c r="P1046">
        <v>3378</v>
      </c>
      <c r="Q1046">
        <v>0</v>
      </c>
      <c r="R1046">
        <v>0</v>
      </c>
      <c r="S1046">
        <v>0</v>
      </c>
      <c r="T1046">
        <v>0</v>
      </c>
      <c r="U1046" s="5">
        <v>0</v>
      </c>
      <c r="V1046">
        <v>58937464</v>
      </c>
      <c r="W1046">
        <f t="shared" si="196"/>
        <v>90</v>
      </c>
      <c r="X1046" s="3">
        <f t="shared" si="197"/>
        <v>3</v>
      </c>
      <c r="Y1046" s="4">
        <f t="shared" si="198"/>
        <v>0.35408805031446539</v>
      </c>
      <c r="Z1046" s="5">
        <f t="shared" si="199"/>
        <v>0</v>
      </c>
      <c r="AA1046" s="5">
        <f t="shared" si="200"/>
        <v>0</v>
      </c>
      <c r="AB1046">
        <f t="shared" si="201"/>
        <v>-58937464</v>
      </c>
      <c r="AC1046" s="6">
        <f t="shared" si="202"/>
        <v>0</v>
      </c>
      <c r="AD1046" s="2">
        <f t="shared" si="203"/>
        <v>0</v>
      </c>
    </row>
    <row r="1047" spans="1:30" x14ac:dyDescent="0.3">
      <c r="A1047">
        <v>106104062</v>
      </c>
      <c r="B1047" t="s">
        <v>858</v>
      </c>
      <c r="C1047">
        <v>20181</v>
      </c>
      <c r="D1047" s="1">
        <v>43101</v>
      </c>
      <c r="E1047" s="1" t="s">
        <v>2641</v>
      </c>
      <c r="F1047" s="1">
        <f t="shared" si="192"/>
        <v>43190</v>
      </c>
      <c r="G1047">
        <f t="shared" si="193"/>
        <v>2018</v>
      </c>
      <c r="H1047" t="str">
        <f t="shared" si="194"/>
        <v>Mar</v>
      </c>
      <c r="I1047">
        <f t="shared" si="195"/>
        <v>3</v>
      </c>
      <c r="J1047" s="1" t="str" cm="1">
        <f t="array" ref="J1047">_xlfn.IFS(I1047&lt;=3,"QTR-1",I1047&lt;=6,"QTR-2",I1047&lt;=9,"QTR-3",I1047&lt;=12,"QTR-4")</f>
        <v>QTR-1</v>
      </c>
      <c r="K1047" t="s">
        <v>159</v>
      </c>
      <c r="L1047" t="s">
        <v>171</v>
      </c>
      <c r="M1047">
        <v>169</v>
      </c>
      <c r="N1047">
        <v>169</v>
      </c>
      <c r="O1047">
        <v>2076</v>
      </c>
      <c r="P1047">
        <v>6880</v>
      </c>
      <c r="Q1047">
        <v>0</v>
      </c>
      <c r="R1047">
        <v>0</v>
      </c>
      <c r="S1047">
        <v>0</v>
      </c>
      <c r="T1047">
        <v>0</v>
      </c>
      <c r="U1047" s="5">
        <v>0</v>
      </c>
      <c r="V1047">
        <v>84434929</v>
      </c>
      <c r="W1047">
        <f t="shared" si="196"/>
        <v>90</v>
      </c>
      <c r="X1047" s="3">
        <f t="shared" si="197"/>
        <v>3</v>
      </c>
      <c r="Y1047" s="4">
        <f t="shared" si="198"/>
        <v>0.45233399079552927</v>
      </c>
      <c r="Z1047" s="5">
        <f t="shared" si="199"/>
        <v>0</v>
      </c>
      <c r="AA1047" s="5">
        <f t="shared" si="200"/>
        <v>0</v>
      </c>
      <c r="AB1047">
        <f t="shared" si="201"/>
        <v>-84434929</v>
      </c>
      <c r="AC1047" s="6">
        <f t="shared" si="202"/>
        <v>0</v>
      </c>
      <c r="AD1047" s="2">
        <f t="shared" si="203"/>
        <v>0</v>
      </c>
    </row>
    <row r="1048" spans="1:30" x14ac:dyDescent="0.3">
      <c r="A1048">
        <v>106190429</v>
      </c>
      <c r="B1048" t="s">
        <v>860</v>
      </c>
      <c r="C1048">
        <v>20181</v>
      </c>
      <c r="D1048" s="1">
        <v>43101</v>
      </c>
      <c r="E1048" s="1" t="s">
        <v>2641</v>
      </c>
      <c r="F1048" s="1">
        <f t="shared" si="192"/>
        <v>43190</v>
      </c>
      <c r="G1048">
        <f t="shared" si="193"/>
        <v>2018</v>
      </c>
      <c r="H1048" t="str">
        <f t="shared" si="194"/>
        <v>Mar</v>
      </c>
      <c r="I1048">
        <f t="shared" si="195"/>
        <v>3</v>
      </c>
      <c r="J1048" s="1" t="str" cm="1">
        <f t="array" ref="J1048">_xlfn.IFS(I1048&lt;=3,"QTR-1",I1048&lt;=6,"QTR-2",I1048&lt;=9,"QTR-3",I1048&lt;=12,"QTR-4")</f>
        <v>QTR-1</v>
      </c>
      <c r="K1048" t="s">
        <v>177</v>
      </c>
      <c r="L1048" t="s">
        <v>171</v>
      </c>
      <c r="M1048">
        <v>528</v>
      </c>
      <c r="N1048">
        <v>528</v>
      </c>
      <c r="O1048">
        <v>6825</v>
      </c>
      <c r="P1048">
        <v>31487</v>
      </c>
      <c r="Q1048">
        <v>0</v>
      </c>
      <c r="R1048">
        <v>0</v>
      </c>
      <c r="S1048">
        <v>0</v>
      </c>
      <c r="T1048">
        <v>0</v>
      </c>
      <c r="U1048" s="5">
        <v>0</v>
      </c>
      <c r="V1048">
        <v>221727810</v>
      </c>
      <c r="W1048">
        <f t="shared" si="196"/>
        <v>90</v>
      </c>
      <c r="X1048" s="3">
        <f t="shared" si="197"/>
        <v>5</v>
      </c>
      <c r="Y1048" s="4">
        <f t="shared" si="198"/>
        <v>0.66260521885521884</v>
      </c>
      <c r="Z1048" s="5">
        <f t="shared" si="199"/>
        <v>0</v>
      </c>
      <c r="AA1048" s="5">
        <f t="shared" si="200"/>
        <v>0</v>
      </c>
      <c r="AB1048">
        <f t="shared" si="201"/>
        <v>-221727810</v>
      </c>
      <c r="AC1048" s="6">
        <f t="shared" si="202"/>
        <v>0</v>
      </c>
      <c r="AD1048" s="2">
        <f t="shared" si="203"/>
        <v>0</v>
      </c>
    </row>
    <row r="1049" spans="1:30" x14ac:dyDescent="0.3">
      <c r="A1049">
        <v>106394009</v>
      </c>
      <c r="B1049" t="s">
        <v>862</v>
      </c>
      <c r="C1049">
        <v>20181</v>
      </c>
      <c r="D1049" s="1">
        <v>43101</v>
      </c>
      <c r="E1049" s="1" t="s">
        <v>2641</v>
      </c>
      <c r="F1049" s="1">
        <f t="shared" si="192"/>
        <v>43190</v>
      </c>
      <c r="G1049">
        <f t="shared" si="193"/>
        <v>2018</v>
      </c>
      <c r="H1049" t="str">
        <f t="shared" si="194"/>
        <v>Mar</v>
      </c>
      <c r="I1049">
        <f t="shared" si="195"/>
        <v>3</v>
      </c>
      <c r="J1049" s="1" t="str" cm="1">
        <f t="array" ref="J1049">_xlfn.IFS(I1049&lt;=3,"QTR-1",I1049&lt;=6,"QTR-2",I1049&lt;=9,"QTR-3",I1049&lt;=12,"QTR-4")</f>
        <v>QTR-1</v>
      </c>
      <c r="K1049" t="s">
        <v>513</v>
      </c>
      <c r="L1049" t="s">
        <v>171</v>
      </c>
      <c r="M1049">
        <v>251</v>
      </c>
      <c r="N1049">
        <v>251</v>
      </c>
      <c r="O1049">
        <v>2882</v>
      </c>
      <c r="P1049">
        <v>9216</v>
      </c>
      <c r="Q1049">
        <v>0</v>
      </c>
      <c r="R1049">
        <v>0</v>
      </c>
      <c r="S1049">
        <v>0</v>
      </c>
      <c r="T1049">
        <v>0</v>
      </c>
      <c r="U1049" s="5">
        <v>0</v>
      </c>
      <c r="V1049">
        <v>129887650</v>
      </c>
      <c r="W1049">
        <f t="shared" si="196"/>
        <v>90</v>
      </c>
      <c r="X1049" s="3">
        <f t="shared" si="197"/>
        <v>3</v>
      </c>
      <c r="Y1049" s="4">
        <f t="shared" si="198"/>
        <v>0.40796812749003986</v>
      </c>
      <c r="Z1049" s="5">
        <f t="shared" si="199"/>
        <v>0</v>
      </c>
      <c r="AA1049" s="5">
        <f t="shared" si="200"/>
        <v>0</v>
      </c>
      <c r="AB1049">
        <f t="shared" si="201"/>
        <v>-129887650</v>
      </c>
      <c r="AC1049" s="6">
        <f t="shared" si="202"/>
        <v>0</v>
      </c>
      <c r="AD1049" s="2">
        <f t="shared" si="203"/>
        <v>0</v>
      </c>
    </row>
    <row r="1050" spans="1:30" x14ac:dyDescent="0.3">
      <c r="A1050">
        <v>106334048</v>
      </c>
      <c r="B1050" t="s">
        <v>864</v>
      </c>
      <c r="C1050">
        <v>20181</v>
      </c>
      <c r="D1050" s="1">
        <v>43101</v>
      </c>
      <c r="E1050" s="1" t="s">
        <v>2641</v>
      </c>
      <c r="F1050" s="1">
        <f t="shared" si="192"/>
        <v>43190</v>
      </c>
      <c r="G1050">
        <f t="shared" si="193"/>
        <v>2018</v>
      </c>
      <c r="H1050" t="str">
        <f t="shared" si="194"/>
        <v>Mar</v>
      </c>
      <c r="I1050">
        <f t="shared" si="195"/>
        <v>3</v>
      </c>
      <c r="J1050" s="1" t="str" cm="1">
        <f t="array" ref="J1050">_xlfn.IFS(I1050&lt;=3,"QTR-1",I1050&lt;=6,"QTR-2",I1050&lt;=9,"QTR-3",I1050&lt;=12,"QTR-4")</f>
        <v>QTR-1</v>
      </c>
      <c r="K1050" t="s">
        <v>489</v>
      </c>
      <c r="L1050" t="s">
        <v>171</v>
      </c>
      <c r="M1050">
        <v>94</v>
      </c>
      <c r="N1050">
        <v>94</v>
      </c>
      <c r="O1050">
        <v>1047</v>
      </c>
      <c r="P1050">
        <v>3412</v>
      </c>
      <c r="Q1050">
        <v>0</v>
      </c>
      <c r="R1050">
        <v>0</v>
      </c>
      <c r="S1050">
        <v>0</v>
      </c>
      <c r="T1050">
        <v>0</v>
      </c>
      <c r="U1050" s="5">
        <v>0</v>
      </c>
      <c r="V1050">
        <v>31575435</v>
      </c>
      <c r="W1050">
        <f t="shared" si="196"/>
        <v>90</v>
      </c>
      <c r="X1050" s="3">
        <f t="shared" si="197"/>
        <v>3</v>
      </c>
      <c r="Y1050" s="4">
        <f t="shared" si="198"/>
        <v>0.40330969267139483</v>
      </c>
      <c r="Z1050" s="5">
        <f t="shared" si="199"/>
        <v>0</v>
      </c>
      <c r="AA1050" s="5">
        <f t="shared" si="200"/>
        <v>0</v>
      </c>
      <c r="AB1050">
        <f t="shared" si="201"/>
        <v>-31575435</v>
      </c>
      <c r="AC1050" s="6">
        <f t="shared" si="202"/>
        <v>0</v>
      </c>
      <c r="AD1050" s="2">
        <f t="shared" si="203"/>
        <v>0</v>
      </c>
    </row>
    <row r="1051" spans="1:30" x14ac:dyDescent="0.3">
      <c r="A1051">
        <v>106014326</v>
      </c>
      <c r="B1051" t="s">
        <v>867</v>
      </c>
      <c r="C1051">
        <v>20181</v>
      </c>
      <c r="D1051" s="1">
        <v>43101</v>
      </c>
      <c r="E1051" s="1" t="s">
        <v>2641</v>
      </c>
      <c r="F1051" s="1">
        <f t="shared" si="192"/>
        <v>43190</v>
      </c>
      <c r="G1051">
        <f t="shared" si="193"/>
        <v>2018</v>
      </c>
      <c r="H1051" t="str">
        <f t="shared" si="194"/>
        <v>Mar</v>
      </c>
      <c r="I1051">
        <f t="shared" si="195"/>
        <v>3</v>
      </c>
      <c r="J1051" s="1" t="str" cm="1">
        <f t="array" ref="J1051">_xlfn.IFS(I1051&lt;=3,"QTR-1",I1051&lt;=6,"QTR-2",I1051&lt;=9,"QTR-3",I1051&lt;=12,"QTR-4")</f>
        <v>QTR-1</v>
      </c>
      <c r="K1051" t="s">
        <v>170</v>
      </c>
      <c r="L1051" t="s">
        <v>171</v>
      </c>
      <c r="M1051">
        <v>365</v>
      </c>
      <c r="N1051">
        <v>365</v>
      </c>
      <c r="O1051">
        <v>5210</v>
      </c>
      <c r="P1051">
        <v>21044</v>
      </c>
      <c r="Q1051">
        <v>0</v>
      </c>
      <c r="R1051">
        <v>0</v>
      </c>
      <c r="S1051">
        <v>0</v>
      </c>
      <c r="T1051">
        <v>0</v>
      </c>
      <c r="U1051" s="5">
        <v>0</v>
      </c>
      <c r="V1051">
        <v>268371581</v>
      </c>
      <c r="W1051">
        <f t="shared" si="196"/>
        <v>90</v>
      </c>
      <c r="X1051" s="3">
        <f t="shared" si="197"/>
        <v>4</v>
      </c>
      <c r="Y1051" s="4">
        <f t="shared" si="198"/>
        <v>0.64060882800608832</v>
      </c>
      <c r="Z1051" s="5">
        <f t="shared" si="199"/>
        <v>0</v>
      </c>
      <c r="AA1051" s="5">
        <f t="shared" si="200"/>
        <v>0</v>
      </c>
      <c r="AB1051">
        <f t="shared" si="201"/>
        <v>-268371581</v>
      </c>
      <c r="AC1051" s="6">
        <f t="shared" si="202"/>
        <v>0</v>
      </c>
      <c r="AD1051" s="2">
        <f t="shared" si="203"/>
        <v>0</v>
      </c>
    </row>
    <row r="1052" spans="1:30" x14ac:dyDescent="0.3">
      <c r="A1052">
        <v>106304409</v>
      </c>
      <c r="B1052" t="s">
        <v>869</v>
      </c>
      <c r="C1052">
        <v>20181</v>
      </c>
      <c r="D1052" s="1">
        <v>43101</v>
      </c>
      <c r="E1052" s="1" t="s">
        <v>2641</v>
      </c>
      <c r="F1052" s="1">
        <f t="shared" si="192"/>
        <v>43190</v>
      </c>
      <c r="G1052">
        <f t="shared" si="193"/>
        <v>2018</v>
      </c>
      <c r="H1052" t="str">
        <f t="shared" si="194"/>
        <v>Mar</v>
      </c>
      <c r="I1052">
        <f t="shared" si="195"/>
        <v>3</v>
      </c>
      <c r="J1052" s="1" t="str" cm="1">
        <f t="array" ref="J1052">_xlfn.IFS(I1052&lt;=3,"QTR-1",I1052&lt;=6,"QTR-2",I1052&lt;=9,"QTR-3",I1052&lt;=12,"QTR-4")</f>
        <v>QTR-1</v>
      </c>
      <c r="K1052" t="s">
        <v>163</v>
      </c>
      <c r="L1052" t="s">
        <v>171</v>
      </c>
      <c r="M1052">
        <v>483</v>
      </c>
      <c r="N1052">
        <v>474</v>
      </c>
      <c r="O1052">
        <v>6146</v>
      </c>
      <c r="P1052">
        <v>22205</v>
      </c>
      <c r="Q1052">
        <v>0</v>
      </c>
      <c r="R1052">
        <v>0</v>
      </c>
      <c r="S1052">
        <v>0</v>
      </c>
      <c r="T1052">
        <v>0</v>
      </c>
      <c r="U1052" s="5">
        <v>0</v>
      </c>
      <c r="V1052">
        <v>190148666</v>
      </c>
      <c r="W1052">
        <f t="shared" si="196"/>
        <v>90</v>
      </c>
      <c r="X1052" s="3">
        <f t="shared" si="197"/>
        <v>4</v>
      </c>
      <c r="Y1052" s="4">
        <f t="shared" si="198"/>
        <v>0.51081205429031518</v>
      </c>
      <c r="Z1052" s="5">
        <f t="shared" si="199"/>
        <v>0</v>
      </c>
      <c r="AA1052" s="5">
        <f t="shared" si="200"/>
        <v>0</v>
      </c>
      <c r="AB1052">
        <f t="shared" si="201"/>
        <v>-190148666</v>
      </c>
      <c r="AC1052" s="6">
        <f t="shared" si="202"/>
        <v>0</v>
      </c>
      <c r="AD1052" s="2">
        <f t="shared" si="203"/>
        <v>0</v>
      </c>
    </row>
    <row r="1053" spans="1:30" x14ac:dyDescent="0.3">
      <c r="A1053">
        <v>106190432</v>
      </c>
      <c r="B1053" t="s">
        <v>871</v>
      </c>
      <c r="C1053">
        <v>20181</v>
      </c>
      <c r="D1053" s="1">
        <v>43101</v>
      </c>
      <c r="E1053" s="1" t="s">
        <v>2641</v>
      </c>
      <c r="F1053" s="1">
        <f t="shared" si="192"/>
        <v>43190</v>
      </c>
      <c r="G1053">
        <f t="shared" si="193"/>
        <v>2018</v>
      </c>
      <c r="H1053" t="str">
        <f t="shared" si="194"/>
        <v>Mar</v>
      </c>
      <c r="I1053">
        <f t="shared" si="195"/>
        <v>3</v>
      </c>
      <c r="J1053" s="1" t="str" cm="1">
        <f t="array" ref="J1053">_xlfn.IFS(I1053&lt;=3,"QTR-1",I1053&lt;=6,"QTR-2",I1053&lt;=9,"QTR-3",I1053&lt;=12,"QTR-4")</f>
        <v>QTR-1</v>
      </c>
      <c r="K1053" t="s">
        <v>177</v>
      </c>
      <c r="L1053" t="s">
        <v>171</v>
      </c>
      <c r="M1053">
        <v>218</v>
      </c>
      <c r="N1053">
        <v>218</v>
      </c>
      <c r="O1053">
        <v>2256</v>
      </c>
      <c r="P1053">
        <v>7177</v>
      </c>
      <c r="Q1053">
        <v>0</v>
      </c>
      <c r="R1053">
        <v>0</v>
      </c>
      <c r="S1053">
        <v>0</v>
      </c>
      <c r="T1053">
        <v>0</v>
      </c>
      <c r="U1053" s="5">
        <v>0</v>
      </c>
      <c r="V1053">
        <v>88916043</v>
      </c>
      <c r="W1053">
        <f t="shared" si="196"/>
        <v>90</v>
      </c>
      <c r="X1053" s="3">
        <f t="shared" si="197"/>
        <v>3</v>
      </c>
      <c r="Y1053" s="4">
        <f t="shared" si="198"/>
        <v>0.36580020387359835</v>
      </c>
      <c r="Z1053" s="5">
        <f t="shared" si="199"/>
        <v>0</v>
      </c>
      <c r="AA1053" s="5">
        <f t="shared" si="200"/>
        <v>0</v>
      </c>
      <c r="AB1053">
        <f t="shared" si="201"/>
        <v>-88916043</v>
      </c>
      <c r="AC1053" s="6">
        <f t="shared" si="202"/>
        <v>0</v>
      </c>
      <c r="AD1053" s="2">
        <f t="shared" si="203"/>
        <v>0</v>
      </c>
    </row>
    <row r="1054" spans="1:30" x14ac:dyDescent="0.3">
      <c r="A1054">
        <v>106414139</v>
      </c>
      <c r="B1054" t="s">
        <v>874</v>
      </c>
      <c r="C1054">
        <v>20181</v>
      </c>
      <c r="D1054" s="1">
        <v>43101</v>
      </c>
      <c r="E1054" s="1" t="s">
        <v>2641</v>
      </c>
      <c r="F1054" s="1">
        <f t="shared" si="192"/>
        <v>43190</v>
      </c>
      <c r="G1054">
        <f t="shared" si="193"/>
        <v>2018</v>
      </c>
      <c r="H1054" t="str">
        <f t="shared" si="194"/>
        <v>Mar</v>
      </c>
      <c r="I1054">
        <f t="shared" si="195"/>
        <v>3</v>
      </c>
      <c r="J1054" s="1" t="str" cm="1">
        <f t="array" ref="J1054">_xlfn.IFS(I1054&lt;=3,"QTR-1",I1054&lt;=6,"QTR-2",I1054&lt;=9,"QTR-3",I1054&lt;=12,"QTR-4")</f>
        <v>QTR-1</v>
      </c>
      <c r="K1054" t="s">
        <v>875</v>
      </c>
      <c r="L1054" t="s">
        <v>171</v>
      </c>
      <c r="M1054">
        <v>149</v>
      </c>
      <c r="N1054">
        <v>149</v>
      </c>
      <c r="O1054">
        <v>2088</v>
      </c>
      <c r="P1054">
        <v>6713</v>
      </c>
      <c r="Q1054">
        <v>0</v>
      </c>
      <c r="R1054">
        <v>0</v>
      </c>
      <c r="S1054">
        <v>0</v>
      </c>
      <c r="T1054">
        <v>0</v>
      </c>
      <c r="U1054" s="5">
        <v>0</v>
      </c>
      <c r="V1054">
        <v>86228515</v>
      </c>
      <c r="W1054">
        <f t="shared" si="196"/>
        <v>90</v>
      </c>
      <c r="X1054" s="3">
        <f t="shared" si="197"/>
        <v>3</v>
      </c>
      <c r="Y1054" s="4">
        <f t="shared" si="198"/>
        <v>0.5005965697240865</v>
      </c>
      <c r="Z1054" s="5">
        <f t="shared" si="199"/>
        <v>0</v>
      </c>
      <c r="AA1054" s="5">
        <f t="shared" si="200"/>
        <v>0</v>
      </c>
      <c r="AB1054">
        <f t="shared" si="201"/>
        <v>-86228515</v>
      </c>
      <c r="AC1054" s="6">
        <f t="shared" si="202"/>
        <v>0</v>
      </c>
      <c r="AD1054" s="2">
        <f t="shared" si="203"/>
        <v>0</v>
      </c>
    </row>
    <row r="1055" spans="1:30" x14ac:dyDescent="0.3">
      <c r="A1055">
        <v>106480989</v>
      </c>
      <c r="B1055" t="s">
        <v>2657</v>
      </c>
      <c r="C1055">
        <v>20181</v>
      </c>
      <c r="D1055" s="1">
        <v>43101</v>
      </c>
      <c r="E1055" s="1" t="s">
        <v>2641</v>
      </c>
      <c r="F1055" s="1">
        <f t="shared" si="192"/>
        <v>43190</v>
      </c>
      <c r="G1055">
        <f t="shared" si="193"/>
        <v>2018</v>
      </c>
      <c r="H1055" t="str">
        <f t="shared" si="194"/>
        <v>Mar</v>
      </c>
      <c r="I1055">
        <f t="shared" si="195"/>
        <v>3</v>
      </c>
      <c r="J1055" s="1" t="str" cm="1">
        <f t="array" ref="J1055">_xlfn.IFS(I1055&lt;=3,"QTR-1",I1055&lt;=6,"QTR-2",I1055&lt;=9,"QTR-3",I1055&lt;=12,"QTR-4")</f>
        <v>QTR-1</v>
      </c>
      <c r="K1055" t="s">
        <v>509</v>
      </c>
      <c r="L1055" t="s">
        <v>171</v>
      </c>
      <c r="M1055">
        <v>248</v>
      </c>
      <c r="N1055">
        <v>248</v>
      </c>
      <c r="O1055">
        <v>2536</v>
      </c>
      <c r="P1055">
        <v>11968</v>
      </c>
      <c r="Q1055">
        <v>0</v>
      </c>
      <c r="R1055">
        <v>0</v>
      </c>
      <c r="S1055">
        <v>0</v>
      </c>
      <c r="T1055">
        <v>0</v>
      </c>
      <c r="U1055" s="5">
        <v>0</v>
      </c>
      <c r="V1055">
        <v>121906874</v>
      </c>
      <c r="W1055">
        <f t="shared" si="196"/>
        <v>90</v>
      </c>
      <c r="X1055" s="3">
        <f t="shared" si="197"/>
        <v>5</v>
      </c>
      <c r="Y1055" s="4">
        <f t="shared" si="198"/>
        <v>0.53620071684587811</v>
      </c>
      <c r="Z1055" s="5">
        <f t="shared" si="199"/>
        <v>0</v>
      </c>
      <c r="AA1055" s="5">
        <f t="shared" si="200"/>
        <v>0</v>
      </c>
      <c r="AB1055">
        <f t="shared" si="201"/>
        <v>-121906874</v>
      </c>
      <c r="AC1055" s="6">
        <f t="shared" si="202"/>
        <v>0</v>
      </c>
      <c r="AD1055" s="2">
        <f t="shared" si="203"/>
        <v>0</v>
      </c>
    </row>
    <row r="1056" spans="1:30" x14ac:dyDescent="0.3">
      <c r="A1056">
        <v>106334025</v>
      </c>
      <c r="B1056" t="s">
        <v>880</v>
      </c>
      <c r="C1056">
        <v>20181</v>
      </c>
      <c r="D1056" s="1">
        <v>43101</v>
      </c>
      <c r="E1056" s="1" t="s">
        <v>2641</v>
      </c>
      <c r="F1056" s="1">
        <f t="shared" si="192"/>
        <v>43190</v>
      </c>
      <c r="G1056">
        <f t="shared" si="193"/>
        <v>2018</v>
      </c>
      <c r="H1056" t="str">
        <f t="shared" si="194"/>
        <v>Mar</v>
      </c>
      <c r="I1056">
        <f t="shared" si="195"/>
        <v>3</v>
      </c>
      <c r="J1056" s="1" t="str" cm="1">
        <f t="array" ref="J1056">_xlfn.IFS(I1056&lt;=3,"QTR-1",I1056&lt;=6,"QTR-2",I1056&lt;=9,"QTR-3",I1056&lt;=12,"QTR-4")</f>
        <v>QTR-1</v>
      </c>
      <c r="K1056" t="s">
        <v>489</v>
      </c>
      <c r="L1056" t="s">
        <v>171</v>
      </c>
      <c r="M1056">
        <v>226</v>
      </c>
      <c r="N1056">
        <v>226</v>
      </c>
      <c r="O1056">
        <v>2516</v>
      </c>
      <c r="P1056">
        <v>10231</v>
      </c>
      <c r="Q1056">
        <v>0</v>
      </c>
      <c r="R1056">
        <v>0</v>
      </c>
      <c r="S1056">
        <v>0</v>
      </c>
      <c r="T1056">
        <v>0</v>
      </c>
      <c r="U1056" s="5">
        <v>0</v>
      </c>
      <c r="V1056">
        <v>115285113</v>
      </c>
      <c r="W1056">
        <f t="shared" si="196"/>
        <v>90</v>
      </c>
      <c r="X1056" s="3">
        <f t="shared" si="197"/>
        <v>4</v>
      </c>
      <c r="Y1056" s="4">
        <f t="shared" si="198"/>
        <v>0.50299901671583092</v>
      </c>
      <c r="Z1056" s="5">
        <f t="shared" si="199"/>
        <v>0</v>
      </c>
      <c r="AA1056" s="5">
        <f t="shared" si="200"/>
        <v>0</v>
      </c>
      <c r="AB1056">
        <f t="shared" si="201"/>
        <v>-115285113</v>
      </c>
      <c r="AC1056" s="6">
        <f t="shared" si="202"/>
        <v>0</v>
      </c>
      <c r="AD1056" s="2">
        <f t="shared" si="203"/>
        <v>0</v>
      </c>
    </row>
    <row r="1057" spans="1:30" x14ac:dyDescent="0.3">
      <c r="A1057">
        <v>106314024</v>
      </c>
      <c r="B1057" t="s">
        <v>883</v>
      </c>
      <c r="C1057">
        <v>20181</v>
      </c>
      <c r="D1057" s="1">
        <v>43101</v>
      </c>
      <c r="E1057" s="1" t="s">
        <v>2641</v>
      </c>
      <c r="F1057" s="1">
        <f t="shared" si="192"/>
        <v>43190</v>
      </c>
      <c r="G1057">
        <f t="shared" si="193"/>
        <v>2018</v>
      </c>
      <c r="H1057" t="str">
        <f t="shared" si="194"/>
        <v>Mar</v>
      </c>
      <c r="I1057">
        <f t="shared" si="195"/>
        <v>3</v>
      </c>
      <c r="J1057" s="1" t="str" cm="1">
        <f t="array" ref="J1057">_xlfn.IFS(I1057&lt;=3,"QTR-1",I1057&lt;=6,"QTR-2",I1057&lt;=9,"QTR-3",I1057&lt;=12,"QTR-4")</f>
        <v>QTR-1</v>
      </c>
      <c r="K1057" t="s">
        <v>884</v>
      </c>
      <c r="L1057" t="s">
        <v>171</v>
      </c>
      <c r="M1057">
        <v>340</v>
      </c>
      <c r="N1057">
        <v>340</v>
      </c>
      <c r="O1057">
        <v>5643</v>
      </c>
      <c r="P1057">
        <v>19410</v>
      </c>
      <c r="Q1057">
        <v>0</v>
      </c>
      <c r="R1057">
        <v>0</v>
      </c>
      <c r="S1057">
        <v>0</v>
      </c>
      <c r="T1057">
        <v>0</v>
      </c>
      <c r="U1057" s="5">
        <v>0</v>
      </c>
      <c r="V1057">
        <v>201293622</v>
      </c>
      <c r="W1057">
        <f t="shared" si="196"/>
        <v>90</v>
      </c>
      <c r="X1057" s="3">
        <f t="shared" si="197"/>
        <v>3</v>
      </c>
      <c r="Y1057" s="4">
        <f t="shared" si="198"/>
        <v>0.63431372549019605</v>
      </c>
      <c r="Z1057" s="5">
        <f t="shared" si="199"/>
        <v>0</v>
      </c>
      <c r="AA1057" s="5">
        <f t="shared" si="200"/>
        <v>0</v>
      </c>
      <c r="AB1057">
        <f t="shared" si="201"/>
        <v>-201293622</v>
      </c>
      <c r="AC1057" s="6">
        <f t="shared" si="202"/>
        <v>0</v>
      </c>
      <c r="AD1057" s="2">
        <f t="shared" si="203"/>
        <v>0</v>
      </c>
    </row>
    <row r="1058" spans="1:30" x14ac:dyDescent="0.3">
      <c r="A1058">
        <v>106340913</v>
      </c>
      <c r="B1058" t="s">
        <v>887</v>
      </c>
      <c r="C1058">
        <v>20181</v>
      </c>
      <c r="D1058" s="1">
        <v>43101</v>
      </c>
      <c r="E1058" s="1" t="s">
        <v>2641</v>
      </c>
      <c r="F1058" s="1">
        <f t="shared" si="192"/>
        <v>43190</v>
      </c>
      <c r="G1058">
        <f t="shared" si="193"/>
        <v>2018</v>
      </c>
      <c r="H1058" t="str">
        <f t="shared" si="194"/>
        <v>Mar</v>
      </c>
      <c r="I1058">
        <f t="shared" si="195"/>
        <v>3</v>
      </c>
      <c r="J1058" s="1" t="str" cm="1">
        <f t="array" ref="J1058">_xlfn.IFS(I1058&lt;=3,"QTR-1",I1058&lt;=6,"QTR-2",I1058&lt;=9,"QTR-3",I1058&lt;=12,"QTR-4")</f>
        <v>QTR-1</v>
      </c>
      <c r="K1058" t="s">
        <v>499</v>
      </c>
      <c r="L1058" t="s">
        <v>171</v>
      </c>
      <c r="M1058">
        <v>287</v>
      </c>
      <c r="N1058">
        <v>287</v>
      </c>
      <c r="O1058">
        <v>3081</v>
      </c>
      <c r="P1058">
        <v>12234</v>
      </c>
      <c r="Q1058">
        <v>0</v>
      </c>
      <c r="R1058">
        <v>0</v>
      </c>
      <c r="S1058">
        <v>0</v>
      </c>
      <c r="T1058">
        <v>0</v>
      </c>
      <c r="U1058" s="5">
        <v>0</v>
      </c>
      <c r="V1058">
        <v>167558254</v>
      </c>
      <c r="W1058">
        <f t="shared" si="196"/>
        <v>90</v>
      </c>
      <c r="X1058" s="3">
        <f t="shared" si="197"/>
        <v>4</v>
      </c>
      <c r="Y1058" s="4">
        <f t="shared" si="198"/>
        <v>0.47363530778164925</v>
      </c>
      <c r="Z1058" s="5">
        <f t="shared" si="199"/>
        <v>0</v>
      </c>
      <c r="AA1058" s="5">
        <f t="shared" si="200"/>
        <v>0</v>
      </c>
      <c r="AB1058">
        <f t="shared" si="201"/>
        <v>-167558254</v>
      </c>
      <c r="AC1058" s="6">
        <f t="shared" si="202"/>
        <v>0</v>
      </c>
      <c r="AD1058" s="2">
        <f t="shared" si="203"/>
        <v>0</v>
      </c>
    </row>
    <row r="1059" spans="1:30" x14ac:dyDescent="0.3">
      <c r="A1059">
        <v>106370730</v>
      </c>
      <c r="B1059" t="s">
        <v>889</v>
      </c>
      <c r="C1059">
        <v>20181</v>
      </c>
      <c r="D1059" s="1">
        <v>43101</v>
      </c>
      <c r="E1059" s="1" t="s">
        <v>2641</v>
      </c>
      <c r="F1059" s="1">
        <f t="shared" si="192"/>
        <v>43190</v>
      </c>
      <c r="G1059">
        <f t="shared" si="193"/>
        <v>2018</v>
      </c>
      <c r="H1059" t="str">
        <f t="shared" si="194"/>
        <v>Mar</v>
      </c>
      <c r="I1059">
        <f t="shared" si="195"/>
        <v>3</v>
      </c>
      <c r="J1059" s="1" t="str" cm="1">
        <f t="array" ref="J1059">_xlfn.IFS(I1059&lt;=3,"QTR-1",I1059&lt;=6,"QTR-2",I1059&lt;=9,"QTR-3",I1059&lt;=12,"QTR-4")</f>
        <v>QTR-1</v>
      </c>
      <c r="K1059" t="s">
        <v>193</v>
      </c>
      <c r="L1059" t="s">
        <v>171</v>
      </c>
      <c r="M1059">
        <v>556</v>
      </c>
      <c r="N1059">
        <v>556</v>
      </c>
      <c r="O1059">
        <v>6411</v>
      </c>
      <c r="P1059">
        <v>24367</v>
      </c>
      <c r="Q1059">
        <v>0</v>
      </c>
      <c r="R1059">
        <v>0</v>
      </c>
      <c r="S1059">
        <v>0</v>
      </c>
      <c r="T1059">
        <v>0</v>
      </c>
      <c r="U1059" s="5">
        <v>0</v>
      </c>
      <c r="V1059">
        <v>247501211</v>
      </c>
      <c r="W1059">
        <f t="shared" si="196"/>
        <v>90</v>
      </c>
      <c r="X1059" s="3">
        <f t="shared" si="197"/>
        <v>4</v>
      </c>
      <c r="Y1059" s="4">
        <f t="shared" si="198"/>
        <v>0.48695043964828139</v>
      </c>
      <c r="Z1059" s="5">
        <f t="shared" si="199"/>
        <v>0</v>
      </c>
      <c r="AA1059" s="5">
        <f t="shared" si="200"/>
        <v>0</v>
      </c>
      <c r="AB1059">
        <f t="shared" si="201"/>
        <v>-247501211</v>
      </c>
      <c r="AC1059" s="6">
        <f t="shared" si="202"/>
        <v>0</v>
      </c>
      <c r="AD1059" s="2">
        <f t="shared" si="203"/>
        <v>0</v>
      </c>
    </row>
    <row r="1060" spans="1:30" x14ac:dyDescent="0.3">
      <c r="A1060">
        <v>106380857</v>
      </c>
      <c r="B1060" t="s">
        <v>891</v>
      </c>
      <c r="C1060">
        <v>20181</v>
      </c>
      <c r="D1060" s="1">
        <v>43101</v>
      </c>
      <c r="E1060" s="1" t="s">
        <v>2641</v>
      </c>
      <c r="F1060" s="1">
        <f t="shared" si="192"/>
        <v>43190</v>
      </c>
      <c r="G1060">
        <f t="shared" si="193"/>
        <v>2018</v>
      </c>
      <c r="H1060" t="str">
        <f t="shared" si="194"/>
        <v>Mar</v>
      </c>
      <c r="I1060">
        <f t="shared" si="195"/>
        <v>3</v>
      </c>
      <c r="J1060" s="1" t="str" cm="1">
        <f t="array" ref="J1060">_xlfn.IFS(I1060&lt;=3,"QTR-1",I1060&lt;=6,"QTR-2",I1060&lt;=9,"QTR-3",I1060&lt;=12,"QTR-4")</f>
        <v>QTR-1</v>
      </c>
      <c r="K1060" t="s">
        <v>327</v>
      </c>
      <c r="L1060" t="s">
        <v>171</v>
      </c>
      <c r="M1060">
        <v>239</v>
      </c>
      <c r="N1060">
        <v>239</v>
      </c>
      <c r="O1060">
        <v>3034</v>
      </c>
      <c r="P1060">
        <v>12399</v>
      </c>
      <c r="Q1060">
        <v>0</v>
      </c>
      <c r="R1060">
        <v>0</v>
      </c>
      <c r="S1060">
        <v>0</v>
      </c>
      <c r="T1060">
        <v>0</v>
      </c>
      <c r="U1060" s="5">
        <v>0</v>
      </c>
      <c r="V1060">
        <v>169645137</v>
      </c>
      <c r="W1060">
        <f t="shared" si="196"/>
        <v>90</v>
      </c>
      <c r="X1060" s="3">
        <f t="shared" si="197"/>
        <v>4</v>
      </c>
      <c r="Y1060" s="4">
        <f t="shared" si="198"/>
        <v>0.57642956764295672</v>
      </c>
      <c r="Z1060" s="5">
        <f t="shared" si="199"/>
        <v>0</v>
      </c>
      <c r="AA1060" s="5">
        <f t="shared" si="200"/>
        <v>0</v>
      </c>
      <c r="AB1060">
        <f t="shared" si="201"/>
        <v>-169645137</v>
      </c>
      <c r="AC1060" s="6">
        <f t="shared" si="202"/>
        <v>0</v>
      </c>
      <c r="AD1060" s="2">
        <f t="shared" si="203"/>
        <v>0</v>
      </c>
    </row>
    <row r="1061" spans="1:30" x14ac:dyDescent="0.3">
      <c r="A1061">
        <v>106431506</v>
      </c>
      <c r="B1061" t="s">
        <v>893</v>
      </c>
      <c r="C1061">
        <v>20181</v>
      </c>
      <c r="D1061" s="1">
        <v>43101</v>
      </c>
      <c r="E1061" s="1" t="s">
        <v>2641</v>
      </c>
      <c r="F1061" s="1">
        <f t="shared" si="192"/>
        <v>43190</v>
      </c>
      <c r="G1061">
        <f t="shared" si="193"/>
        <v>2018</v>
      </c>
      <c r="H1061" t="str">
        <f t="shared" si="194"/>
        <v>Mar</v>
      </c>
      <c r="I1061">
        <f t="shared" si="195"/>
        <v>3</v>
      </c>
      <c r="J1061" s="1" t="str" cm="1">
        <f t="array" ref="J1061">_xlfn.IFS(I1061&lt;=3,"QTR-1",I1061&lt;=6,"QTR-2",I1061&lt;=9,"QTR-3",I1061&lt;=12,"QTR-4")</f>
        <v>QTR-1</v>
      </c>
      <c r="K1061" t="s">
        <v>393</v>
      </c>
      <c r="L1061" t="s">
        <v>171</v>
      </c>
      <c r="M1061">
        <v>247</v>
      </c>
      <c r="N1061">
        <v>247</v>
      </c>
      <c r="O1061">
        <v>2912</v>
      </c>
      <c r="P1061">
        <v>9549</v>
      </c>
      <c r="Q1061">
        <v>0</v>
      </c>
      <c r="R1061">
        <v>0</v>
      </c>
      <c r="S1061">
        <v>0</v>
      </c>
      <c r="T1061">
        <v>0</v>
      </c>
      <c r="U1061" s="5">
        <v>0</v>
      </c>
      <c r="V1061">
        <v>124751154</v>
      </c>
      <c r="W1061">
        <f t="shared" si="196"/>
        <v>90</v>
      </c>
      <c r="X1061" s="3">
        <f t="shared" si="197"/>
        <v>3</v>
      </c>
      <c r="Y1061" s="4">
        <f t="shared" si="198"/>
        <v>0.42955465587044533</v>
      </c>
      <c r="Z1061" s="5">
        <f t="shared" si="199"/>
        <v>0</v>
      </c>
      <c r="AA1061" s="5">
        <f t="shared" si="200"/>
        <v>0</v>
      </c>
      <c r="AB1061">
        <f t="shared" si="201"/>
        <v>-124751154</v>
      </c>
      <c r="AC1061" s="6">
        <f t="shared" si="202"/>
        <v>0</v>
      </c>
      <c r="AD1061" s="2">
        <f t="shared" si="203"/>
        <v>0</v>
      </c>
    </row>
    <row r="1062" spans="1:30" x14ac:dyDescent="0.3">
      <c r="A1062">
        <v>106014337</v>
      </c>
      <c r="B1062" t="s">
        <v>895</v>
      </c>
      <c r="C1062">
        <v>20181</v>
      </c>
      <c r="D1062" s="1">
        <v>43101</v>
      </c>
      <c r="E1062" s="1" t="s">
        <v>2641</v>
      </c>
      <c r="F1062" s="1">
        <f t="shared" si="192"/>
        <v>43190</v>
      </c>
      <c r="G1062">
        <f t="shared" si="193"/>
        <v>2018</v>
      </c>
      <c r="H1062" t="str">
        <f t="shared" si="194"/>
        <v>Mar</v>
      </c>
      <c r="I1062">
        <f t="shared" si="195"/>
        <v>3</v>
      </c>
      <c r="J1062" s="1" t="str" cm="1">
        <f t="array" ref="J1062">_xlfn.IFS(I1062&lt;=3,"QTR-1",I1062&lt;=6,"QTR-2",I1062&lt;=9,"QTR-3",I1062&lt;=12,"QTR-4")</f>
        <v>QTR-1</v>
      </c>
      <c r="K1062" t="s">
        <v>170</v>
      </c>
      <c r="L1062" t="s">
        <v>171</v>
      </c>
      <c r="M1062">
        <v>206</v>
      </c>
      <c r="N1062">
        <v>206</v>
      </c>
      <c r="O1062">
        <v>2722</v>
      </c>
      <c r="P1062">
        <v>9456</v>
      </c>
      <c r="Q1062">
        <v>0</v>
      </c>
      <c r="R1062">
        <v>0</v>
      </c>
      <c r="S1062">
        <v>0</v>
      </c>
      <c r="T1062">
        <v>0</v>
      </c>
      <c r="U1062" s="5">
        <v>0</v>
      </c>
      <c r="V1062">
        <v>131092739</v>
      </c>
      <c r="W1062">
        <f t="shared" si="196"/>
        <v>90</v>
      </c>
      <c r="X1062" s="3">
        <f t="shared" si="197"/>
        <v>3</v>
      </c>
      <c r="Y1062" s="4">
        <f t="shared" si="198"/>
        <v>0.51003236245954697</v>
      </c>
      <c r="Z1062" s="5">
        <f t="shared" si="199"/>
        <v>0</v>
      </c>
      <c r="AA1062" s="5">
        <f t="shared" si="200"/>
        <v>0</v>
      </c>
      <c r="AB1062">
        <f t="shared" si="201"/>
        <v>-131092739</v>
      </c>
      <c r="AC1062" s="6">
        <f t="shared" si="202"/>
        <v>0</v>
      </c>
      <c r="AD1062" s="2">
        <f t="shared" si="203"/>
        <v>0</v>
      </c>
    </row>
    <row r="1063" spans="1:30" x14ac:dyDescent="0.3">
      <c r="A1063">
        <v>106210992</v>
      </c>
      <c r="B1063" t="s">
        <v>898</v>
      </c>
      <c r="C1063">
        <v>20181</v>
      </c>
      <c r="D1063" s="1">
        <v>43101</v>
      </c>
      <c r="E1063" s="1" t="s">
        <v>2641</v>
      </c>
      <c r="F1063" s="1">
        <f t="shared" si="192"/>
        <v>43190</v>
      </c>
      <c r="G1063">
        <f t="shared" si="193"/>
        <v>2018</v>
      </c>
      <c r="H1063" t="str">
        <f t="shared" si="194"/>
        <v>Mar</v>
      </c>
      <c r="I1063">
        <f t="shared" si="195"/>
        <v>3</v>
      </c>
      <c r="J1063" s="1" t="str" cm="1">
        <f t="array" ref="J1063">_xlfn.IFS(I1063&lt;=3,"QTR-1",I1063&lt;=6,"QTR-2",I1063&lt;=9,"QTR-3",I1063&lt;=12,"QTR-4")</f>
        <v>QTR-1</v>
      </c>
      <c r="K1063" t="s">
        <v>899</v>
      </c>
      <c r="L1063" t="s">
        <v>171</v>
      </c>
      <c r="M1063">
        <v>116</v>
      </c>
      <c r="N1063">
        <v>116</v>
      </c>
      <c r="O1063">
        <v>1244</v>
      </c>
      <c r="P1063">
        <v>4222</v>
      </c>
      <c r="Q1063">
        <v>0</v>
      </c>
      <c r="R1063">
        <v>0</v>
      </c>
      <c r="S1063">
        <v>0</v>
      </c>
      <c r="T1063">
        <v>0</v>
      </c>
      <c r="U1063" s="5">
        <v>0</v>
      </c>
      <c r="V1063">
        <v>73304800</v>
      </c>
      <c r="W1063">
        <f t="shared" si="196"/>
        <v>90</v>
      </c>
      <c r="X1063" s="3">
        <f t="shared" si="197"/>
        <v>3</v>
      </c>
      <c r="Y1063" s="4">
        <f t="shared" si="198"/>
        <v>0.40440613026819922</v>
      </c>
      <c r="Z1063" s="5">
        <f t="shared" si="199"/>
        <v>0</v>
      </c>
      <c r="AA1063" s="5">
        <f t="shared" si="200"/>
        <v>0</v>
      </c>
      <c r="AB1063">
        <f t="shared" si="201"/>
        <v>-73304800</v>
      </c>
      <c r="AC1063" s="6">
        <f t="shared" si="202"/>
        <v>0</v>
      </c>
      <c r="AD1063" s="2">
        <f t="shared" si="203"/>
        <v>0</v>
      </c>
    </row>
    <row r="1064" spans="1:30" x14ac:dyDescent="0.3">
      <c r="A1064">
        <v>106434153</v>
      </c>
      <c r="B1064" t="s">
        <v>902</v>
      </c>
      <c r="C1064">
        <v>20181</v>
      </c>
      <c r="D1064" s="1">
        <v>43101</v>
      </c>
      <c r="E1064" s="1" t="s">
        <v>2641</v>
      </c>
      <c r="F1064" s="1">
        <f t="shared" si="192"/>
        <v>43190</v>
      </c>
      <c r="G1064">
        <f t="shared" si="193"/>
        <v>2018</v>
      </c>
      <c r="H1064" t="str">
        <f t="shared" si="194"/>
        <v>Mar</v>
      </c>
      <c r="I1064">
        <f t="shared" si="195"/>
        <v>3</v>
      </c>
      <c r="J1064" s="1" t="str" cm="1">
        <f t="array" ref="J1064">_xlfn.IFS(I1064&lt;=3,"QTR-1",I1064&lt;=6,"QTR-2",I1064&lt;=9,"QTR-3",I1064&lt;=12,"QTR-4")</f>
        <v>QTR-1</v>
      </c>
      <c r="K1064" t="s">
        <v>393</v>
      </c>
      <c r="L1064" t="s">
        <v>171</v>
      </c>
      <c r="M1064">
        <v>327</v>
      </c>
      <c r="N1064">
        <v>327</v>
      </c>
      <c r="O1064">
        <v>4618</v>
      </c>
      <c r="P1064">
        <v>18205</v>
      </c>
      <c r="Q1064">
        <v>0</v>
      </c>
      <c r="R1064">
        <v>0</v>
      </c>
      <c r="S1064">
        <v>0</v>
      </c>
      <c r="T1064">
        <v>0</v>
      </c>
      <c r="U1064" s="5">
        <v>0</v>
      </c>
      <c r="V1064">
        <v>221031226</v>
      </c>
      <c r="W1064">
        <f t="shared" si="196"/>
        <v>90</v>
      </c>
      <c r="X1064" s="3">
        <f t="shared" si="197"/>
        <v>4</v>
      </c>
      <c r="Y1064" s="4">
        <f t="shared" si="198"/>
        <v>0.61858647638464148</v>
      </c>
      <c r="Z1064" s="5">
        <f t="shared" si="199"/>
        <v>0</v>
      </c>
      <c r="AA1064" s="5">
        <f t="shared" si="200"/>
        <v>0</v>
      </c>
      <c r="AB1064">
        <f t="shared" si="201"/>
        <v>-221031226</v>
      </c>
      <c r="AC1064" s="6">
        <f t="shared" si="202"/>
        <v>0</v>
      </c>
      <c r="AD1064" s="2">
        <f t="shared" si="203"/>
        <v>0</v>
      </c>
    </row>
    <row r="1065" spans="1:30" x14ac:dyDescent="0.3">
      <c r="A1065">
        <v>106494019</v>
      </c>
      <c r="B1065" t="s">
        <v>905</v>
      </c>
      <c r="C1065">
        <v>20181</v>
      </c>
      <c r="D1065" s="1">
        <v>43101</v>
      </c>
      <c r="E1065" s="1" t="s">
        <v>2641</v>
      </c>
      <c r="F1065" s="1">
        <f t="shared" si="192"/>
        <v>43190</v>
      </c>
      <c r="G1065">
        <f t="shared" si="193"/>
        <v>2018</v>
      </c>
      <c r="H1065" t="str">
        <f t="shared" si="194"/>
        <v>Mar</v>
      </c>
      <c r="I1065">
        <f t="shared" si="195"/>
        <v>3</v>
      </c>
      <c r="J1065" s="1" t="str" cm="1">
        <f t="array" ref="J1065">_xlfn.IFS(I1065&lt;=3,"QTR-1",I1065&lt;=6,"QTR-2",I1065&lt;=9,"QTR-3",I1065&lt;=12,"QTR-4")</f>
        <v>QTR-1</v>
      </c>
      <c r="K1065" t="s">
        <v>235</v>
      </c>
      <c r="L1065" t="s">
        <v>171</v>
      </c>
      <c r="M1065">
        <v>173</v>
      </c>
      <c r="N1065">
        <v>173</v>
      </c>
      <c r="O1065">
        <v>2586</v>
      </c>
      <c r="P1065">
        <v>8924</v>
      </c>
      <c r="Q1065">
        <v>0</v>
      </c>
      <c r="R1065">
        <v>0</v>
      </c>
      <c r="S1065">
        <v>0</v>
      </c>
      <c r="T1065">
        <v>0</v>
      </c>
      <c r="U1065" s="5">
        <v>0</v>
      </c>
      <c r="V1065">
        <v>99395963</v>
      </c>
      <c r="W1065">
        <f t="shared" si="196"/>
        <v>90</v>
      </c>
      <c r="X1065" s="3">
        <f t="shared" si="197"/>
        <v>3</v>
      </c>
      <c r="Y1065" s="4">
        <f t="shared" si="198"/>
        <v>0.57315350032113033</v>
      </c>
      <c r="Z1065" s="5">
        <f t="shared" si="199"/>
        <v>0</v>
      </c>
      <c r="AA1065" s="5">
        <f t="shared" si="200"/>
        <v>0</v>
      </c>
      <c r="AB1065">
        <f t="shared" si="201"/>
        <v>-99395963</v>
      </c>
      <c r="AC1065" s="6">
        <f t="shared" si="202"/>
        <v>0</v>
      </c>
      <c r="AD1065" s="2">
        <f t="shared" si="203"/>
        <v>0</v>
      </c>
    </row>
    <row r="1066" spans="1:30" x14ac:dyDescent="0.3">
      <c r="A1066">
        <v>106190431</v>
      </c>
      <c r="B1066" t="s">
        <v>907</v>
      </c>
      <c r="C1066">
        <v>20181</v>
      </c>
      <c r="D1066" s="1">
        <v>43101</v>
      </c>
      <c r="E1066" s="1" t="s">
        <v>2641</v>
      </c>
      <c r="F1066" s="1">
        <f t="shared" si="192"/>
        <v>43190</v>
      </c>
      <c r="G1066">
        <f t="shared" si="193"/>
        <v>2018</v>
      </c>
      <c r="H1066" t="str">
        <f t="shared" si="194"/>
        <v>Mar</v>
      </c>
      <c r="I1066">
        <f t="shared" si="195"/>
        <v>3</v>
      </c>
      <c r="J1066" s="1" t="str" cm="1">
        <f t="array" ref="J1066">_xlfn.IFS(I1066&lt;=3,"QTR-1",I1066&lt;=6,"QTR-2",I1066&lt;=9,"QTR-3",I1066&lt;=12,"QTR-4")</f>
        <v>QTR-1</v>
      </c>
      <c r="K1066" t="s">
        <v>177</v>
      </c>
      <c r="L1066" t="s">
        <v>171</v>
      </c>
      <c r="M1066">
        <v>257</v>
      </c>
      <c r="N1066">
        <v>257</v>
      </c>
      <c r="O1066">
        <v>2857</v>
      </c>
      <c r="P1066">
        <v>9354</v>
      </c>
      <c r="Q1066">
        <v>0</v>
      </c>
      <c r="R1066">
        <v>0</v>
      </c>
      <c r="S1066">
        <v>0</v>
      </c>
      <c r="T1066">
        <v>0</v>
      </c>
      <c r="U1066" s="5">
        <v>0</v>
      </c>
      <c r="V1066">
        <v>98580954</v>
      </c>
      <c r="W1066">
        <f t="shared" si="196"/>
        <v>90</v>
      </c>
      <c r="X1066" s="3">
        <f t="shared" si="197"/>
        <v>3</v>
      </c>
      <c r="Y1066" s="4">
        <f t="shared" si="198"/>
        <v>0.40440985732814527</v>
      </c>
      <c r="Z1066" s="5">
        <f t="shared" si="199"/>
        <v>0</v>
      </c>
      <c r="AA1066" s="5">
        <f t="shared" si="200"/>
        <v>0</v>
      </c>
      <c r="AB1066">
        <f t="shared" si="201"/>
        <v>-98580954</v>
      </c>
      <c r="AC1066" s="6">
        <f t="shared" si="202"/>
        <v>0</v>
      </c>
      <c r="AD1066" s="2">
        <f t="shared" si="203"/>
        <v>0</v>
      </c>
    </row>
    <row r="1067" spans="1:30" x14ac:dyDescent="0.3">
      <c r="A1067">
        <v>106342344</v>
      </c>
      <c r="B1067" t="s">
        <v>910</v>
      </c>
      <c r="C1067">
        <v>20181</v>
      </c>
      <c r="D1067" s="1">
        <v>43101</v>
      </c>
      <c r="E1067" s="1" t="s">
        <v>2641</v>
      </c>
      <c r="F1067" s="1">
        <f t="shared" si="192"/>
        <v>43190</v>
      </c>
      <c r="G1067">
        <f t="shared" si="193"/>
        <v>2018</v>
      </c>
      <c r="H1067" t="str">
        <f t="shared" si="194"/>
        <v>Mar</v>
      </c>
      <c r="I1067">
        <f t="shared" si="195"/>
        <v>3</v>
      </c>
      <c r="J1067" s="1" t="str" cm="1">
        <f t="array" ref="J1067">_xlfn.IFS(I1067&lt;=3,"QTR-1",I1067&lt;=6,"QTR-2",I1067&lt;=9,"QTR-3",I1067&lt;=12,"QTR-4")</f>
        <v>QTR-1</v>
      </c>
      <c r="K1067" t="s">
        <v>499</v>
      </c>
      <c r="L1067" t="s">
        <v>171</v>
      </c>
      <c r="M1067">
        <v>217</v>
      </c>
      <c r="N1067">
        <v>217</v>
      </c>
      <c r="O1067">
        <v>4025</v>
      </c>
      <c r="P1067">
        <v>13236</v>
      </c>
      <c r="Q1067">
        <v>0</v>
      </c>
      <c r="R1067">
        <v>0</v>
      </c>
      <c r="S1067">
        <v>0</v>
      </c>
      <c r="T1067">
        <v>0</v>
      </c>
      <c r="U1067" s="5">
        <v>0</v>
      </c>
      <c r="V1067">
        <v>152018898</v>
      </c>
      <c r="W1067">
        <f t="shared" si="196"/>
        <v>90</v>
      </c>
      <c r="X1067" s="3">
        <f t="shared" si="197"/>
        <v>3</v>
      </c>
      <c r="Y1067" s="4">
        <f t="shared" si="198"/>
        <v>0.67772657450076801</v>
      </c>
      <c r="Z1067" s="5">
        <f t="shared" si="199"/>
        <v>0</v>
      </c>
      <c r="AA1067" s="5">
        <f t="shared" si="200"/>
        <v>0</v>
      </c>
      <c r="AB1067">
        <f t="shared" si="201"/>
        <v>-152018898</v>
      </c>
      <c r="AC1067" s="6">
        <f t="shared" si="202"/>
        <v>0</v>
      </c>
      <c r="AD1067" s="2">
        <f t="shared" si="203"/>
        <v>0</v>
      </c>
    </row>
    <row r="1068" spans="1:30" x14ac:dyDescent="0.3">
      <c r="A1068">
        <v>106410806</v>
      </c>
      <c r="B1068" t="s">
        <v>912</v>
      </c>
      <c r="C1068">
        <v>20181</v>
      </c>
      <c r="D1068" s="1">
        <v>43101</v>
      </c>
      <c r="E1068" s="1" t="s">
        <v>2641</v>
      </c>
      <c r="F1068" s="1">
        <f t="shared" si="192"/>
        <v>43190</v>
      </c>
      <c r="G1068">
        <f t="shared" si="193"/>
        <v>2018</v>
      </c>
      <c r="H1068" t="str">
        <f t="shared" si="194"/>
        <v>Mar</v>
      </c>
      <c r="I1068">
        <f t="shared" si="195"/>
        <v>3</v>
      </c>
      <c r="J1068" s="1" t="str" cm="1">
        <f t="array" ref="J1068">_xlfn.IFS(I1068&lt;=3,"QTR-1",I1068&lt;=6,"QTR-2",I1068&lt;=9,"QTR-3",I1068&lt;=12,"QTR-4")</f>
        <v>QTR-1</v>
      </c>
      <c r="K1068" t="s">
        <v>875</v>
      </c>
      <c r="L1068" t="s">
        <v>171</v>
      </c>
      <c r="M1068">
        <v>120</v>
      </c>
      <c r="N1068">
        <v>120</v>
      </c>
      <c r="O1068">
        <v>1414</v>
      </c>
      <c r="P1068">
        <v>5142</v>
      </c>
      <c r="Q1068">
        <v>0</v>
      </c>
      <c r="R1068">
        <v>0</v>
      </c>
      <c r="S1068">
        <v>0</v>
      </c>
      <c r="T1068">
        <v>0</v>
      </c>
      <c r="U1068" s="5">
        <v>0</v>
      </c>
      <c r="V1068">
        <v>77785513</v>
      </c>
      <c r="W1068">
        <f t="shared" si="196"/>
        <v>90</v>
      </c>
      <c r="X1068" s="3">
        <f t="shared" si="197"/>
        <v>4</v>
      </c>
      <c r="Y1068" s="4">
        <f t="shared" si="198"/>
        <v>0.4761111111111111</v>
      </c>
      <c r="Z1068" s="5">
        <f t="shared" si="199"/>
        <v>0</v>
      </c>
      <c r="AA1068" s="5">
        <f t="shared" si="200"/>
        <v>0</v>
      </c>
      <c r="AB1068">
        <f t="shared" si="201"/>
        <v>-77785513</v>
      </c>
      <c r="AC1068" s="6">
        <f t="shared" si="202"/>
        <v>0</v>
      </c>
      <c r="AD1068" s="2">
        <f t="shared" si="203"/>
        <v>0</v>
      </c>
    </row>
    <row r="1069" spans="1:30" x14ac:dyDescent="0.3">
      <c r="A1069">
        <v>106484044</v>
      </c>
      <c r="B1069" t="s">
        <v>915</v>
      </c>
      <c r="C1069">
        <v>20181</v>
      </c>
      <c r="D1069" s="1">
        <v>43101</v>
      </c>
      <c r="E1069" s="1" t="s">
        <v>2641</v>
      </c>
      <c r="F1069" s="1">
        <f t="shared" si="192"/>
        <v>43190</v>
      </c>
      <c r="G1069">
        <f t="shared" si="193"/>
        <v>2018</v>
      </c>
      <c r="H1069" t="str">
        <f t="shared" si="194"/>
        <v>Mar</v>
      </c>
      <c r="I1069">
        <f t="shared" si="195"/>
        <v>3</v>
      </c>
      <c r="J1069" s="1" t="str" cm="1">
        <f t="array" ref="J1069">_xlfn.IFS(I1069&lt;=3,"QTR-1",I1069&lt;=6,"QTR-2",I1069&lt;=9,"QTR-3",I1069&lt;=12,"QTR-4")</f>
        <v>QTR-1</v>
      </c>
      <c r="K1069" t="s">
        <v>509</v>
      </c>
      <c r="L1069" t="s">
        <v>171</v>
      </c>
      <c r="M1069">
        <v>140</v>
      </c>
      <c r="N1069">
        <v>140</v>
      </c>
      <c r="O1069">
        <v>1427</v>
      </c>
      <c r="P1069">
        <v>5564</v>
      </c>
      <c r="Q1069">
        <v>0</v>
      </c>
      <c r="R1069">
        <v>0</v>
      </c>
      <c r="S1069">
        <v>0</v>
      </c>
      <c r="T1069">
        <v>0</v>
      </c>
      <c r="U1069" s="5">
        <v>0</v>
      </c>
      <c r="V1069">
        <v>79877692</v>
      </c>
      <c r="W1069">
        <f t="shared" si="196"/>
        <v>90</v>
      </c>
      <c r="X1069" s="3">
        <f t="shared" si="197"/>
        <v>4</v>
      </c>
      <c r="Y1069" s="4">
        <f t="shared" si="198"/>
        <v>0.44158730158730158</v>
      </c>
      <c r="Z1069" s="5">
        <f t="shared" si="199"/>
        <v>0</v>
      </c>
      <c r="AA1069" s="5">
        <f t="shared" si="200"/>
        <v>0</v>
      </c>
      <c r="AB1069">
        <f t="shared" si="201"/>
        <v>-79877692</v>
      </c>
      <c r="AC1069" s="6">
        <f t="shared" si="202"/>
        <v>0</v>
      </c>
      <c r="AD1069" s="2">
        <f t="shared" si="203"/>
        <v>0</v>
      </c>
    </row>
    <row r="1070" spans="1:30" x14ac:dyDescent="0.3">
      <c r="A1070">
        <v>106070990</v>
      </c>
      <c r="B1070" t="s">
        <v>918</v>
      </c>
      <c r="C1070">
        <v>20181</v>
      </c>
      <c r="D1070" s="1">
        <v>43101</v>
      </c>
      <c r="E1070" s="1" t="s">
        <v>2641</v>
      </c>
      <c r="F1070" s="1">
        <f t="shared" si="192"/>
        <v>43190</v>
      </c>
      <c r="G1070">
        <f t="shared" si="193"/>
        <v>2018</v>
      </c>
      <c r="H1070" t="str">
        <f t="shared" si="194"/>
        <v>Mar</v>
      </c>
      <c r="I1070">
        <f t="shared" si="195"/>
        <v>3</v>
      </c>
      <c r="J1070" s="1" t="str" cm="1">
        <f t="array" ref="J1070">_xlfn.IFS(I1070&lt;=3,"QTR-1",I1070&lt;=6,"QTR-2",I1070&lt;=9,"QTR-3",I1070&lt;=12,"QTR-4")</f>
        <v>QTR-1</v>
      </c>
      <c r="K1070" t="s">
        <v>483</v>
      </c>
      <c r="L1070" t="s">
        <v>171</v>
      </c>
      <c r="M1070">
        <v>233</v>
      </c>
      <c r="N1070">
        <v>233</v>
      </c>
      <c r="O1070">
        <v>3041</v>
      </c>
      <c r="P1070">
        <v>10759</v>
      </c>
      <c r="Q1070">
        <v>0</v>
      </c>
      <c r="R1070">
        <v>0</v>
      </c>
      <c r="S1070">
        <v>0</v>
      </c>
      <c r="T1070">
        <v>0</v>
      </c>
      <c r="U1070" s="5">
        <v>0</v>
      </c>
      <c r="V1070">
        <v>169582395</v>
      </c>
      <c r="W1070">
        <f t="shared" si="196"/>
        <v>90</v>
      </c>
      <c r="X1070" s="3">
        <f t="shared" si="197"/>
        <v>4</v>
      </c>
      <c r="Y1070" s="4">
        <f t="shared" si="198"/>
        <v>0.51306628516928943</v>
      </c>
      <c r="Z1070" s="5">
        <f t="shared" si="199"/>
        <v>0</v>
      </c>
      <c r="AA1070" s="5">
        <f t="shared" si="200"/>
        <v>0</v>
      </c>
      <c r="AB1070">
        <f t="shared" si="201"/>
        <v>-169582395</v>
      </c>
      <c r="AC1070" s="6">
        <f t="shared" si="202"/>
        <v>0</v>
      </c>
      <c r="AD1070" s="2">
        <f t="shared" si="203"/>
        <v>0</v>
      </c>
    </row>
    <row r="1071" spans="1:30" x14ac:dyDescent="0.3">
      <c r="A1071">
        <v>106190434</v>
      </c>
      <c r="B1071" t="s">
        <v>920</v>
      </c>
      <c r="C1071">
        <v>20181</v>
      </c>
      <c r="D1071" s="1">
        <v>43101</v>
      </c>
      <c r="E1071" s="1" t="s">
        <v>2641</v>
      </c>
      <c r="F1071" s="1">
        <f t="shared" si="192"/>
        <v>43190</v>
      </c>
      <c r="G1071">
        <f t="shared" si="193"/>
        <v>2018</v>
      </c>
      <c r="H1071" t="str">
        <f t="shared" si="194"/>
        <v>Mar</v>
      </c>
      <c r="I1071">
        <f t="shared" si="195"/>
        <v>3</v>
      </c>
      <c r="J1071" s="1" t="str" cm="1">
        <f t="array" ref="J1071">_xlfn.IFS(I1071&lt;=3,"QTR-1",I1071&lt;=6,"QTR-2",I1071&lt;=9,"QTR-3",I1071&lt;=12,"QTR-4")</f>
        <v>QTR-1</v>
      </c>
      <c r="K1071" t="s">
        <v>177</v>
      </c>
      <c r="L1071" t="s">
        <v>171</v>
      </c>
      <c r="M1071">
        <v>265</v>
      </c>
      <c r="N1071">
        <v>265</v>
      </c>
      <c r="O1071">
        <v>2396</v>
      </c>
      <c r="P1071">
        <v>7852</v>
      </c>
      <c r="Q1071">
        <v>0</v>
      </c>
      <c r="R1071">
        <v>0</v>
      </c>
      <c r="S1071">
        <v>0</v>
      </c>
      <c r="T1071">
        <v>0</v>
      </c>
      <c r="U1071" s="5">
        <v>0</v>
      </c>
      <c r="V1071">
        <v>105161350</v>
      </c>
      <c r="W1071">
        <f t="shared" si="196"/>
        <v>90</v>
      </c>
      <c r="X1071" s="3">
        <f t="shared" si="197"/>
        <v>3</v>
      </c>
      <c r="Y1071" s="4">
        <f t="shared" si="198"/>
        <v>0.32922431865828095</v>
      </c>
      <c r="Z1071" s="5">
        <f t="shared" si="199"/>
        <v>0</v>
      </c>
      <c r="AA1071" s="5">
        <f t="shared" si="200"/>
        <v>0</v>
      </c>
      <c r="AB1071">
        <f t="shared" si="201"/>
        <v>-105161350</v>
      </c>
      <c r="AC1071" s="6">
        <f t="shared" si="202"/>
        <v>0</v>
      </c>
      <c r="AD1071" s="2">
        <f t="shared" si="203"/>
        <v>0</v>
      </c>
    </row>
    <row r="1072" spans="1:30" x14ac:dyDescent="0.3">
      <c r="A1072">
        <v>106191450</v>
      </c>
      <c r="B1072" t="s">
        <v>922</v>
      </c>
      <c r="C1072">
        <v>20181</v>
      </c>
      <c r="D1072" s="1">
        <v>43101</v>
      </c>
      <c r="E1072" s="1" t="s">
        <v>2641</v>
      </c>
      <c r="F1072" s="1">
        <f t="shared" si="192"/>
        <v>43190</v>
      </c>
      <c r="G1072">
        <f t="shared" si="193"/>
        <v>2018</v>
      </c>
      <c r="H1072" t="str">
        <f t="shared" si="194"/>
        <v>Mar</v>
      </c>
      <c r="I1072">
        <f t="shared" si="195"/>
        <v>3</v>
      </c>
      <c r="J1072" s="1" t="str" cm="1">
        <f t="array" ref="J1072">_xlfn.IFS(I1072&lt;=3,"QTR-1",I1072&lt;=6,"QTR-2",I1072&lt;=9,"QTR-3",I1072&lt;=12,"QTR-4")</f>
        <v>QTR-1</v>
      </c>
      <c r="K1072" t="s">
        <v>177</v>
      </c>
      <c r="L1072" t="s">
        <v>171</v>
      </c>
      <c r="M1072">
        <v>280</v>
      </c>
      <c r="N1072">
        <v>280</v>
      </c>
      <c r="O1072">
        <v>2229</v>
      </c>
      <c r="P1072">
        <v>7235</v>
      </c>
      <c r="Q1072">
        <v>0</v>
      </c>
      <c r="R1072">
        <v>0</v>
      </c>
      <c r="S1072">
        <v>0</v>
      </c>
      <c r="T1072">
        <v>0</v>
      </c>
      <c r="U1072" s="5">
        <v>0</v>
      </c>
      <c r="V1072">
        <v>96608820</v>
      </c>
      <c r="W1072">
        <f t="shared" si="196"/>
        <v>90</v>
      </c>
      <c r="X1072" s="3">
        <f t="shared" si="197"/>
        <v>3</v>
      </c>
      <c r="Y1072" s="4">
        <f t="shared" si="198"/>
        <v>0.28710317460317458</v>
      </c>
      <c r="Z1072" s="5">
        <f t="shared" si="199"/>
        <v>0</v>
      </c>
      <c r="AA1072" s="5">
        <f t="shared" si="200"/>
        <v>0</v>
      </c>
      <c r="AB1072">
        <f t="shared" si="201"/>
        <v>-96608820</v>
      </c>
      <c r="AC1072" s="6">
        <f t="shared" si="202"/>
        <v>0</v>
      </c>
      <c r="AD1072" s="2">
        <f t="shared" si="203"/>
        <v>0</v>
      </c>
    </row>
    <row r="1073" spans="1:30" x14ac:dyDescent="0.3">
      <c r="A1073">
        <v>106015000</v>
      </c>
      <c r="B1073" t="s">
        <v>925</v>
      </c>
      <c r="C1073">
        <v>20181</v>
      </c>
      <c r="D1073" s="1">
        <v>43101</v>
      </c>
      <c r="E1073" s="1" t="s">
        <v>2641</v>
      </c>
      <c r="F1073" s="1">
        <f t="shared" si="192"/>
        <v>43190</v>
      </c>
      <c r="G1073">
        <f t="shared" si="193"/>
        <v>2018</v>
      </c>
      <c r="H1073" t="str">
        <f t="shared" si="194"/>
        <v>Mar</v>
      </c>
      <c r="I1073">
        <f t="shared" si="195"/>
        <v>3</v>
      </c>
      <c r="J1073" s="1" t="str" cm="1">
        <f t="array" ref="J1073">_xlfn.IFS(I1073&lt;=3,"QTR-1",I1073&lt;=6,"QTR-2",I1073&lt;=9,"QTR-3",I1073&lt;=12,"QTR-4")</f>
        <v>QTR-1</v>
      </c>
      <c r="K1073" t="s">
        <v>170</v>
      </c>
      <c r="L1073" t="s">
        <v>171</v>
      </c>
      <c r="M1073">
        <v>4279</v>
      </c>
      <c r="N1073">
        <v>4074</v>
      </c>
      <c r="O1073">
        <v>53698</v>
      </c>
      <c r="P1073">
        <v>195654</v>
      </c>
      <c r="Q1073">
        <v>3662763176</v>
      </c>
      <c r="R1073">
        <v>3892586707</v>
      </c>
      <c r="S1073">
        <v>43277441</v>
      </c>
      <c r="T1073">
        <v>74522953</v>
      </c>
      <c r="U1073" s="5">
        <v>0</v>
      </c>
      <c r="V1073">
        <v>2420115496</v>
      </c>
      <c r="W1073">
        <f t="shared" si="196"/>
        <v>90</v>
      </c>
      <c r="X1073" s="3">
        <f t="shared" si="197"/>
        <v>4</v>
      </c>
      <c r="Y1073" s="4">
        <f t="shared" si="198"/>
        <v>0.50804705149178153</v>
      </c>
      <c r="Z1073" s="5">
        <f t="shared" si="199"/>
        <v>0</v>
      </c>
      <c r="AA1073" s="5">
        <f t="shared" si="200"/>
        <v>0</v>
      </c>
      <c r="AB1073">
        <f t="shared" si="201"/>
        <v>-2302315102</v>
      </c>
      <c r="AC1073" s="6">
        <f t="shared" si="202"/>
        <v>-54.920947266729563</v>
      </c>
      <c r="AD1073" s="2">
        <f t="shared" si="203"/>
        <v>0.31459007085138851</v>
      </c>
    </row>
    <row r="1074" spans="1:30" x14ac:dyDescent="0.3">
      <c r="A1074">
        <v>106191300</v>
      </c>
      <c r="B1074" t="s">
        <v>927</v>
      </c>
      <c r="C1074">
        <v>20181</v>
      </c>
      <c r="D1074" s="1">
        <v>43101</v>
      </c>
      <c r="E1074" s="1" t="s">
        <v>2641</v>
      </c>
      <c r="F1074" s="1">
        <f t="shared" si="192"/>
        <v>43190</v>
      </c>
      <c r="G1074">
        <f t="shared" si="193"/>
        <v>2018</v>
      </c>
      <c r="H1074" t="str">
        <f t="shared" si="194"/>
        <v>Mar</v>
      </c>
      <c r="I1074">
        <f t="shared" si="195"/>
        <v>3</v>
      </c>
      <c r="J1074" s="1" t="str" cm="1">
        <f t="array" ref="J1074">_xlfn.IFS(I1074&lt;=3,"QTR-1",I1074&lt;=6,"QTR-2",I1074&lt;=9,"QTR-3",I1074&lt;=12,"QTR-4")</f>
        <v>QTR-1</v>
      </c>
      <c r="K1074" t="s">
        <v>177</v>
      </c>
      <c r="L1074" t="s">
        <v>171</v>
      </c>
      <c r="M1074">
        <v>4157</v>
      </c>
      <c r="N1074">
        <v>4133</v>
      </c>
      <c r="O1074">
        <v>46925</v>
      </c>
      <c r="P1074">
        <v>176499</v>
      </c>
      <c r="Q1074">
        <v>2657627590</v>
      </c>
      <c r="R1074">
        <v>3236940827</v>
      </c>
      <c r="S1074">
        <v>382416262</v>
      </c>
      <c r="T1074">
        <v>35363293</v>
      </c>
      <c r="U1074" s="5">
        <v>0</v>
      </c>
      <c r="V1074">
        <v>2064499852</v>
      </c>
      <c r="W1074">
        <f t="shared" si="196"/>
        <v>90</v>
      </c>
      <c r="X1074" s="3">
        <f t="shared" si="197"/>
        <v>4</v>
      </c>
      <c r="Y1074" s="4">
        <f t="shared" si="198"/>
        <v>0.47175847967284101</v>
      </c>
      <c r="Z1074" s="5">
        <f t="shared" si="199"/>
        <v>0</v>
      </c>
      <c r="AA1074" s="5">
        <f t="shared" si="200"/>
        <v>0</v>
      </c>
      <c r="AB1074">
        <f t="shared" si="201"/>
        <v>-1646720297</v>
      </c>
      <c r="AC1074" s="6">
        <f t="shared" si="202"/>
        <v>-4.3985671038225878</v>
      </c>
      <c r="AD1074" s="2">
        <f t="shared" si="203"/>
        <v>0.28536161954603029</v>
      </c>
    </row>
    <row r="1075" spans="1:30" x14ac:dyDescent="0.3">
      <c r="A1075">
        <v>106434218</v>
      </c>
      <c r="B1075" t="s">
        <v>929</v>
      </c>
      <c r="C1075">
        <v>20181</v>
      </c>
      <c r="D1075" s="1">
        <v>43101</v>
      </c>
      <c r="E1075" s="1" t="s">
        <v>2641</v>
      </c>
      <c r="F1075" s="1">
        <f t="shared" si="192"/>
        <v>43190</v>
      </c>
      <c r="G1075">
        <f t="shared" si="193"/>
        <v>2018</v>
      </c>
      <c r="H1075" t="str">
        <f t="shared" si="194"/>
        <v>Mar</v>
      </c>
      <c r="I1075">
        <f t="shared" si="195"/>
        <v>3</v>
      </c>
      <c r="J1075" s="1" t="str" cm="1">
        <f t="array" ref="J1075">_xlfn.IFS(I1075&lt;=3,"QTR-1",I1075&lt;=6,"QTR-2",I1075&lt;=9,"QTR-3",I1075&lt;=12,"QTR-4")</f>
        <v>QTR-1</v>
      </c>
      <c r="K1075" t="s">
        <v>393</v>
      </c>
      <c r="L1075" t="s">
        <v>171</v>
      </c>
      <c r="M1075">
        <v>24</v>
      </c>
      <c r="N1075">
        <v>24</v>
      </c>
      <c r="O1075">
        <v>261</v>
      </c>
      <c r="P1075">
        <v>1681</v>
      </c>
      <c r="Q1075">
        <v>0</v>
      </c>
      <c r="R1075">
        <v>0</v>
      </c>
      <c r="S1075">
        <v>0</v>
      </c>
      <c r="T1075">
        <v>0</v>
      </c>
      <c r="U1075" s="5">
        <v>0</v>
      </c>
      <c r="V1075">
        <v>2955129</v>
      </c>
      <c r="W1075">
        <f t="shared" si="196"/>
        <v>90</v>
      </c>
      <c r="X1075" s="3">
        <f t="shared" si="197"/>
        <v>6</v>
      </c>
      <c r="Y1075" s="4">
        <f t="shared" si="198"/>
        <v>0.77824074074074079</v>
      </c>
      <c r="Z1075" s="5">
        <f t="shared" si="199"/>
        <v>0</v>
      </c>
      <c r="AA1075" s="5">
        <f t="shared" si="200"/>
        <v>0</v>
      </c>
      <c r="AB1075">
        <f t="shared" si="201"/>
        <v>-2955129</v>
      </c>
      <c r="AC1075" s="6">
        <f t="shared" si="202"/>
        <v>0</v>
      </c>
      <c r="AD1075" s="2">
        <f t="shared" si="203"/>
        <v>0</v>
      </c>
    </row>
    <row r="1076" spans="1:30" x14ac:dyDescent="0.3">
      <c r="A1076">
        <v>106540734</v>
      </c>
      <c r="B1076" t="s">
        <v>931</v>
      </c>
      <c r="C1076">
        <v>20181</v>
      </c>
      <c r="D1076" s="1">
        <v>43101</v>
      </c>
      <c r="E1076" s="1" t="s">
        <v>2641</v>
      </c>
      <c r="F1076" s="1">
        <f t="shared" si="192"/>
        <v>43190</v>
      </c>
      <c r="G1076">
        <f t="shared" si="193"/>
        <v>2018</v>
      </c>
      <c r="H1076" t="str">
        <f t="shared" si="194"/>
        <v>Mar</v>
      </c>
      <c r="I1076">
        <f t="shared" si="195"/>
        <v>3</v>
      </c>
      <c r="J1076" s="1" t="str" cm="1">
        <f t="array" ref="J1076">_xlfn.IFS(I1076&lt;=3,"QTR-1",I1076&lt;=6,"QTR-2",I1076&lt;=9,"QTR-3",I1076&lt;=12,"QTR-4")</f>
        <v>QTR-1</v>
      </c>
      <c r="K1076" t="s">
        <v>932</v>
      </c>
      <c r="L1076" t="s">
        <v>141</v>
      </c>
      <c r="M1076">
        <v>581</v>
      </c>
      <c r="N1076">
        <v>576</v>
      </c>
      <c r="O1076">
        <v>7087</v>
      </c>
      <c r="P1076">
        <v>40400</v>
      </c>
      <c r="Q1076">
        <v>300466076</v>
      </c>
      <c r="R1076">
        <v>236304005</v>
      </c>
      <c r="S1076">
        <v>10497766</v>
      </c>
      <c r="T1076">
        <v>1716227</v>
      </c>
      <c r="U1076" s="5">
        <v>0</v>
      </c>
      <c r="V1076">
        <v>165356575</v>
      </c>
      <c r="W1076">
        <f t="shared" si="196"/>
        <v>90</v>
      </c>
      <c r="X1076" s="3">
        <f t="shared" si="197"/>
        <v>6</v>
      </c>
      <c r="Y1076" s="4">
        <f t="shared" si="198"/>
        <v>0.77261426659017018</v>
      </c>
      <c r="Z1076" s="5">
        <f t="shared" si="199"/>
        <v>0</v>
      </c>
      <c r="AA1076" s="5">
        <f t="shared" si="200"/>
        <v>0</v>
      </c>
      <c r="AB1076">
        <f t="shared" si="201"/>
        <v>-153142582</v>
      </c>
      <c r="AC1076" s="6">
        <f t="shared" si="202"/>
        <v>-14.751596577786168</v>
      </c>
      <c r="AD1076" s="2">
        <f t="shared" si="203"/>
        <v>0.28850119349330872</v>
      </c>
    </row>
    <row r="1077" spans="1:30" x14ac:dyDescent="0.3">
      <c r="A1077">
        <v>106194219</v>
      </c>
      <c r="B1077" t="s">
        <v>937</v>
      </c>
      <c r="C1077">
        <v>20181</v>
      </c>
      <c r="D1077" s="1">
        <v>43101</v>
      </c>
      <c r="E1077" s="1" t="s">
        <v>2641</v>
      </c>
      <c r="F1077" s="1">
        <f t="shared" si="192"/>
        <v>43190</v>
      </c>
      <c r="G1077">
        <f t="shared" si="193"/>
        <v>2018</v>
      </c>
      <c r="H1077" t="str">
        <f t="shared" si="194"/>
        <v>Mar</v>
      </c>
      <c r="I1077">
        <f t="shared" si="195"/>
        <v>3</v>
      </c>
      <c r="J1077" s="1" t="str" cm="1">
        <f t="array" ref="J1077">_xlfn.IFS(I1077&lt;=3,"QTR-1",I1077&lt;=6,"QTR-2",I1077&lt;=9,"QTR-3",I1077&lt;=12,"QTR-4")</f>
        <v>QTR-1</v>
      </c>
      <c r="K1077" t="s">
        <v>177</v>
      </c>
      <c r="L1077" t="s">
        <v>194</v>
      </c>
      <c r="M1077">
        <v>401</v>
      </c>
      <c r="N1077">
        <v>350</v>
      </c>
      <c r="O1077">
        <v>2984</v>
      </c>
      <c r="P1077">
        <v>21726</v>
      </c>
      <c r="Q1077">
        <v>589019167</v>
      </c>
      <c r="R1077">
        <v>278711175</v>
      </c>
      <c r="S1077">
        <v>10842532</v>
      </c>
      <c r="T1077">
        <v>0</v>
      </c>
      <c r="U1077" s="5">
        <v>0</v>
      </c>
      <c r="V1077">
        <v>272472787</v>
      </c>
      <c r="W1077">
        <f t="shared" si="196"/>
        <v>90</v>
      </c>
      <c r="X1077" s="3">
        <f t="shared" si="197"/>
        <v>7</v>
      </c>
      <c r="Y1077" s="4">
        <f t="shared" si="198"/>
        <v>0.60199501246882792</v>
      </c>
      <c r="Z1077" s="5">
        <f t="shared" si="199"/>
        <v>0</v>
      </c>
      <c r="AA1077" s="5">
        <f t="shared" si="200"/>
        <v>0</v>
      </c>
      <c r="AB1077">
        <f t="shared" si="201"/>
        <v>-261630255</v>
      </c>
      <c r="AC1077" s="6">
        <f t="shared" si="202"/>
        <v>-24.129996111609355</v>
      </c>
      <c r="AD1077" s="2">
        <f t="shared" si="203"/>
        <v>0.30151101366004784</v>
      </c>
    </row>
    <row r="1078" spans="1:30" x14ac:dyDescent="0.3">
      <c r="A1078">
        <v>106190150</v>
      </c>
      <c r="B1078" t="s">
        <v>941</v>
      </c>
      <c r="C1078">
        <v>20181</v>
      </c>
      <c r="D1078" s="1">
        <v>43101</v>
      </c>
      <c r="E1078" s="1" t="s">
        <v>2641</v>
      </c>
      <c r="F1078" s="1">
        <f t="shared" si="192"/>
        <v>43190</v>
      </c>
      <c r="G1078">
        <f t="shared" si="193"/>
        <v>2018</v>
      </c>
      <c r="H1078" t="str">
        <f t="shared" si="194"/>
        <v>Mar</v>
      </c>
      <c r="I1078">
        <f t="shared" si="195"/>
        <v>3</v>
      </c>
      <c r="J1078" s="1" t="str" cm="1">
        <f t="array" ref="J1078">_xlfn.IFS(I1078&lt;=3,"QTR-1",I1078&lt;=6,"QTR-2",I1078&lt;=9,"QTR-3",I1078&lt;=12,"QTR-4")</f>
        <v>QTR-1</v>
      </c>
      <c r="K1078" t="s">
        <v>177</v>
      </c>
      <c r="L1078" t="s">
        <v>171</v>
      </c>
      <c r="M1078">
        <v>72</v>
      </c>
      <c r="N1078">
        <v>72</v>
      </c>
      <c r="O1078">
        <v>430</v>
      </c>
      <c r="P1078">
        <v>4943</v>
      </c>
      <c r="Q1078">
        <v>3507188</v>
      </c>
      <c r="R1078">
        <v>4895765</v>
      </c>
      <c r="S1078">
        <v>0</v>
      </c>
      <c r="T1078">
        <v>0</v>
      </c>
      <c r="U1078" s="5">
        <v>0</v>
      </c>
      <c r="V1078">
        <v>8544339</v>
      </c>
      <c r="W1078">
        <f t="shared" si="196"/>
        <v>90</v>
      </c>
      <c r="X1078" s="3">
        <f t="shared" si="197"/>
        <v>11</v>
      </c>
      <c r="Y1078" s="4">
        <f t="shared" si="198"/>
        <v>0.76280864197530862</v>
      </c>
      <c r="Z1078" s="5">
        <f t="shared" si="199"/>
        <v>0</v>
      </c>
      <c r="AA1078" s="5">
        <f t="shared" si="200"/>
        <v>0</v>
      </c>
      <c r="AB1078">
        <f t="shared" si="201"/>
        <v>-8544339</v>
      </c>
      <c r="AC1078" s="6">
        <f t="shared" si="202"/>
        <v>0</v>
      </c>
      <c r="AD1078" s="2">
        <f t="shared" si="203"/>
        <v>1.0168257516137482</v>
      </c>
    </row>
    <row r="1079" spans="1:30" x14ac:dyDescent="0.3">
      <c r="A1079">
        <v>106210993</v>
      </c>
      <c r="B1079" t="s">
        <v>2324</v>
      </c>
      <c r="C1079">
        <v>20181</v>
      </c>
      <c r="D1079" s="1">
        <v>43101</v>
      </c>
      <c r="E1079" s="1" t="s">
        <v>2641</v>
      </c>
      <c r="F1079" s="1">
        <f t="shared" si="192"/>
        <v>43190</v>
      </c>
      <c r="G1079">
        <f t="shared" si="193"/>
        <v>2018</v>
      </c>
      <c r="H1079" t="str">
        <f t="shared" si="194"/>
        <v>Mar</v>
      </c>
      <c r="I1079">
        <f t="shared" si="195"/>
        <v>3</v>
      </c>
      <c r="J1079" s="1" t="str" cm="1">
        <f t="array" ref="J1079">_xlfn.IFS(I1079&lt;=3,"QTR-1",I1079&lt;=6,"QTR-2",I1079&lt;=9,"QTR-3",I1079&lt;=12,"QTR-4")</f>
        <v>QTR-1</v>
      </c>
      <c r="K1079" t="s">
        <v>899</v>
      </c>
      <c r="L1079" t="s">
        <v>194</v>
      </c>
      <c r="M1079">
        <v>120</v>
      </c>
      <c r="N1079">
        <v>100</v>
      </c>
      <c r="O1079">
        <v>112</v>
      </c>
      <c r="P1079">
        <v>7585</v>
      </c>
      <c r="Q1079">
        <v>31471069</v>
      </c>
      <c r="R1079">
        <v>945932</v>
      </c>
      <c r="S1079">
        <v>26844</v>
      </c>
      <c r="T1079">
        <v>0</v>
      </c>
      <c r="U1079" s="5">
        <v>0</v>
      </c>
      <c r="V1079">
        <v>13430843</v>
      </c>
      <c r="W1079">
        <f t="shared" si="196"/>
        <v>90</v>
      </c>
      <c r="X1079" s="3">
        <f t="shared" si="197"/>
        <v>68</v>
      </c>
      <c r="Y1079" s="4">
        <f t="shared" si="198"/>
        <v>0.70231481481481484</v>
      </c>
      <c r="Z1079" s="5">
        <f t="shared" si="199"/>
        <v>0</v>
      </c>
      <c r="AA1079" s="5">
        <f t="shared" si="200"/>
        <v>0</v>
      </c>
      <c r="AB1079">
        <f t="shared" si="201"/>
        <v>-13403999</v>
      </c>
      <c r="AC1079" s="6">
        <f t="shared" si="202"/>
        <v>-499.32942184473251</v>
      </c>
      <c r="AD1079" s="2">
        <f t="shared" si="203"/>
        <v>0.41348670717565761</v>
      </c>
    </row>
    <row r="1080" spans="1:30" x14ac:dyDescent="0.3">
      <c r="A1080">
        <v>106150736</v>
      </c>
      <c r="B1080" t="s">
        <v>950</v>
      </c>
      <c r="C1080">
        <v>20181</v>
      </c>
      <c r="D1080" s="1">
        <v>43101</v>
      </c>
      <c r="E1080" s="1" t="s">
        <v>2641</v>
      </c>
      <c r="F1080" s="1">
        <f t="shared" si="192"/>
        <v>43190</v>
      </c>
      <c r="G1080">
        <f t="shared" si="193"/>
        <v>2018</v>
      </c>
      <c r="H1080" t="str">
        <f t="shared" si="194"/>
        <v>Mar</v>
      </c>
      <c r="I1080">
        <f t="shared" si="195"/>
        <v>3</v>
      </c>
      <c r="J1080" s="1" t="str" cm="1">
        <f t="array" ref="J1080">_xlfn.IFS(I1080&lt;=3,"QTR-1",I1080&lt;=6,"QTR-2",I1080&lt;=9,"QTR-3",I1080&lt;=12,"QTR-4")</f>
        <v>QTR-1</v>
      </c>
      <c r="K1080" t="s">
        <v>140</v>
      </c>
      <c r="L1080" t="s">
        <v>220</v>
      </c>
      <c r="M1080">
        <v>222</v>
      </c>
      <c r="N1080">
        <v>204</v>
      </c>
      <c r="O1080">
        <v>2496</v>
      </c>
      <c r="P1080">
        <v>12197</v>
      </c>
      <c r="Q1080">
        <v>107825027</v>
      </c>
      <c r="R1080">
        <v>99704338</v>
      </c>
      <c r="S1080">
        <v>2262645</v>
      </c>
      <c r="T1080">
        <v>6702392</v>
      </c>
      <c r="U1080" s="5">
        <v>0</v>
      </c>
      <c r="V1080">
        <v>90898844</v>
      </c>
      <c r="W1080">
        <f t="shared" si="196"/>
        <v>90</v>
      </c>
      <c r="X1080" s="3">
        <f t="shared" si="197"/>
        <v>5</v>
      </c>
      <c r="Y1080" s="4">
        <f t="shared" si="198"/>
        <v>0.61046046046046043</v>
      </c>
      <c r="Z1080" s="5">
        <f t="shared" si="199"/>
        <v>0</v>
      </c>
      <c r="AA1080" s="5">
        <f t="shared" si="200"/>
        <v>0</v>
      </c>
      <c r="AB1080">
        <f t="shared" si="201"/>
        <v>-81933807</v>
      </c>
      <c r="AC1080" s="6">
        <f t="shared" si="202"/>
        <v>-39.173709972178578</v>
      </c>
      <c r="AD1080" s="2">
        <f t="shared" si="203"/>
        <v>0.42710196217291946</v>
      </c>
    </row>
    <row r="1081" spans="1:30" x14ac:dyDescent="0.3">
      <c r="A1081">
        <v>106150737</v>
      </c>
      <c r="B1081" t="s">
        <v>954</v>
      </c>
      <c r="C1081">
        <v>20181</v>
      </c>
      <c r="D1081" s="1">
        <v>43101</v>
      </c>
      <c r="E1081" s="1" t="s">
        <v>2641</v>
      </c>
      <c r="F1081" s="1">
        <f t="shared" si="192"/>
        <v>43190</v>
      </c>
      <c r="G1081">
        <f t="shared" si="193"/>
        <v>2018</v>
      </c>
      <c r="H1081" t="str">
        <f t="shared" si="194"/>
        <v>Mar</v>
      </c>
      <c r="I1081">
        <f t="shared" si="195"/>
        <v>3</v>
      </c>
      <c r="J1081" s="1" t="str" cm="1">
        <f t="array" ref="J1081">_xlfn.IFS(I1081&lt;=3,"QTR-1",I1081&lt;=6,"QTR-2",I1081&lt;=9,"QTR-3",I1081&lt;=12,"QTR-4")</f>
        <v>QTR-1</v>
      </c>
      <c r="K1081" t="s">
        <v>140</v>
      </c>
      <c r="L1081" t="s">
        <v>141</v>
      </c>
      <c r="M1081">
        <v>99</v>
      </c>
      <c r="N1081">
        <v>99</v>
      </c>
      <c r="O1081">
        <v>139</v>
      </c>
      <c r="P1081">
        <v>5734</v>
      </c>
      <c r="Q1081">
        <v>9423615</v>
      </c>
      <c r="R1081">
        <v>16793740</v>
      </c>
      <c r="S1081">
        <v>153369</v>
      </c>
      <c r="T1081">
        <v>140631</v>
      </c>
      <c r="U1081" s="5">
        <v>0</v>
      </c>
      <c r="V1081">
        <v>6514213</v>
      </c>
      <c r="W1081">
        <f t="shared" si="196"/>
        <v>90</v>
      </c>
      <c r="X1081" s="3">
        <f t="shared" si="197"/>
        <v>41</v>
      </c>
      <c r="Y1081" s="4">
        <f t="shared" si="198"/>
        <v>0.64354657687991024</v>
      </c>
      <c r="Z1081" s="5">
        <f t="shared" si="199"/>
        <v>0</v>
      </c>
      <c r="AA1081" s="5">
        <f t="shared" si="200"/>
        <v>0</v>
      </c>
      <c r="AB1081">
        <f t="shared" si="201"/>
        <v>-6220213</v>
      </c>
      <c r="AC1081" s="6">
        <f t="shared" si="202"/>
        <v>-41.474117976905369</v>
      </c>
      <c r="AD1081" s="2">
        <f t="shared" si="203"/>
        <v>0.24261959301386429</v>
      </c>
    </row>
    <row r="1082" spans="1:30" x14ac:dyDescent="0.3">
      <c r="A1082">
        <v>106190049</v>
      </c>
      <c r="B1082" t="s">
        <v>959</v>
      </c>
      <c r="C1082">
        <v>20181</v>
      </c>
      <c r="D1082" s="1">
        <v>43101</v>
      </c>
      <c r="E1082" s="1" t="s">
        <v>2641</v>
      </c>
      <c r="F1082" s="1">
        <f t="shared" si="192"/>
        <v>43190</v>
      </c>
      <c r="G1082">
        <f t="shared" si="193"/>
        <v>2018</v>
      </c>
      <c r="H1082" t="str">
        <f t="shared" si="194"/>
        <v>Mar</v>
      </c>
      <c r="I1082">
        <f t="shared" si="195"/>
        <v>3</v>
      </c>
      <c r="J1082" s="1" t="str" cm="1">
        <f t="array" ref="J1082">_xlfn.IFS(I1082&lt;=3,"QTR-1",I1082&lt;=6,"QTR-2",I1082&lt;=9,"QTR-3",I1082&lt;=12,"QTR-4")</f>
        <v>QTR-1</v>
      </c>
      <c r="K1082" t="s">
        <v>177</v>
      </c>
      <c r="L1082" t="s">
        <v>178</v>
      </c>
      <c r="M1082">
        <v>91</v>
      </c>
      <c r="N1082">
        <v>91</v>
      </c>
      <c r="O1082">
        <v>231</v>
      </c>
      <c r="P1082">
        <v>6352</v>
      </c>
      <c r="Q1082">
        <v>56292847</v>
      </c>
      <c r="R1082">
        <v>0</v>
      </c>
      <c r="S1082">
        <v>14436</v>
      </c>
      <c r="T1082">
        <v>0</v>
      </c>
      <c r="U1082" s="5">
        <v>0</v>
      </c>
      <c r="V1082">
        <v>9170417</v>
      </c>
      <c r="W1082">
        <f t="shared" si="196"/>
        <v>90</v>
      </c>
      <c r="X1082" s="3">
        <f t="shared" si="197"/>
        <v>27</v>
      </c>
      <c r="Y1082" s="4">
        <f t="shared" si="198"/>
        <v>0.7755799755799756</v>
      </c>
      <c r="Z1082" s="5">
        <f t="shared" si="199"/>
        <v>0</v>
      </c>
      <c r="AA1082" s="5">
        <f t="shared" si="200"/>
        <v>0</v>
      </c>
      <c r="AB1082">
        <f t="shared" si="201"/>
        <v>-9155981</v>
      </c>
      <c r="AC1082" s="6">
        <f t="shared" si="202"/>
        <v>-634.24639789415346</v>
      </c>
      <c r="AD1082" s="2">
        <f t="shared" si="203"/>
        <v>0.16264910175887889</v>
      </c>
    </row>
    <row r="1083" spans="1:30" x14ac:dyDescent="0.3">
      <c r="A1083">
        <v>106301127</v>
      </c>
      <c r="B1083" t="s">
        <v>963</v>
      </c>
      <c r="C1083">
        <v>20181</v>
      </c>
      <c r="D1083" s="1">
        <v>43101</v>
      </c>
      <c r="E1083" s="1" t="s">
        <v>2641</v>
      </c>
      <c r="F1083" s="1">
        <f t="shared" si="192"/>
        <v>43190</v>
      </c>
      <c r="G1083">
        <f t="shared" si="193"/>
        <v>2018</v>
      </c>
      <c r="H1083" t="str">
        <f t="shared" si="194"/>
        <v>Mar</v>
      </c>
      <c r="I1083">
        <f t="shared" si="195"/>
        <v>3</v>
      </c>
      <c r="J1083" s="1" t="str" cm="1">
        <f t="array" ref="J1083">_xlfn.IFS(I1083&lt;=3,"QTR-1",I1083&lt;=6,"QTR-2",I1083&lt;=9,"QTR-3",I1083&lt;=12,"QTR-4")</f>
        <v>QTR-1</v>
      </c>
      <c r="K1083" t="s">
        <v>163</v>
      </c>
      <c r="L1083" t="s">
        <v>194</v>
      </c>
      <c r="M1083">
        <v>86</v>
      </c>
      <c r="N1083">
        <v>86</v>
      </c>
      <c r="O1083">
        <v>180</v>
      </c>
      <c r="P1083">
        <v>6186</v>
      </c>
      <c r="Q1083">
        <v>33825767</v>
      </c>
      <c r="R1083">
        <v>0</v>
      </c>
      <c r="S1083">
        <v>20994</v>
      </c>
      <c r="T1083">
        <v>0</v>
      </c>
      <c r="U1083" s="5">
        <v>0</v>
      </c>
      <c r="V1083">
        <v>8887519</v>
      </c>
      <c r="W1083">
        <f t="shared" si="196"/>
        <v>90</v>
      </c>
      <c r="X1083" s="3">
        <f t="shared" si="197"/>
        <v>34</v>
      </c>
      <c r="Y1083" s="4">
        <f t="shared" si="198"/>
        <v>0.79922480620155034</v>
      </c>
      <c r="Z1083" s="5">
        <f t="shared" si="199"/>
        <v>0</v>
      </c>
      <c r="AA1083" s="5">
        <f t="shared" si="200"/>
        <v>0</v>
      </c>
      <c r="AB1083">
        <f t="shared" si="201"/>
        <v>-8866525</v>
      </c>
      <c r="AC1083" s="6">
        <f t="shared" si="202"/>
        <v>-422.33614366009334</v>
      </c>
      <c r="AD1083" s="2">
        <f t="shared" si="203"/>
        <v>0.26212339841399607</v>
      </c>
    </row>
    <row r="1084" spans="1:30" x14ac:dyDescent="0.3">
      <c r="A1084">
        <v>106190449</v>
      </c>
      <c r="B1084" t="s">
        <v>968</v>
      </c>
      <c r="C1084">
        <v>20181</v>
      </c>
      <c r="D1084" s="1">
        <v>43101</v>
      </c>
      <c r="E1084" s="1" t="s">
        <v>2641</v>
      </c>
      <c r="F1084" s="1">
        <f t="shared" si="192"/>
        <v>43190</v>
      </c>
      <c r="G1084">
        <f t="shared" si="193"/>
        <v>2018</v>
      </c>
      <c r="H1084" t="str">
        <f t="shared" si="194"/>
        <v>Mar</v>
      </c>
      <c r="I1084">
        <f t="shared" si="195"/>
        <v>3</v>
      </c>
      <c r="J1084" s="1" t="str" cm="1">
        <f t="array" ref="J1084">_xlfn.IFS(I1084&lt;=3,"QTR-1",I1084&lt;=6,"QTR-2",I1084&lt;=9,"QTR-3",I1084&lt;=12,"QTR-4")</f>
        <v>QTR-1</v>
      </c>
      <c r="K1084" t="s">
        <v>177</v>
      </c>
      <c r="L1084" t="s">
        <v>194</v>
      </c>
      <c r="M1084">
        <v>248</v>
      </c>
      <c r="N1084">
        <v>248</v>
      </c>
      <c r="O1084">
        <v>470</v>
      </c>
      <c r="P1084">
        <v>14671</v>
      </c>
      <c r="Q1084">
        <v>117050549</v>
      </c>
      <c r="R1084">
        <v>0</v>
      </c>
      <c r="S1084">
        <v>37557</v>
      </c>
      <c r="T1084">
        <v>0</v>
      </c>
      <c r="U1084" s="5">
        <v>0</v>
      </c>
      <c r="V1084">
        <v>21853413</v>
      </c>
      <c r="W1084">
        <f t="shared" si="196"/>
        <v>90</v>
      </c>
      <c r="X1084" s="3">
        <f t="shared" si="197"/>
        <v>31</v>
      </c>
      <c r="Y1084" s="4">
        <f t="shared" si="198"/>
        <v>0.65730286738351251</v>
      </c>
      <c r="Z1084" s="5">
        <f t="shared" si="199"/>
        <v>0</v>
      </c>
      <c r="AA1084" s="5">
        <f t="shared" si="200"/>
        <v>0</v>
      </c>
      <c r="AB1084">
        <f t="shared" si="201"/>
        <v>-21815856</v>
      </c>
      <c r="AC1084" s="6">
        <f t="shared" si="202"/>
        <v>-580.87323268631678</v>
      </c>
      <c r="AD1084" s="2">
        <f t="shared" si="203"/>
        <v>0.1863797836608182</v>
      </c>
    </row>
    <row r="1085" spans="1:30" x14ac:dyDescent="0.3">
      <c r="A1085">
        <v>106190305</v>
      </c>
      <c r="B1085" t="s">
        <v>973</v>
      </c>
      <c r="C1085">
        <v>20181</v>
      </c>
      <c r="D1085" s="1">
        <v>43101</v>
      </c>
      <c r="E1085" s="1" t="s">
        <v>2641</v>
      </c>
      <c r="F1085" s="1">
        <f t="shared" si="192"/>
        <v>43190</v>
      </c>
      <c r="G1085">
        <f t="shared" si="193"/>
        <v>2018</v>
      </c>
      <c r="H1085" t="str">
        <f t="shared" si="194"/>
        <v>Mar</v>
      </c>
      <c r="I1085">
        <f t="shared" si="195"/>
        <v>3</v>
      </c>
      <c r="J1085" s="1" t="str" cm="1">
        <f t="array" ref="J1085">_xlfn.IFS(I1085&lt;=3,"QTR-1",I1085&lt;=6,"QTR-2",I1085&lt;=9,"QTR-3",I1085&lt;=12,"QTR-4")</f>
        <v>QTR-1</v>
      </c>
      <c r="K1085" t="s">
        <v>177</v>
      </c>
      <c r="L1085" t="s">
        <v>194</v>
      </c>
      <c r="M1085">
        <v>81</v>
      </c>
      <c r="N1085">
        <v>81</v>
      </c>
      <c r="O1085">
        <v>142</v>
      </c>
      <c r="P1085">
        <v>6979</v>
      </c>
      <c r="Q1085">
        <v>69744170</v>
      </c>
      <c r="R1085">
        <v>0</v>
      </c>
      <c r="S1085">
        <v>43586</v>
      </c>
      <c r="T1085">
        <v>0</v>
      </c>
      <c r="U1085" s="5">
        <v>0</v>
      </c>
      <c r="V1085">
        <v>11220716</v>
      </c>
      <c r="W1085">
        <f t="shared" si="196"/>
        <v>90</v>
      </c>
      <c r="X1085" s="3">
        <f t="shared" si="197"/>
        <v>49</v>
      </c>
      <c r="Y1085" s="4">
        <f t="shared" si="198"/>
        <v>0.9573388203017833</v>
      </c>
      <c r="Z1085" s="5">
        <f t="shared" si="199"/>
        <v>0</v>
      </c>
      <c r="AA1085" s="5">
        <f t="shared" si="200"/>
        <v>0</v>
      </c>
      <c r="AB1085">
        <f t="shared" si="201"/>
        <v>-11177130</v>
      </c>
      <c r="AC1085" s="6">
        <f t="shared" si="202"/>
        <v>-256.43853530950304</v>
      </c>
      <c r="AD1085" s="2">
        <f t="shared" si="203"/>
        <v>0.16025898652174081</v>
      </c>
    </row>
    <row r="1086" spans="1:30" x14ac:dyDescent="0.3">
      <c r="A1086">
        <v>106361274</v>
      </c>
      <c r="B1086" t="s">
        <v>977</v>
      </c>
      <c r="C1086">
        <v>20181</v>
      </c>
      <c r="D1086" s="1">
        <v>43101</v>
      </c>
      <c r="E1086" s="1" t="s">
        <v>2641</v>
      </c>
      <c r="F1086" s="1">
        <f t="shared" si="192"/>
        <v>43190</v>
      </c>
      <c r="G1086">
        <f t="shared" si="193"/>
        <v>2018</v>
      </c>
      <c r="H1086" t="str">
        <f t="shared" si="194"/>
        <v>Mar</v>
      </c>
      <c r="I1086">
        <f t="shared" si="195"/>
        <v>3</v>
      </c>
      <c r="J1086" s="1" t="str" cm="1">
        <f t="array" ref="J1086">_xlfn.IFS(I1086&lt;=3,"QTR-1",I1086&lt;=6,"QTR-2",I1086&lt;=9,"QTR-3",I1086&lt;=12,"QTR-4")</f>
        <v>QTR-1</v>
      </c>
      <c r="K1086" t="s">
        <v>219</v>
      </c>
      <c r="L1086" t="s">
        <v>194</v>
      </c>
      <c r="M1086">
        <v>91</v>
      </c>
      <c r="N1086">
        <v>91</v>
      </c>
      <c r="O1086">
        <v>191</v>
      </c>
      <c r="P1086">
        <v>6717</v>
      </c>
      <c r="Q1086">
        <v>68347458</v>
      </c>
      <c r="R1086">
        <v>0</v>
      </c>
      <c r="S1086">
        <v>24730</v>
      </c>
      <c r="T1086">
        <v>0</v>
      </c>
      <c r="U1086" s="5">
        <v>0</v>
      </c>
      <c r="V1086">
        <v>10581731</v>
      </c>
      <c r="W1086">
        <f t="shared" si="196"/>
        <v>90</v>
      </c>
      <c r="X1086" s="3">
        <f t="shared" si="197"/>
        <v>35</v>
      </c>
      <c r="Y1086" s="4">
        <f t="shared" si="198"/>
        <v>0.82014652014652012</v>
      </c>
      <c r="Z1086" s="5">
        <f t="shared" si="199"/>
        <v>0</v>
      </c>
      <c r="AA1086" s="5">
        <f t="shared" si="200"/>
        <v>0</v>
      </c>
      <c r="AB1086">
        <f t="shared" si="201"/>
        <v>-10557001</v>
      </c>
      <c r="AC1086" s="6">
        <f t="shared" si="202"/>
        <v>-426.89045693489686</v>
      </c>
      <c r="AD1086" s="2">
        <f t="shared" si="203"/>
        <v>0.15446077014305346</v>
      </c>
    </row>
    <row r="1087" spans="1:30" x14ac:dyDescent="0.3">
      <c r="A1087">
        <v>106364188</v>
      </c>
      <c r="B1087" t="s">
        <v>982</v>
      </c>
      <c r="C1087">
        <v>20181</v>
      </c>
      <c r="D1087" s="1">
        <v>43101</v>
      </c>
      <c r="E1087" s="1" t="s">
        <v>2641</v>
      </c>
      <c r="F1087" s="1">
        <f t="shared" si="192"/>
        <v>43190</v>
      </c>
      <c r="G1087">
        <f t="shared" si="193"/>
        <v>2018</v>
      </c>
      <c r="H1087" t="str">
        <f t="shared" si="194"/>
        <v>Mar</v>
      </c>
      <c r="I1087">
        <f t="shared" si="195"/>
        <v>3</v>
      </c>
      <c r="J1087" s="1" t="str" cm="1">
        <f t="array" ref="J1087">_xlfn.IFS(I1087&lt;=3,"QTR-1",I1087&lt;=6,"QTR-2",I1087&lt;=9,"QTR-3",I1087&lt;=12,"QTR-4")</f>
        <v>QTR-1</v>
      </c>
      <c r="K1087" t="s">
        <v>219</v>
      </c>
      <c r="L1087" t="s">
        <v>171</v>
      </c>
      <c r="M1087">
        <v>55</v>
      </c>
      <c r="N1087">
        <v>55</v>
      </c>
      <c r="O1087">
        <v>157</v>
      </c>
      <c r="P1087">
        <v>4720</v>
      </c>
      <c r="Q1087">
        <v>48219722</v>
      </c>
      <c r="R1087">
        <v>2610172</v>
      </c>
      <c r="S1087">
        <v>0</v>
      </c>
      <c r="T1087">
        <v>52450</v>
      </c>
      <c r="U1087" s="5">
        <v>0</v>
      </c>
      <c r="V1087">
        <v>10812935</v>
      </c>
      <c r="W1087">
        <f t="shared" si="196"/>
        <v>90</v>
      </c>
      <c r="X1087" s="3">
        <f t="shared" si="197"/>
        <v>30</v>
      </c>
      <c r="Y1087" s="4">
        <f t="shared" si="198"/>
        <v>0.95353535353535357</v>
      </c>
      <c r="Z1087" s="5">
        <f t="shared" si="199"/>
        <v>0</v>
      </c>
      <c r="AA1087" s="5">
        <f t="shared" si="200"/>
        <v>0</v>
      </c>
      <c r="AB1087">
        <f t="shared" si="201"/>
        <v>-10760485</v>
      </c>
      <c r="AC1087" s="6">
        <f t="shared" si="202"/>
        <v>0</v>
      </c>
      <c r="AD1087" s="2">
        <f t="shared" si="203"/>
        <v>0.21272786836816934</v>
      </c>
    </row>
    <row r="1088" spans="1:30" x14ac:dyDescent="0.3">
      <c r="A1088">
        <v>106332172</v>
      </c>
      <c r="B1088" t="s">
        <v>987</v>
      </c>
      <c r="C1088">
        <v>20181</v>
      </c>
      <c r="D1088" s="1">
        <v>43101</v>
      </c>
      <c r="E1088" s="1" t="s">
        <v>2641</v>
      </c>
      <c r="F1088" s="1">
        <f t="shared" si="192"/>
        <v>43190</v>
      </c>
      <c r="G1088">
        <f t="shared" si="193"/>
        <v>2018</v>
      </c>
      <c r="H1088" t="str">
        <f t="shared" si="194"/>
        <v>Mar</v>
      </c>
      <c r="I1088">
        <f t="shared" si="195"/>
        <v>3</v>
      </c>
      <c r="J1088" s="1" t="str" cm="1">
        <f t="array" ref="J1088">_xlfn.IFS(I1088&lt;=3,"QTR-1",I1088&lt;=6,"QTR-2",I1088&lt;=9,"QTR-3",I1088&lt;=12,"QTR-4")</f>
        <v>QTR-1</v>
      </c>
      <c r="K1088" t="s">
        <v>489</v>
      </c>
      <c r="L1088" t="s">
        <v>194</v>
      </c>
      <c r="M1088">
        <v>40</v>
      </c>
      <c r="N1088">
        <v>40</v>
      </c>
      <c r="O1088">
        <v>104</v>
      </c>
      <c r="P1088">
        <v>3354</v>
      </c>
      <c r="Q1088">
        <v>34910934</v>
      </c>
      <c r="R1088">
        <v>0</v>
      </c>
      <c r="S1088">
        <v>16332</v>
      </c>
      <c r="T1088">
        <v>0</v>
      </c>
      <c r="U1088" s="5">
        <v>0</v>
      </c>
      <c r="V1088">
        <v>6911187</v>
      </c>
      <c r="W1088">
        <f t="shared" si="196"/>
        <v>90</v>
      </c>
      <c r="X1088" s="3">
        <f t="shared" si="197"/>
        <v>32</v>
      </c>
      <c r="Y1088" s="4">
        <f t="shared" si="198"/>
        <v>0.93166666666666664</v>
      </c>
      <c r="Z1088" s="5">
        <f t="shared" si="199"/>
        <v>0</v>
      </c>
      <c r="AA1088" s="5">
        <f t="shared" si="200"/>
        <v>0</v>
      </c>
      <c r="AB1088">
        <f t="shared" si="201"/>
        <v>-6894855</v>
      </c>
      <c r="AC1088" s="6">
        <f t="shared" si="202"/>
        <v>-422.16844232182217</v>
      </c>
      <c r="AD1088" s="2">
        <f t="shared" si="203"/>
        <v>0.19749843988705659</v>
      </c>
    </row>
    <row r="1089" spans="1:30" x14ac:dyDescent="0.3">
      <c r="A1089">
        <v>106370721</v>
      </c>
      <c r="B1089" t="s">
        <v>992</v>
      </c>
      <c r="C1089">
        <v>20181</v>
      </c>
      <c r="D1089" s="1">
        <v>43101</v>
      </c>
      <c r="E1089" s="1" t="s">
        <v>2641</v>
      </c>
      <c r="F1089" s="1">
        <f t="shared" si="192"/>
        <v>43190</v>
      </c>
      <c r="G1089">
        <f t="shared" si="193"/>
        <v>2018</v>
      </c>
      <c r="H1089" t="str">
        <f t="shared" si="194"/>
        <v>Mar</v>
      </c>
      <c r="I1089">
        <f t="shared" si="195"/>
        <v>3</v>
      </c>
      <c r="J1089" s="1" t="str" cm="1">
        <f t="array" ref="J1089">_xlfn.IFS(I1089&lt;=3,"QTR-1",I1089&lt;=6,"QTR-2",I1089&lt;=9,"QTR-3",I1089&lt;=12,"QTR-4")</f>
        <v>QTR-1</v>
      </c>
      <c r="K1089" t="s">
        <v>193</v>
      </c>
      <c r="L1089" t="s">
        <v>194</v>
      </c>
      <c r="M1089">
        <v>70</v>
      </c>
      <c r="N1089">
        <v>70</v>
      </c>
      <c r="O1089">
        <v>161</v>
      </c>
      <c r="P1089">
        <v>5420</v>
      </c>
      <c r="Q1089">
        <v>34463290</v>
      </c>
      <c r="R1089">
        <v>0</v>
      </c>
      <c r="S1089">
        <v>21775</v>
      </c>
      <c r="T1089">
        <v>0</v>
      </c>
      <c r="U1089" s="5">
        <v>0</v>
      </c>
      <c r="V1089">
        <v>8893037</v>
      </c>
      <c r="W1089">
        <f t="shared" si="196"/>
        <v>90</v>
      </c>
      <c r="X1089" s="3">
        <f t="shared" si="197"/>
        <v>34</v>
      </c>
      <c r="Y1089" s="4">
        <f t="shared" si="198"/>
        <v>0.86031746031746037</v>
      </c>
      <c r="Z1089" s="5">
        <f t="shared" si="199"/>
        <v>0</v>
      </c>
      <c r="AA1089" s="5">
        <f t="shared" si="200"/>
        <v>0</v>
      </c>
      <c r="AB1089">
        <f t="shared" si="201"/>
        <v>-8871262</v>
      </c>
      <c r="AC1089" s="6">
        <f t="shared" si="202"/>
        <v>-407.40583237657864</v>
      </c>
      <c r="AD1089" s="2">
        <f t="shared" si="203"/>
        <v>0.25741193020167258</v>
      </c>
    </row>
    <row r="1090" spans="1:30" x14ac:dyDescent="0.3">
      <c r="A1090">
        <v>106010887</v>
      </c>
      <c r="B1090" t="s">
        <v>996</v>
      </c>
      <c r="C1090">
        <v>20181</v>
      </c>
      <c r="D1090" s="1">
        <v>43101</v>
      </c>
      <c r="E1090" s="1" t="s">
        <v>2641</v>
      </c>
      <c r="F1090" s="1">
        <f t="shared" ref="F1090:F1153" si="204">DATE(MID(E1090,7,4), LEFT(E1090,2), MID(E1090,4,2))</f>
        <v>43190</v>
      </c>
      <c r="G1090">
        <f t="shared" ref="G1090:G1153" si="205">YEAR(F1090)</f>
        <v>2018</v>
      </c>
      <c r="H1090" t="str">
        <f t="shared" ref="H1090:H1153" si="206">TEXT(F1090,"MMM")</f>
        <v>Mar</v>
      </c>
      <c r="I1090">
        <f t="shared" ref="I1090:I1153" si="207">INT(TEXT(F1090,"MM"))</f>
        <v>3</v>
      </c>
      <c r="J1090" s="1" t="str" cm="1">
        <f t="array" ref="J1090">_xlfn.IFS(I1090&lt;=3,"QTR-1",I1090&lt;=6,"QTR-2",I1090&lt;=9,"QTR-3",I1090&lt;=12,"QTR-4")</f>
        <v>QTR-1</v>
      </c>
      <c r="K1090" t="s">
        <v>170</v>
      </c>
      <c r="L1090" t="s">
        <v>194</v>
      </c>
      <c r="M1090">
        <v>99</v>
      </c>
      <c r="N1090">
        <v>99</v>
      </c>
      <c r="O1090">
        <v>99</v>
      </c>
      <c r="P1090">
        <v>7034</v>
      </c>
      <c r="Q1090">
        <v>57892657</v>
      </c>
      <c r="R1090">
        <v>0</v>
      </c>
      <c r="S1090">
        <v>40792</v>
      </c>
      <c r="T1090">
        <v>0</v>
      </c>
      <c r="U1090" s="5">
        <v>0</v>
      </c>
      <c r="V1090">
        <v>11499798</v>
      </c>
      <c r="W1090">
        <f t="shared" ref="W1090:W1153" si="208">F1090-D1090+1</f>
        <v>90</v>
      </c>
      <c r="X1090" s="3">
        <f t="shared" ref="X1090:X1153" si="209">IF(O1090=0,0,(ROUND(P1090/O1090,0)))</f>
        <v>71</v>
      </c>
      <c r="Y1090" s="4">
        <f t="shared" ref="Y1090:Y1153" si="210">IF(P1090=0,0,(P1090/(M1090*W1090)))</f>
        <v>0.78945005611672281</v>
      </c>
      <c r="Z1090" s="5">
        <f t="shared" ref="Z1090:Z1153" si="211">IF(Q1090+R1090=0,0,(Q1090/(Q1090+R1090))*U1090)</f>
        <v>0</v>
      </c>
      <c r="AA1090" s="5">
        <f t="shared" ref="AA1090:AA1153" si="212">IF(Q1090+R1090=0,0,(R1090/(Q1090+R1090))*U1090)</f>
        <v>0</v>
      </c>
      <c r="AB1090">
        <f t="shared" ref="AB1090:AB1153" si="213">U1090 + S1090 - V1090+ T1090</f>
        <v>-11459006</v>
      </c>
      <c r="AC1090" s="6">
        <f t="shared" ref="AC1090:AC1153" si="214">IF((Z1090 + S1090) = 0, 0, (U1090 + S1090 - V1090) / (Z1090 + S1090))</f>
        <v>-280.91307119042949</v>
      </c>
      <c r="AD1090" s="2">
        <f t="shared" ref="AD1090:AD1153" si="215">IF((Q1090 + R1090) = 0, 0, (V1090 - S1090) / (Q1090 + R1090))</f>
        <v>0.19793539619368308</v>
      </c>
    </row>
    <row r="1091" spans="1:30" x14ac:dyDescent="0.3">
      <c r="A1091">
        <v>106190196</v>
      </c>
      <c r="B1091" t="s">
        <v>1000</v>
      </c>
      <c r="C1091">
        <v>20181</v>
      </c>
      <c r="D1091" s="1">
        <v>43101</v>
      </c>
      <c r="E1091" s="1" t="s">
        <v>2641</v>
      </c>
      <c r="F1091" s="1">
        <f t="shared" si="204"/>
        <v>43190</v>
      </c>
      <c r="G1091">
        <f t="shared" si="205"/>
        <v>2018</v>
      </c>
      <c r="H1091" t="str">
        <f t="shared" si="206"/>
        <v>Mar</v>
      </c>
      <c r="I1091">
        <f t="shared" si="207"/>
        <v>3</v>
      </c>
      <c r="J1091" s="1" t="str" cm="1">
        <f t="array" ref="J1091">_xlfn.IFS(I1091&lt;=3,"QTR-1",I1091&lt;=6,"QTR-2",I1091&lt;=9,"QTR-3",I1091&lt;=12,"QTR-4")</f>
        <v>QTR-1</v>
      </c>
      <c r="K1091" t="s">
        <v>177</v>
      </c>
      <c r="L1091" t="s">
        <v>194</v>
      </c>
      <c r="M1091">
        <v>54</v>
      </c>
      <c r="N1091">
        <v>54</v>
      </c>
      <c r="O1091">
        <v>130</v>
      </c>
      <c r="P1091">
        <v>4206</v>
      </c>
      <c r="Q1091">
        <v>38166510</v>
      </c>
      <c r="R1091">
        <v>0</v>
      </c>
      <c r="S1091">
        <v>13285</v>
      </c>
      <c r="T1091">
        <v>0</v>
      </c>
      <c r="U1091" s="5">
        <v>0</v>
      </c>
      <c r="V1091">
        <v>6478925</v>
      </c>
      <c r="W1091">
        <f t="shared" si="208"/>
        <v>90</v>
      </c>
      <c r="X1091" s="3">
        <f t="shared" si="209"/>
        <v>32</v>
      </c>
      <c r="Y1091" s="4">
        <f t="shared" si="210"/>
        <v>0.86543209876543215</v>
      </c>
      <c r="Z1091" s="5">
        <f t="shared" si="211"/>
        <v>0</v>
      </c>
      <c r="AA1091" s="5">
        <f t="shared" si="212"/>
        <v>0</v>
      </c>
      <c r="AB1091">
        <f t="shared" si="213"/>
        <v>-6465640</v>
      </c>
      <c r="AC1091" s="6">
        <f t="shared" si="214"/>
        <v>-486.68724124952956</v>
      </c>
      <c r="AD1091" s="2">
        <f t="shared" si="215"/>
        <v>0.16940611022595464</v>
      </c>
    </row>
    <row r="1092" spans="1:30" x14ac:dyDescent="0.3">
      <c r="A1092">
        <v>106301380</v>
      </c>
      <c r="B1092" t="s">
        <v>1005</v>
      </c>
      <c r="C1092">
        <v>20181</v>
      </c>
      <c r="D1092" s="1">
        <v>43101</v>
      </c>
      <c r="E1092" s="1" t="s">
        <v>2641</v>
      </c>
      <c r="F1092" s="1">
        <f t="shared" si="204"/>
        <v>43190</v>
      </c>
      <c r="G1092">
        <f t="shared" si="205"/>
        <v>2018</v>
      </c>
      <c r="H1092" t="str">
        <f t="shared" si="206"/>
        <v>Mar</v>
      </c>
      <c r="I1092">
        <f t="shared" si="207"/>
        <v>3</v>
      </c>
      <c r="J1092" s="1" t="str" cm="1">
        <f t="array" ref="J1092">_xlfn.IFS(I1092&lt;=3,"QTR-1",I1092&lt;=6,"QTR-2",I1092&lt;=9,"QTR-3",I1092&lt;=12,"QTR-4")</f>
        <v>QTR-1</v>
      </c>
      <c r="K1092" t="s">
        <v>163</v>
      </c>
      <c r="L1092" t="s">
        <v>194</v>
      </c>
      <c r="M1092">
        <v>109</v>
      </c>
      <c r="N1092">
        <v>109</v>
      </c>
      <c r="O1092">
        <v>249</v>
      </c>
      <c r="P1092">
        <v>8123</v>
      </c>
      <c r="Q1092">
        <v>87887209</v>
      </c>
      <c r="R1092">
        <v>0</v>
      </c>
      <c r="S1092">
        <v>29009</v>
      </c>
      <c r="T1092">
        <v>0</v>
      </c>
      <c r="U1092" s="5">
        <v>0</v>
      </c>
      <c r="V1092">
        <v>16320349</v>
      </c>
      <c r="W1092">
        <f t="shared" si="208"/>
        <v>90</v>
      </c>
      <c r="X1092" s="3">
        <f t="shared" si="209"/>
        <v>33</v>
      </c>
      <c r="Y1092" s="4">
        <f t="shared" si="210"/>
        <v>0.82803261977573905</v>
      </c>
      <c r="Z1092" s="5">
        <f t="shared" si="211"/>
        <v>0</v>
      </c>
      <c r="AA1092" s="5">
        <f t="shared" si="212"/>
        <v>0</v>
      </c>
      <c r="AB1092">
        <f t="shared" si="213"/>
        <v>-16291340</v>
      </c>
      <c r="AC1092" s="6">
        <f t="shared" si="214"/>
        <v>-561.59605639629081</v>
      </c>
      <c r="AD1092" s="2">
        <f t="shared" si="215"/>
        <v>0.18536645076532127</v>
      </c>
    </row>
    <row r="1093" spans="1:30" x14ac:dyDescent="0.3">
      <c r="A1093">
        <v>106194981</v>
      </c>
      <c r="B1093" t="s">
        <v>1010</v>
      </c>
      <c r="C1093">
        <v>20181</v>
      </c>
      <c r="D1093" s="1">
        <v>43101</v>
      </c>
      <c r="E1093" s="1" t="s">
        <v>2641</v>
      </c>
      <c r="F1093" s="1">
        <f t="shared" si="204"/>
        <v>43190</v>
      </c>
      <c r="G1093">
        <f t="shared" si="205"/>
        <v>2018</v>
      </c>
      <c r="H1093" t="str">
        <f t="shared" si="206"/>
        <v>Mar</v>
      </c>
      <c r="I1093">
        <f t="shared" si="207"/>
        <v>3</v>
      </c>
      <c r="J1093" s="1" t="str" cm="1">
        <f t="array" ref="J1093">_xlfn.IFS(I1093&lt;=3,"QTR-1",I1093&lt;=6,"QTR-2",I1093&lt;=9,"QTR-3",I1093&lt;=12,"QTR-4")</f>
        <v>QTR-1</v>
      </c>
      <c r="K1093" t="s">
        <v>177</v>
      </c>
      <c r="L1093" t="s">
        <v>194</v>
      </c>
      <c r="M1093">
        <v>16</v>
      </c>
      <c r="N1093">
        <v>16</v>
      </c>
      <c r="O1093">
        <v>26</v>
      </c>
      <c r="P1093">
        <v>1414</v>
      </c>
      <c r="Q1093">
        <v>1414000</v>
      </c>
      <c r="R1093">
        <v>0</v>
      </c>
      <c r="S1093">
        <v>0</v>
      </c>
      <c r="T1093">
        <v>0</v>
      </c>
      <c r="U1093" s="5">
        <v>0</v>
      </c>
      <c r="V1093">
        <v>877115</v>
      </c>
      <c r="W1093">
        <f t="shared" si="208"/>
        <v>90</v>
      </c>
      <c r="X1093" s="3">
        <f t="shared" si="209"/>
        <v>54</v>
      </c>
      <c r="Y1093" s="4">
        <f t="shared" si="210"/>
        <v>0.9819444444444444</v>
      </c>
      <c r="Z1093" s="5">
        <f t="shared" si="211"/>
        <v>0</v>
      </c>
      <c r="AA1093" s="5">
        <f t="shared" si="212"/>
        <v>0</v>
      </c>
      <c r="AB1093">
        <f t="shared" si="213"/>
        <v>-877115</v>
      </c>
      <c r="AC1093" s="6">
        <f t="shared" si="214"/>
        <v>0</v>
      </c>
      <c r="AD1093" s="2">
        <f t="shared" si="215"/>
        <v>0.62030763790664778</v>
      </c>
    </row>
    <row r="1094" spans="1:30" x14ac:dyDescent="0.3">
      <c r="A1094">
        <v>106301234</v>
      </c>
      <c r="B1094" t="s">
        <v>1014</v>
      </c>
      <c r="C1094">
        <v>20181</v>
      </c>
      <c r="D1094" s="1">
        <v>43101</v>
      </c>
      <c r="E1094" s="1" t="s">
        <v>2641</v>
      </c>
      <c r="F1094" s="1">
        <f t="shared" si="204"/>
        <v>43190</v>
      </c>
      <c r="G1094">
        <f t="shared" si="205"/>
        <v>2018</v>
      </c>
      <c r="H1094" t="str">
        <f t="shared" si="206"/>
        <v>Mar</v>
      </c>
      <c r="I1094">
        <f t="shared" si="207"/>
        <v>3</v>
      </c>
      <c r="J1094" s="1" t="str" cm="1">
        <f t="array" ref="J1094">_xlfn.IFS(I1094&lt;=3,"QTR-1",I1094&lt;=6,"QTR-2",I1094&lt;=9,"QTR-3",I1094&lt;=12,"QTR-4")</f>
        <v>QTR-1</v>
      </c>
      <c r="K1094" t="s">
        <v>163</v>
      </c>
      <c r="L1094" t="s">
        <v>194</v>
      </c>
      <c r="M1094">
        <v>141</v>
      </c>
      <c r="N1094">
        <v>141</v>
      </c>
      <c r="O1094">
        <v>852</v>
      </c>
      <c r="P1094">
        <v>3788</v>
      </c>
      <c r="Q1094">
        <v>38146939</v>
      </c>
      <c r="R1094">
        <v>13745292</v>
      </c>
      <c r="S1094">
        <v>152123</v>
      </c>
      <c r="T1094">
        <v>0</v>
      </c>
      <c r="U1094" s="5">
        <v>0</v>
      </c>
      <c r="V1094">
        <v>14681126</v>
      </c>
      <c r="W1094">
        <f t="shared" si="208"/>
        <v>90</v>
      </c>
      <c r="X1094" s="3">
        <f t="shared" si="209"/>
        <v>4</v>
      </c>
      <c r="Y1094" s="4">
        <f t="shared" si="210"/>
        <v>0.29850275807722615</v>
      </c>
      <c r="Z1094" s="5">
        <f t="shared" si="211"/>
        <v>0</v>
      </c>
      <c r="AA1094" s="5">
        <f t="shared" si="212"/>
        <v>0</v>
      </c>
      <c r="AB1094">
        <f t="shared" si="213"/>
        <v>-14529003</v>
      </c>
      <c r="AC1094" s="6">
        <f t="shared" si="214"/>
        <v>-95.508259763480865</v>
      </c>
      <c r="AD1094" s="2">
        <f t="shared" si="215"/>
        <v>0.2799841656451425</v>
      </c>
    </row>
    <row r="1095" spans="1:30" x14ac:dyDescent="0.3">
      <c r="A1095">
        <v>106191227</v>
      </c>
      <c r="B1095" t="s">
        <v>1019</v>
      </c>
      <c r="C1095">
        <v>20181</v>
      </c>
      <c r="D1095" s="1">
        <v>43101</v>
      </c>
      <c r="E1095" s="1" t="s">
        <v>2641</v>
      </c>
      <c r="F1095" s="1">
        <f t="shared" si="204"/>
        <v>43190</v>
      </c>
      <c r="G1095">
        <f t="shared" si="205"/>
        <v>2018</v>
      </c>
      <c r="H1095" t="str">
        <f t="shared" si="206"/>
        <v>Mar</v>
      </c>
      <c r="I1095">
        <f t="shared" si="207"/>
        <v>3</v>
      </c>
      <c r="J1095" s="1" t="str" cm="1">
        <f t="array" ref="J1095">_xlfn.IFS(I1095&lt;=3,"QTR-1",I1095&lt;=6,"QTR-2",I1095&lt;=9,"QTR-3",I1095&lt;=12,"QTR-4")</f>
        <v>QTR-1</v>
      </c>
      <c r="K1095" t="s">
        <v>177</v>
      </c>
      <c r="L1095" t="s">
        <v>220</v>
      </c>
      <c r="M1095">
        <v>453</v>
      </c>
      <c r="N1095">
        <v>426</v>
      </c>
      <c r="O1095">
        <v>4506</v>
      </c>
      <c r="P1095">
        <v>27613</v>
      </c>
      <c r="Q1095">
        <v>350311238</v>
      </c>
      <c r="R1095">
        <v>228126780</v>
      </c>
      <c r="S1095">
        <v>23377750</v>
      </c>
      <c r="T1095">
        <v>65816253</v>
      </c>
      <c r="U1095" s="5">
        <v>0</v>
      </c>
      <c r="V1095">
        <v>256003251</v>
      </c>
      <c r="W1095">
        <f t="shared" si="208"/>
        <v>90</v>
      </c>
      <c r="X1095" s="3">
        <f t="shared" si="209"/>
        <v>6</v>
      </c>
      <c r="Y1095" s="4">
        <f t="shared" si="210"/>
        <v>0.67728722099583027</v>
      </c>
      <c r="Z1095" s="5">
        <f t="shared" si="211"/>
        <v>0</v>
      </c>
      <c r="AA1095" s="5">
        <f t="shared" si="212"/>
        <v>0</v>
      </c>
      <c r="AB1095">
        <f t="shared" si="213"/>
        <v>-166809248</v>
      </c>
      <c r="AC1095" s="6">
        <f t="shared" si="214"/>
        <v>-9.9507224176834814</v>
      </c>
      <c r="AD1095" s="2">
        <f t="shared" si="215"/>
        <v>0.40216150004165185</v>
      </c>
    </row>
    <row r="1096" spans="1:30" x14ac:dyDescent="0.3">
      <c r="A1096">
        <v>106191231</v>
      </c>
      <c r="B1096" t="s">
        <v>1023</v>
      </c>
      <c r="C1096">
        <v>20181</v>
      </c>
      <c r="D1096" s="1">
        <v>43101</v>
      </c>
      <c r="E1096" s="1" t="s">
        <v>2641</v>
      </c>
      <c r="F1096" s="1">
        <f t="shared" si="204"/>
        <v>43190</v>
      </c>
      <c r="G1096">
        <f t="shared" si="205"/>
        <v>2018</v>
      </c>
      <c r="H1096" t="str">
        <f t="shared" si="206"/>
        <v>Mar</v>
      </c>
      <c r="I1096">
        <f t="shared" si="207"/>
        <v>3</v>
      </c>
      <c r="J1096" s="1" t="str" cm="1">
        <f t="array" ref="J1096">_xlfn.IFS(I1096&lt;=3,"QTR-1",I1096&lt;=6,"QTR-2",I1096&lt;=9,"QTR-3",I1096&lt;=12,"QTR-4")</f>
        <v>QTR-1</v>
      </c>
      <c r="K1096" t="s">
        <v>177</v>
      </c>
      <c r="L1096" t="s">
        <v>220</v>
      </c>
      <c r="M1096">
        <v>355</v>
      </c>
      <c r="N1096">
        <v>270</v>
      </c>
      <c r="O1096">
        <v>3197</v>
      </c>
      <c r="P1096">
        <v>17098</v>
      </c>
      <c r="Q1096">
        <v>193269496</v>
      </c>
      <c r="R1096">
        <v>168823130</v>
      </c>
      <c r="S1096">
        <v>6778180</v>
      </c>
      <c r="T1096">
        <v>33435097</v>
      </c>
      <c r="U1096" s="5">
        <v>0</v>
      </c>
      <c r="V1096">
        <v>149043641</v>
      </c>
      <c r="W1096">
        <f t="shared" si="208"/>
        <v>90</v>
      </c>
      <c r="X1096" s="3">
        <f t="shared" si="209"/>
        <v>5</v>
      </c>
      <c r="Y1096" s="4">
        <f t="shared" si="210"/>
        <v>0.53514866979655717</v>
      </c>
      <c r="Z1096" s="5">
        <f t="shared" si="211"/>
        <v>0</v>
      </c>
      <c r="AA1096" s="5">
        <f t="shared" si="212"/>
        <v>0</v>
      </c>
      <c r="AB1096">
        <f t="shared" si="213"/>
        <v>-108830364</v>
      </c>
      <c r="AC1096" s="6">
        <f t="shared" si="214"/>
        <v>-20.988740487859573</v>
      </c>
      <c r="AD1096" s="2">
        <f t="shared" si="215"/>
        <v>0.3928979790933384</v>
      </c>
    </row>
    <row r="1097" spans="1:30" x14ac:dyDescent="0.3">
      <c r="A1097">
        <v>106191306</v>
      </c>
      <c r="B1097" t="s">
        <v>2353</v>
      </c>
      <c r="C1097">
        <v>20181</v>
      </c>
      <c r="D1097" s="1">
        <v>43101</v>
      </c>
      <c r="E1097" s="1" t="s">
        <v>2641</v>
      </c>
      <c r="F1097" s="1">
        <f t="shared" si="204"/>
        <v>43190</v>
      </c>
      <c r="G1097">
        <f t="shared" si="205"/>
        <v>2018</v>
      </c>
      <c r="H1097" t="str">
        <f t="shared" si="206"/>
        <v>Mar</v>
      </c>
      <c r="I1097">
        <f t="shared" si="207"/>
        <v>3</v>
      </c>
      <c r="J1097" s="1" t="str" cm="1">
        <f t="array" ref="J1097">_xlfn.IFS(I1097&lt;=3,"QTR-1",I1097&lt;=6,"QTR-2",I1097&lt;=9,"QTR-3",I1097&lt;=12,"QTR-4")</f>
        <v>QTR-1</v>
      </c>
      <c r="K1097" t="s">
        <v>177</v>
      </c>
      <c r="L1097" t="s">
        <v>220</v>
      </c>
      <c r="M1097">
        <v>289</v>
      </c>
      <c r="N1097">
        <v>214</v>
      </c>
      <c r="O1097">
        <v>802</v>
      </c>
      <c r="P1097">
        <v>10682</v>
      </c>
      <c r="Q1097">
        <v>128366310</v>
      </c>
      <c r="R1097">
        <v>28835515</v>
      </c>
      <c r="S1097">
        <v>16382957</v>
      </c>
      <c r="T1097">
        <v>23067423</v>
      </c>
      <c r="U1097" s="5">
        <v>0</v>
      </c>
      <c r="V1097">
        <v>85659750</v>
      </c>
      <c r="W1097">
        <f t="shared" si="208"/>
        <v>90</v>
      </c>
      <c r="X1097" s="3">
        <f t="shared" si="209"/>
        <v>13</v>
      </c>
      <c r="Y1097" s="4">
        <f t="shared" si="210"/>
        <v>0.4106881968473664</v>
      </c>
      <c r="Z1097" s="5">
        <f t="shared" si="211"/>
        <v>0</v>
      </c>
      <c r="AA1097" s="5">
        <f t="shared" si="212"/>
        <v>0</v>
      </c>
      <c r="AB1097">
        <f t="shared" si="213"/>
        <v>-46209370</v>
      </c>
      <c r="AC1097" s="6">
        <f t="shared" si="214"/>
        <v>-4.2285890758304499</v>
      </c>
      <c r="AD1097" s="2">
        <f t="shared" si="215"/>
        <v>0.44068695131242908</v>
      </c>
    </row>
    <row r="1098" spans="1:30" x14ac:dyDescent="0.3">
      <c r="A1098">
        <v>106191228</v>
      </c>
      <c r="B1098" t="s">
        <v>1032</v>
      </c>
      <c r="C1098">
        <v>20181</v>
      </c>
      <c r="D1098" s="1">
        <v>43101</v>
      </c>
      <c r="E1098" s="1" t="s">
        <v>2641</v>
      </c>
      <c r="F1098" s="1">
        <f t="shared" si="204"/>
        <v>43190</v>
      </c>
      <c r="G1098">
        <f t="shared" si="205"/>
        <v>2018</v>
      </c>
      <c r="H1098" t="str">
        <f t="shared" si="206"/>
        <v>Mar</v>
      </c>
      <c r="I1098">
        <f t="shared" si="207"/>
        <v>3</v>
      </c>
      <c r="J1098" s="1" t="str" cm="1">
        <f t="array" ref="J1098">_xlfn.IFS(I1098&lt;=3,"QTR-1",I1098&lt;=6,"QTR-2",I1098&lt;=9,"QTR-3",I1098&lt;=12,"QTR-4")</f>
        <v>QTR-1</v>
      </c>
      <c r="K1098" t="s">
        <v>177</v>
      </c>
      <c r="L1098" t="s">
        <v>220</v>
      </c>
      <c r="M1098">
        <v>676</v>
      </c>
      <c r="N1098">
        <v>650</v>
      </c>
      <c r="O1098">
        <v>7699</v>
      </c>
      <c r="P1098">
        <v>47211</v>
      </c>
      <c r="Q1098">
        <v>624481916</v>
      </c>
      <c r="R1098">
        <v>358136865</v>
      </c>
      <c r="S1098">
        <v>30738376</v>
      </c>
      <c r="T1098">
        <v>78089279</v>
      </c>
      <c r="U1098" s="5">
        <v>0</v>
      </c>
      <c r="V1098">
        <v>395008075</v>
      </c>
      <c r="W1098">
        <f t="shared" si="208"/>
        <v>90</v>
      </c>
      <c r="X1098" s="3">
        <f t="shared" si="209"/>
        <v>6</v>
      </c>
      <c r="Y1098" s="4">
        <f t="shared" si="210"/>
        <v>0.77598619329388563</v>
      </c>
      <c r="Z1098" s="5">
        <f t="shared" si="211"/>
        <v>0</v>
      </c>
      <c r="AA1098" s="5">
        <f t="shared" si="212"/>
        <v>0</v>
      </c>
      <c r="AB1098">
        <f t="shared" si="213"/>
        <v>-286180420</v>
      </c>
      <c r="AC1098" s="6">
        <f t="shared" si="214"/>
        <v>-11.85064881111481</v>
      </c>
      <c r="AD1098" s="2">
        <f t="shared" si="215"/>
        <v>0.37071314536578148</v>
      </c>
    </row>
    <row r="1099" spans="1:30" x14ac:dyDescent="0.3">
      <c r="A1099">
        <v>106380865</v>
      </c>
      <c r="B1099" t="s">
        <v>2357</v>
      </c>
      <c r="C1099">
        <v>20181</v>
      </c>
      <c r="D1099" s="1">
        <v>43101</v>
      </c>
      <c r="E1099" s="1" t="s">
        <v>2641</v>
      </c>
      <c r="F1099" s="1">
        <f t="shared" si="204"/>
        <v>43190</v>
      </c>
      <c r="G1099">
        <f t="shared" si="205"/>
        <v>2018</v>
      </c>
      <c r="H1099" t="str">
        <f t="shared" si="206"/>
        <v>Mar</v>
      </c>
      <c r="I1099">
        <f t="shared" si="207"/>
        <v>3</v>
      </c>
      <c r="J1099" s="1" t="str" cm="1">
        <f t="array" ref="J1099">_xlfn.IFS(I1099&lt;=3,"QTR-1",I1099&lt;=6,"QTR-2",I1099&lt;=9,"QTR-3",I1099&lt;=12,"QTR-4")</f>
        <v>QTR-1</v>
      </c>
      <c r="K1099" t="s">
        <v>327</v>
      </c>
      <c r="L1099" t="s">
        <v>220</v>
      </c>
      <c r="M1099">
        <v>780</v>
      </c>
      <c r="N1099">
        <v>780</v>
      </c>
      <c r="O1099">
        <v>179</v>
      </c>
      <c r="P1099">
        <v>68341</v>
      </c>
      <c r="Q1099">
        <v>101966271</v>
      </c>
      <c r="R1099">
        <v>798929</v>
      </c>
      <c r="S1099">
        <v>304256</v>
      </c>
      <c r="T1099">
        <v>24660914</v>
      </c>
      <c r="U1099" s="5">
        <v>0</v>
      </c>
      <c r="V1099">
        <v>50416410</v>
      </c>
      <c r="W1099">
        <f t="shared" si="208"/>
        <v>90</v>
      </c>
      <c r="X1099" s="3">
        <f t="shared" si="209"/>
        <v>382</v>
      </c>
      <c r="Y1099" s="4">
        <f t="shared" si="210"/>
        <v>0.97351851851851856</v>
      </c>
      <c r="Z1099" s="5">
        <f t="shared" si="211"/>
        <v>0</v>
      </c>
      <c r="AA1099" s="5">
        <f t="shared" si="212"/>
        <v>0</v>
      </c>
      <c r="AB1099">
        <f t="shared" si="213"/>
        <v>-25451240</v>
      </c>
      <c r="AC1099" s="6">
        <f t="shared" si="214"/>
        <v>-164.70391380942365</v>
      </c>
      <c r="AD1099" s="2">
        <f t="shared" si="215"/>
        <v>0.48763739086772567</v>
      </c>
    </row>
    <row r="1100" spans="1:30" x14ac:dyDescent="0.3">
      <c r="A1100">
        <v>106304583</v>
      </c>
      <c r="B1100" t="s">
        <v>1040</v>
      </c>
      <c r="C1100">
        <v>20181</v>
      </c>
      <c r="D1100" s="1">
        <v>43101</v>
      </c>
      <c r="E1100" s="1" t="s">
        <v>2641</v>
      </c>
      <c r="F1100" s="1">
        <f t="shared" si="204"/>
        <v>43190</v>
      </c>
      <c r="G1100">
        <f t="shared" si="205"/>
        <v>2018</v>
      </c>
      <c r="H1100" t="str">
        <f t="shared" si="206"/>
        <v>Mar</v>
      </c>
      <c r="I1100">
        <f t="shared" si="207"/>
        <v>3</v>
      </c>
      <c r="J1100" s="1" t="str" cm="1">
        <f t="array" ref="J1100">_xlfn.IFS(I1100&lt;=3,"QTR-1",I1100&lt;=6,"QTR-2",I1100&lt;=9,"QTR-3",I1100&lt;=12,"QTR-4")</f>
        <v>QTR-1</v>
      </c>
      <c r="K1100" t="s">
        <v>163</v>
      </c>
      <c r="L1100" t="s">
        <v>171</v>
      </c>
      <c r="M1100">
        <v>93</v>
      </c>
      <c r="N1100">
        <v>93</v>
      </c>
      <c r="O1100">
        <v>221</v>
      </c>
      <c r="P1100">
        <v>4860</v>
      </c>
      <c r="Q1100">
        <v>3788774</v>
      </c>
      <c r="R1100">
        <v>0</v>
      </c>
      <c r="S1100">
        <v>0</v>
      </c>
      <c r="T1100">
        <v>0</v>
      </c>
      <c r="U1100" s="5">
        <v>0</v>
      </c>
      <c r="V1100">
        <v>3421447</v>
      </c>
      <c r="W1100">
        <f t="shared" si="208"/>
        <v>90</v>
      </c>
      <c r="X1100" s="3">
        <f t="shared" si="209"/>
        <v>22</v>
      </c>
      <c r="Y1100" s="4">
        <f t="shared" si="210"/>
        <v>0.58064516129032262</v>
      </c>
      <c r="Z1100" s="5">
        <f t="shared" si="211"/>
        <v>0</v>
      </c>
      <c r="AA1100" s="5">
        <f t="shared" si="212"/>
        <v>0</v>
      </c>
      <c r="AB1100">
        <f t="shared" si="213"/>
        <v>-3421447</v>
      </c>
      <c r="AC1100" s="6">
        <f t="shared" si="214"/>
        <v>0</v>
      </c>
      <c r="AD1100" s="2">
        <f t="shared" si="215"/>
        <v>0.90304858510958952</v>
      </c>
    </row>
    <row r="1101" spans="1:30" x14ac:dyDescent="0.3">
      <c r="A1101">
        <v>106190240</v>
      </c>
      <c r="B1101" t="s">
        <v>1045</v>
      </c>
      <c r="C1101">
        <v>20181</v>
      </c>
      <c r="D1101" s="1">
        <v>43101</v>
      </c>
      <c r="E1101" s="1" t="s">
        <v>2641</v>
      </c>
      <c r="F1101" s="1">
        <f t="shared" si="204"/>
        <v>43190</v>
      </c>
      <c r="G1101">
        <f t="shared" si="205"/>
        <v>2018</v>
      </c>
      <c r="H1101" t="str">
        <f t="shared" si="206"/>
        <v>Mar</v>
      </c>
      <c r="I1101">
        <f t="shared" si="207"/>
        <v>3</v>
      </c>
      <c r="J1101" s="1" t="str" cm="1">
        <f t="array" ref="J1101">_xlfn.IFS(I1101&lt;=3,"QTR-1",I1101&lt;=6,"QTR-2",I1101&lt;=9,"QTR-3",I1101&lt;=12,"QTR-4")</f>
        <v>QTR-1</v>
      </c>
      <c r="K1101" t="s">
        <v>177</v>
      </c>
      <c r="L1101" t="s">
        <v>194</v>
      </c>
      <c r="M1101">
        <v>172</v>
      </c>
      <c r="N1101">
        <v>172</v>
      </c>
      <c r="O1101">
        <v>2312</v>
      </c>
      <c r="P1101">
        <v>10813</v>
      </c>
      <c r="Q1101">
        <v>262668954</v>
      </c>
      <c r="R1101">
        <v>127725391</v>
      </c>
      <c r="S1101">
        <v>195483</v>
      </c>
      <c r="T1101">
        <v>102890</v>
      </c>
      <c r="U1101" s="5">
        <v>0</v>
      </c>
      <c r="V1101">
        <v>53373653</v>
      </c>
      <c r="W1101">
        <f t="shared" si="208"/>
        <v>90</v>
      </c>
      <c r="X1101" s="3">
        <f t="shared" si="209"/>
        <v>5</v>
      </c>
      <c r="Y1101" s="4">
        <f t="shared" si="210"/>
        <v>0.69851421188630491</v>
      </c>
      <c r="Z1101" s="5">
        <f t="shared" si="211"/>
        <v>0</v>
      </c>
      <c r="AA1101" s="5">
        <f t="shared" si="212"/>
        <v>0</v>
      </c>
      <c r="AB1101">
        <f t="shared" si="213"/>
        <v>-53075280</v>
      </c>
      <c r="AC1101" s="6">
        <f t="shared" si="214"/>
        <v>-272.03475494032728</v>
      </c>
      <c r="AD1101" s="2">
        <f t="shared" si="215"/>
        <v>0.13621654791131771</v>
      </c>
    </row>
    <row r="1102" spans="1:30" x14ac:dyDescent="0.3">
      <c r="A1102">
        <v>106380868</v>
      </c>
      <c r="B1102" t="s">
        <v>1050</v>
      </c>
      <c r="C1102">
        <v>20181</v>
      </c>
      <c r="D1102" s="1">
        <v>43101</v>
      </c>
      <c r="E1102" s="1" t="s">
        <v>2641</v>
      </c>
      <c r="F1102" s="1">
        <f t="shared" si="204"/>
        <v>43190</v>
      </c>
      <c r="G1102">
        <f t="shared" si="205"/>
        <v>2018</v>
      </c>
      <c r="H1102" t="str">
        <f t="shared" si="206"/>
        <v>Mar</v>
      </c>
      <c r="I1102">
        <f t="shared" si="207"/>
        <v>3</v>
      </c>
      <c r="J1102" s="1" t="str" cm="1">
        <f t="array" ref="J1102">_xlfn.IFS(I1102&lt;=3,"QTR-1",I1102&lt;=6,"QTR-2",I1102&lt;=9,"QTR-3",I1102&lt;=12,"QTR-4")</f>
        <v>QTR-1</v>
      </c>
      <c r="K1102" t="s">
        <v>327</v>
      </c>
      <c r="L1102" t="s">
        <v>164</v>
      </c>
      <c r="M1102">
        <v>67</v>
      </c>
      <c r="N1102">
        <v>22</v>
      </c>
      <c r="O1102">
        <v>143</v>
      </c>
      <c r="P1102">
        <v>1479</v>
      </c>
      <c r="Q1102">
        <v>5890863</v>
      </c>
      <c r="R1102">
        <v>8100342</v>
      </c>
      <c r="S1102">
        <v>1030069</v>
      </c>
      <c r="T1102">
        <v>0</v>
      </c>
      <c r="U1102" s="5">
        <v>0</v>
      </c>
      <c r="V1102">
        <v>9133844</v>
      </c>
      <c r="W1102">
        <f t="shared" si="208"/>
        <v>90</v>
      </c>
      <c r="X1102" s="3">
        <f t="shared" si="209"/>
        <v>10</v>
      </c>
      <c r="Y1102" s="4">
        <f t="shared" si="210"/>
        <v>0.24527363184079601</v>
      </c>
      <c r="Z1102" s="5">
        <f t="shared" si="211"/>
        <v>0</v>
      </c>
      <c r="AA1102" s="5">
        <f t="shared" si="212"/>
        <v>0</v>
      </c>
      <c r="AB1102">
        <f t="shared" si="213"/>
        <v>-8103775</v>
      </c>
      <c r="AC1102" s="6">
        <f t="shared" si="214"/>
        <v>-7.867215691376015</v>
      </c>
      <c r="AD1102" s="2">
        <f t="shared" si="215"/>
        <v>0.57920493624387603</v>
      </c>
    </row>
    <row r="1103" spans="1:30" x14ac:dyDescent="0.3">
      <c r="A1103">
        <v>106364014</v>
      </c>
      <c r="B1103" t="s">
        <v>1059</v>
      </c>
      <c r="C1103">
        <v>20181</v>
      </c>
      <c r="D1103" s="1">
        <v>43101</v>
      </c>
      <c r="E1103" s="1" t="s">
        <v>2641</v>
      </c>
      <c r="F1103" s="1">
        <f t="shared" si="204"/>
        <v>43190</v>
      </c>
      <c r="G1103">
        <f t="shared" si="205"/>
        <v>2018</v>
      </c>
      <c r="H1103" t="str">
        <f t="shared" si="206"/>
        <v>Mar</v>
      </c>
      <c r="I1103">
        <f t="shared" si="207"/>
        <v>3</v>
      </c>
      <c r="J1103" s="1" t="str" cm="1">
        <f t="array" ref="J1103">_xlfn.IFS(I1103&lt;=3,"QTR-1",I1103&lt;=6,"QTR-2",I1103&lt;=9,"QTR-3",I1103&lt;=12,"QTR-4")</f>
        <v>QTR-1</v>
      </c>
      <c r="K1103" t="s">
        <v>219</v>
      </c>
      <c r="L1103" t="s">
        <v>171</v>
      </c>
      <c r="M1103">
        <v>89</v>
      </c>
      <c r="N1103">
        <v>89</v>
      </c>
      <c r="O1103">
        <v>968</v>
      </c>
      <c r="P1103">
        <v>6095</v>
      </c>
      <c r="Q1103">
        <v>13798919</v>
      </c>
      <c r="R1103">
        <v>9936966</v>
      </c>
      <c r="S1103">
        <v>0</v>
      </c>
      <c r="T1103">
        <v>0</v>
      </c>
      <c r="U1103" s="5">
        <v>0</v>
      </c>
      <c r="V1103">
        <v>10602799</v>
      </c>
      <c r="W1103">
        <f t="shared" si="208"/>
        <v>90</v>
      </c>
      <c r="X1103" s="3">
        <f t="shared" si="209"/>
        <v>6</v>
      </c>
      <c r="Y1103" s="4">
        <f t="shared" si="210"/>
        <v>0.76092384519350809</v>
      </c>
      <c r="Z1103" s="5">
        <f t="shared" si="211"/>
        <v>0</v>
      </c>
      <c r="AA1103" s="5">
        <f t="shared" si="212"/>
        <v>0</v>
      </c>
      <c r="AB1103">
        <f t="shared" si="213"/>
        <v>-10602799</v>
      </c>
      <c r="AC1103" s="6">
        <f t="shared" si="214"/>
        <v>0</v>
      </c>
      <c r="AD1103" s="2">
        <f t="shared" si="215"/>
        <v>0.44669912244687737</v>
      </c>
    </row>
    <row r="1104" spans="1:30" x14ac:dyDescent="0.3">
      <c r="A1104">
        <v>106364502</v>
      </c>
      <c r="B1104" t="s">
        <v>1064</v>
      </c>
      <c r="C1104">
        <v>20181</v>
      </c>
      <c r="D1104" s="1">
        <v>43101</v>
      </c>
      <c r="E1104" s="1" t="s">
        <v>2641</v>
      </c>
      <c r="F1104" s="1">
        <f t="shared" si="204"/>
        <v>43190</v>
      </c>
      <c r="G1104">
        <f t="shared" si="205"/>
        <v>2018</v>
      </c>
      <c r="H1104" t="str">
        <f t="shared" si="206"/>
        <v>Mar</v>
      </c>
      <c r="I1104">
        <f t="shared" si="207"/>
        <v>3</v>
      </c>
      <c r="J1104" s="1" t="str" cm="1">
        <f t="array" ref="J1104">_xlfn.IFS(I1104&lt;=3,"QTR-1",I1104&lt;=6,"QTR-2",I1104&lt;=9,"QTR-3",I1104&lt;=12,"QTR-4")</f>
        <v>QTR-1</v>
      </c>
      <c r="K1104" t="s">
        <v>219</v>
      </c>
      <c r="L1104" t="s">
        <v>171</v>
      </c>
      <c r="M1104">
        <v>343</v>
      </c>
      <c r="N1104">
        <v>343</v>
      </c>
      <c r="O1104">
        <v>4415</v>
      </c>
      <c r="P1104">
        <v>25674</v>
      </c>
      <c r="Q1104">
        <v>490657614</v>
      </c>
      <c r="R1104">
        <v>48149852</v>
      </c>
      <c r="S1104">
        <v>1465885</v>
      </c>
      <c r="T1104">
        <v>39742</v>
      </c>
      <c r="U1104" s="5">
        <v>0</v>
      </c>
      <c r="V1104">
        <v>109829998</v>
      </c>
      <c r="W1104">
        <f t="shared" si="208"/>
        <v>90</v>
      </c>
      <c r="X1104" s="3">
        <f t="shared" si="209"/>
        <v>6</v>
      </c>
      <c r="Y1104" s="4">
        <f t="shared" si="210"/>
        <v>0.83168124392614184</v>
      </c>
      <c r="Z1104" s="5">
        <f t="shared" si="211"/>
        <v>0</v>
      </c>
      <c r="AA1104" s="5">
        <f t="shared" si="212"/>
        <v>0</v>
      </c>
      <c r="AB1104">
        <f t="shared" si="213"/>
        <v>-108324371</v>
      </c>
      <c r="AC1104" s="6">
        <f t="shared" si="214"/>
        <v>-73.924020642819869</v>
      </c>
      <c r="AD1104" s="2">
        <f t="shared" si="215"/>
        <v>0.20111843253486023</v>
      </c>
    </row>
    <row r="1105" spans="1:30" x14ac:dyDescent="0.3">
      <c r="A1105">
        <v>106361246</v>
      </c>
      <c r="B1105" t="s">
        <v>1068</v>
      </c>
      <c r="C1105">
        <v>20181</v>
      </c>
      <c r="D1105" s="1">
        <v>43101</v>
      </c>
      <c r="E1105" s="1" t="s">
        <v>2641</v>
      </c>
      <c r="F1105" s="1">
        <f t="shared" si="204"/>
        <v>43190</v>
      </c>
      <c r="G1105">
        <f t="shared" si="205"/>
        <v>2018</v>
      </c>
      <c r="H1105" t="str">
        <f t="shared" si="206"/>
        <v>Mar</v>
      </c>
      <c r="I1105">
        <f t="shared" si="207"/>
        <v>3</v>
      </c>
      <c r="J1105" s="1" t="str" cm="1">
        <f t="array" ref="J1105">_xlfn.IFS(I1105&lt;=3,"QTR-1",I1105&lt;=6,"QTR-2",I1105&lt;=9,"QTR-3",I1105&lt;=12,"QTR-4")</f>
        <v>QTR-1</v>
      </c>
      <c r="K1105" t="s">
        <v>219</v>
      </c>
      <c r="L1105" t="s">
        <v>171</v>
      </c>
      <c r="M1105">
        <v>533</v>
      </c>
      <c r="N1105">
        <v>533</v>
      </c>
      <c r="O1105">
        <v>5542</v>
      </c>
      <c r="P1105">
        <v>39631</v>
      </c>
      <c r="Q1105">
        <v>823430255</v>
      </c>
      <c r="R1105">
        <v>569620344</v>
      </c>
      <c r="S1105">
        <v>2271007</v>
      </c>
      <c r="T1105">
        <v>0</v>
      </c>
      <c r="U1105" s="5">
        <v>0</v>
      </c>
      <c r="V1105">
        <v>285981348</v>
      </c>
      <c r="W1105">
        <f t="shared" si="208"/>
        <v>90</v>
      </c>
      <c r="X1105" s="3">
        <f t="shared" si="209"/>
        <v>7</v>
      </c>
      <c r="Y1105" s="4">
        <f t="shared" si="210"/>
        <v>0.82616218469877012</v>
      </c>
      <c r="Z1105" s="5">
        <f t="shared" si="211"/>
        <v>0</v>
      </c>
      <c r="AA1105" s="5">
        <f t="shared" si="212"/>
        <v>0</v>
      </c>
      <c r="AB1105">
        <f t="shared" si="213"/>
        <v>-283710341</v>
      </c>
      <c r="AC1105" s="6">
        <f t="shared" si="214"/>
        <v>-124.92710986800128</v>
      </c>
      <c r="AD1105" s="2">
        <f t="shared" si="215"/>
        <v>0.20366118876346717</v>
      </c>
    </row>
    <row r="1106" spans="1:30" x14ac:dyDescent="0.3">
      <c r="A1106">
        <v>106334589</v>
      </c>
      <c r="B1106" t="s">
        <v>1069</v>
      </c>
      <c r="C1106">
        <v>20181</v>
      </c>
      <c r="D1106" s="1">
        <v>43101</v>
      </c>
      <c r="E1106" s="1" t="s">
        <v>2641</v>
      </c>
      <c r="F1106" s="1">
        <f t="shared" si="204"/>
        <v>43190</v>
      </c>
      <c r="G1106">
        <f t="shared" si="205"/>
        <v>2018</v>
      </c>
      <c r="H1106" t="str">
        <f t="shared" si="206"/>
        <v>Mar</v>
      </c>
      <c r="I1106">
        <f t="shared" si="207"/>
        <v>3</v>
      </c>
      <c r="J1106" s="1" t="str" cm="1">
        <f t="array" ref="J1106">_xlfn.IFS(I1106&lt;=3,"QTR-1",I1106&lt;=6,"QTR-2",I1106&lt;=9,"QTR-3",I1106&lt;=12,"QTR-4")</f>
        <v>QTR-1</v>
      </c>
      <c r="K1106" t="s">
        <v>489</v>
      </c>
      <c r="L1106" t="s">
        <v>171</v>
      </c>
      <c r="M1106">
        <v>112</v>
      </c>
      <c r="N1106">
        <v>112</v>
      </c>
      <c r="O1106">
        <v>2244</v>
      </c>
      <c r="P1106">
        <v>8394</v>
      </c>
      <c r="Q1106">
        <v>164559602</v>
      </c>
      <c r="R1106">
        <v>99539838</v>
      </c>
      <c r="S1106">
        <v>3316020</v>
      </c>
      <c r="T1106">
        <v>0</v>
      </c>
      <c r="U1106" s="5">
        <v>0</v>
      </c>
      <c r="V1106">
        <v>53805303</v>
      </c>
      <c r="W1106">
        <f t="shared" si="208"/>
        <v>90</v>
      </c>
      <c r="X1106" s="3">
        <f t="shared" si="209"/>
        <v>4</v>
      </c>
      <c r="Y1106" s="4">
        <f t="shared" si="210"/>
        <v>0.83273809523809528</v>
      </c>
      <c r="Z1106" s="5">
        <f t="shared" si="211"/>
        <v>0</v>
      </c>
      <c r="AA1106" s="5">
        <f t="shared" si="212"/>
        <v>0</v>
      </c>
      <c r="AB1106">
        <f t="shared" si="213"/>
        <v>-50489283</v>
      </c>
      <c r="AC1106" s="6">
        <f t="shared" si="214"/>
        <v>-15.225868058696872</v>
      </c>
      <c r="AD1106" s="2">
        <f t="shared" si="215"/>
        <v>0.19117527473742466</v>
      </c>
    </row>
    <row r="1107" spans="1:30" x14ac:dyDescent="0.3">
      <c r="A1107">
        <v>106420491</v>
      </c>
      <c r="B1107" t="s">
        <v>1074</v>
      </c>
      <c r="C1107">
        <v>20181</v>
      </c>
      <c r="D1107" s="1">
        <v>43101</v>
      </c>
      <c r="E1107" s="1" t="s">
        <v>2641</v>
      </c>
      <c r="F1107" s="1">
        <f t="shared" si="204"/>
        <v>43190</v>
      </c>
      <c r="G1107">
        <f t="shared" si="205"/>
        <v>2018</v>
      </c>
      <c r="H1107" t="str">
        <f t="shared" si="206"/>
        <v>Mar</v>
      </c>
      <c r="I1107">
        <f t="shared" si="207"/>
        <v>3</v>
      </c>
      <c r="J1107" s="1" t="str" cm="1">
        <f t="array" ref="J1107">_xlfn.IFS(I1107&lt;=3,"QTR-1",I1107&lt;=6,"QTR-2",I1107&lt;=9,"QTR-3",I1107&lt;=12,"QTR-4")</f>
        <v>QTR-1</v>
      </c>
      <c r="K1107" t="s">
        <v>710</v>
      </c>
      <c r="L1107" t="s">
        <v>141</v>
      </c>
      <c r="M1107">
        <v>170</v>
      </c>
      <c r="N1107">
        <v>170</v>
      </c>
      <c r="O1107">
        <v>663</v>
      </c>
      <c r="P1107">
        <v>9610</v>
      </c>
      <c r="Q1107">
        <v>16783716</v>
      </c>
      <c r="R1107">
        <v>29187113</v>
      </c>
      <c r="S1107">
        <v>1648323</v>
      </c>
      <c r="T1107">
        <v>716161</v>
      </c>
      <c r="U1107" s="5">
        <v>0</v>
      </c>
      <c r="V1107">
        <v>22846770</v>
      </c>
      <c r="W1107">
        <f t="shared" si="208"/>
        <v>90</v>
      </c>
      <c r="X1107" s="3">
        <f t="shared" si="209"/>
        <v>14</v>
      </c>
      <c r="Y1107" s="4">
        <f t="shared" si="210"/>
        <v>0.62810457516339868</v>
      </c>
      <c r="Z1107" s="5">
        <f t="shared" si="211"/>
        <v>0</v>
      </c>
      <c r="AA1107" s="5">
        <f t="shared" si="212"/>
        <v>0</v>
      </c>
      <c r="AB1107">
        <f t="shared" si="213"/>
        <v>-20482286</v>
      </c>
      <c r="AC1107" s="6">
        <f t="shared" si="214"/>
        <v>-12.860614697483442</v>
      </c>
      <c r="AD1107" s="2">
        <f t="shared" si="215"/>
        <v>0.46112822981721735</v>
      </c>
    </row>
    <row r="1108" spans="1:30" x14ac:dyDescent="0.3">
      <c r="A1108">
        <v>106190525</v>
      </c>
      <c r="B1108" t="s">
        <v>1079</v>
      </c>
      <c r="C1108">
        <v>20181</v>
      </c>
      <c r="D1108" s="1">
        <v>43101</v>
      </c>
      <c r="E1108" s="1" t="s">
        <v>2641</v>
      </c>
      <c r="F1108" s="1">
        <f t="shared" si="204"/>
        <v>43190</v>
      </c>
      <c r="G1108">
        <f t="shared" si="205"/>
        <v>2018</v>
      </c>
      <c r="H1108" t="str">
        <f t="shared" si="206"/>
        <v>Mar</v>
      </c>
      <c r="I1108">
        <f t="shared" si="207"/>
        <v>3</v>
      </c>
      <c r="J1108" s="1" t="str" cm="1">
        <f t="array" ref="J1108">_xlfn.IFS(I1108&lt;=3,"QTR-1",I1108&lt;=6,"QTR-2",I1108&lt;=9,"QTR-3",I1108&lt;=12,"QTR-4")</f>
        <v>QTR-1</v>
      </c>
      <c r="K1108" t="s">
        <v>177</v>
      </c>
      <c r="L1108" t="s">
        <v>171</v>
      </c>
      <c r="M1108">
        <v>453</v>
      </c>
      <c r="N1108">
        <v>453</v>
      </c>
      <c r="O1108">
        <v>5171</v>
      </c>
      <c r="P1108">
        <v>26928</v>
      </c>
      <c r="Q1108">
        <v>436648553</v>
      </c>
      <c r="R1108">
        <v>208235879</v>
      </c>
      <c r="S1108">
        <v>1849015</v>
      </c>
      <c r="T1108">
        <v>1175863</v>
      </c>
      <c r="U1108" s="5">
        <v>0</v>
      </c>
      <c r="V1108">
        <v>141868547</v>
      </c>
      <c r="W1108">
        <f t="shared" si="208"/>
        <v>90</v>
      </c>
      <c r="X1108" s="3">
        <f t="shared" si="209"/>
        <v>5</v>
      </c>
      <c r="Y1108" s="4">
        <f t="shared" si="210"/>
        <v>0.66048565121412806</v>
      </c>
      <c r="Z1108" s="5">
        <f t="shared" si="211"/>
        <v>0</v>
      </c>
      <c r="AA1108" s="5">
        <f t="shared" si="212"/>
        <v>0</v>
      </c>
      <c r="AB1108">
        <f t="shared" si="213"/>
        <v>-138843669</v>
      </c>
      <c r="AC1108" s="6">
        <f t="shared" si="214"/>
        <v>-75.726552786213205</v>
      </c>
      <c r="AD1108" s="2">
        <f t="shared" si="215"/>
        <v>0.21712344887246401</v>
      </c>
    </row>
    <row r="1109" spans="1:30" x14ac:dyDescent="0.3">
      <c r="A1109">
        <v>106301248</v>
      </c>
      <c r="B1109" t="s">
        <v>1081</v>
      </c>
      <c r="C1109">
        <v>20181</v>
      </c>
      <c r="D1109" s="1">
        <v>43101</v>
      </c>
      <c r="E1109" s="1" t="s">
        <v>2641</v>
      </c>
      <c r="F1109" s="1">
        <f t="shared" si="204"/>
        <v>43190</v>
      </c>
      <c r="G1109">
        <f t="shared" si="205"/>
        <v>2018</v>
      </c>
      <c r="H1109" t="str">
        <f t="shared" si="206"/>
        <v>Mar</v>
      </c>
      <c r="I1109">
        <f t="shared" si="207"/>
        <v>3</v>
      </c>
      <c r="J1109" s="1" t="str" cm="1">
        <f t="array" ref="J1109">_xlfn.IFS(I1109&lt;=3,"QTR-1",I1109&lt;=6,"QTR-2",I1109&lt;=9,"QTR-3",I1109&lt;=12,"QTR-4")</f>
        <v>QTR-1</v>
      </c>
      <c r="K1109" t="s">
        <v>163</v>
      </c>
      <c r="L1109" t="s">
        <v>194</v>
      </c>
      <c r="M1109">
        <v>163</v>
      </c>
      <c r="N1109">
        <v>163</v>
      </c>
      <c r="O1109">
        <v>2328</v>
      </c>
      <c r="P1109">
        <v>11010</v>
      </c>
      <c r="Q1109">
        <v>291783269</v>
      </c>
      <c r="R1109">
        <v>158578246</v>
      </c>
      <c r="S1109">
        <v>606441</v>
      </c>
      <c r="T1109">
        <v>221450</v>
      </c>
      <c r="U1109" s="5">
        <v>0</v>
      </c>
      <c r="V1109">
        <v>57545175</v>
      </c>
      <c r="W1109">
        <f t="shared" si="208"/>
        <v>90</v>
      </c>
      <c r="X1109" s="3">
        <f t="shared" si="209"/>
        <v>5</v>
      </c>
      <c r="Y1109" s="4">
        <f t="shared" si="210"/>
        <v>0.75051124744376274</v>
      </c>
      <c r="Z1109" s="5">
        <f t="shared" si="211"/>
        <v>0</v>
      </c>
      <c r="AA1109" s="5">
        <f t="shared" si="212"/>
        <v>0</v>
      </c>
      <c r="AB1109">
        <f t="shared" si="213"/>
        <v>-56717284</v>
      </c>
      <c r="AC1109" s="6">
        <f t="shared" si="214"/>
        <v>-93.889981053391836</v>
      </c>
      <c r="AD1109" s="2">
        <f t="shared" si="215"/>
        <v>0.12642895119490838</v>
      </c>
    </row>
    <row r="1110" spans="1:30" x14ac:dyDescent="0.3">
      <c r="A1110">
        <v>106190198</v>
      </c>
      <c r="B1110" t="s">
        <v>1086</v>
      </c>
      <c r="C1110">
        <v>20181</v>
      </c>
      <c r="D1110" s="1">
        <v>43101</v>
      </c>
      <c r="E1110" s="1" t="s">
        <v>2641</v>
      </c>
      <c r="F1110" s="1">
        <f t="shared" si="204"/>
        <v>43190</v>
      </c>
      <c r="G1110">
        <f t="shared" si="205"/>
        <v>2018</v>
      </c>
      <c r="H1110" t="str">
        <f t="shared" si="206"/>
        <v>Mar</v>
      </c>
      <c r="I1110">
        <f t="shared" si="207"/>
        <v>3</v>
      </c>
      <c r="J1110" s="1" t="str" cm="1">
        <f t="array" ref="J1110">_xlfn.IFS(I1110&lt;=3,"QTR-1",I1110&lt;=6,"QTR-2",I1110&lt;=9,"QTR-3",I1110&lt;=12,"QTR-4")</f>
        <v>QTR-1</v>
      </c>
      <c r="K1110" t="s">
        <v>177</v>
      </c>
      <c r="L1110" t="s">
        <v>194</v>
      </c>
      <c r="M1110">
        <v>324</v>
      </c>
      <c r="N1110">
        <v>324</v>
      </c>
      <c r="O1110">
        <v>2418</v>
      </c>
      <c r="P1110">
        <v>16513</v>
      </c>
      <c r="Q1110">
        <v>134161260</v>
      </c>
      <c r="R1110">
        <v>13759376</v>
      </c>
      <c r="S1110">
        <v>-100178</v>
      </c>
      <c r="T1110">
        <v>0</v>
      </c>
      <c r="U1110" s="5">
        <v>0</v>
      </c>
      <c r="V1110">
        <v>33568704</v>
      </c>
      <c r="W1110">
        <f t="shared" si="208"/>
        <v>90</v>
      </c>
      <c r="X1110" s="3">
        <f t="shared" si="209"/>
        <v>7</v>
      </c>
      <c r="Y1110" s="4">
        <f t="shared" si="210"/>
        <v>0.56628943758573391</v>
      </c>
      <c r="Z1110" s="5">
        <f t="shared" si="211"/>
        <v>0</v>
      </c>
      <c r="AA1110" s="5">
        <f t="shared" si="212"/>
        <v>0</v>
      </c>
      <c r="AB1110">
        <f t="shared" si="213"/>
        <v>-33668882</v>
      </c>
      <c r="AC1110" s="6">
        <f t="shared" si="214"/>
        <v>336.09057876978977</v>
      </c>
      <c r="AD1110" s="2">
        <f t="shared" si="215"/>
        <v>0.22761450268507499</v>
      </c>
    </row>
    <row r="1111" spans="1:30" x14ac:dyDescent="0.3">
      <c r="A1111">
        <v>106560492</v>
      </c>
      <c r="B1111" t="s">
        <v>1089</v>
      </c>
      <c r="C1111">
        <v>20181</v>
      </c>
      <c r="D1111" s="1">
        <v>43101</v>
      </c>
      <c r="E1111" s="1" t="s">
        <v>2641</v>
      </c>
      <c r="F1111" s="1">
        <f t="shared" si="204"/>
        <v>43190</v>
      </c>
      <c r="G1111">
        <f t="shared" si="205"/>
        <v>2018</v>
      </c>
      <c r="H1111" t="str">
        <f t="shared" si="206"/>
        <v>Mar</v>
      </c>
      <c r="I1111">
        <f t="shared" si="207"/>
        <v>3</v>
      </c>
      <c r="J1111" s="1" t="str" cm="1">
        <f t="array" ref="J1111">_xlfn.IFS(I1111&lt;=3,"QTR-1",I1111&lt;=6,"QTR-2",I1111&lt;=9,"QTR-3",I1111&lt;=12,"QTR-4")</f>
        <v>QTR-1</v>
      </c>
      <c r="K1111" t="s">
        <v>255</v>
      </c>
      <c r="L1111" t="s">
        <v>194</v>
      </c>
      <c r="M1111">
        <v>362</v>
      </c>
      <c r="N1111">
        <v>321</v>
      </c>
      <c r="O1111">
        <v>3963</v>
      </c>
      <c r="P1111">
        <v>19746</v>
      </c>
      <c r="Q1111">
        <v>532889832</v>
      </c>
      <c r="R1111">
        <v>216911289</v>
      </c>
      <c r="S1111">
        <v>252685</v>
      </c>
      <c r="T1111">
        <v>54346</v>
      </c>
      <c r="U1111" s="5">
        <v>0</v>
      </c>
      <c r="V1111">
        <v>80459509</v>
      </c>
      <c r="W1111">
        <f t="shared" si="208"/>
        <v>90</v>
      </c>
      <c r="X1111" s="3">
        <f t="shared" si="209"/>
        <v>5</v>
      </c>
      <c r="Y1111" s="4">
        <f t="shared" si="210"/>
        <v>0.60607734806629832</v>
      </c>
      <c r="Z1111" s="5">
        <f t="shared" si="211"/>
        <v>0</v>
      </c>
      <c r="AA1111" s="5">
        <f t="shared" si="212"/>
        <v>0</v>
      </c>
      <c r="AB1111">
        <f t="shared" si="213"/>
        <v>-80152478</v>
      </c>
      <c r="AC1111" s="6">
        <f t="shared" si="214"/>
        <v>-317.41822427132598</v>
      </c>
      <c r="AD1111" s="2">
        <f t="shared" si="215"/>
        <v>0.10697079766035719</v>
      </c>
    </row>
    <row r="1112" spans="1:30" x14ac:dyDescent="0.3">
      <c r="A1112">
        <v>106434040</v>
      </c>
      <c r="B1112" t="s">
        <v>1094</v>
      </c>
      <c r="C1112">
        <v>20181</v>
      </c>
      <c r="D1112" s="1">
        <v>43101</v>
      </c>
      <c r="E1112" s="1" t="s">
        <v>2641</v>
      </c>
      <c r="F1112" s="1">
        <f t="shared" si="204"/>
        <v>43190</v>
      </c>
      <c r="G1112">
        <f t="shared" si="205"/>
        <v>2018</v>
      </c>
      <c r="H1112" t="str">
        <f t="shared" si="206"/>
        <v>Mar</v>
      </c>
      <c r="I1112">
        <f t="shared" si="207"/>
        <v>3</v>
      </c>
      <c r="J1112" s="1" t="str" cm="1">
        <f t="array" ref="J1112">_xlfn.IFS(I1112&lt;=3,"QTR-1",I1112&lt;=6,"QTR-2",I1112&lt;=9,"QTR-3",I1112&lt;=12,"QTR-4")</f>
        <v>QTR-1</v>
      </c>
      <c r="K1112" t="s">
        <v>393</v>
      </c>
      <c r="L1112" t="s">
        <v>171</v>
      </c>
      <c r="M1112">
        <v>397</v>
      </c>
      <c r="N1112">
        <v>397</v>
      </c>
      <c r="O1112">
        <v>3402</v>
      </c>
      <c r="P1112">
        <v>20979</v>
      </c>
      <c r="Q1112">
        <v>868220131</v>
      </c>
      <c r="R1112">
        <v>267328312</v>
      </c>
      <c r="S1112">
        <v>16935919</v>
      </c>
      <c r="T1112">
        <v>14320807</v>
      </c>
      <c r="U1112" s="5">
        <v>0</v>
      </c>
      <c r="V1112">
        <v>406967995</v>
      </c>
      <c r="W1112">
        <f t="shared" si="208"/>
        <v>90</v>
      </c>
      <c r="X1112" s="3">
        <f t="shared" si="209"/>
        <v>6</v>
      </c>
      <c r="Y1112" s="4">
        <f t="shared" si="210"/>
        <v>0.58715365239294715</v>
      </c>
      <c r="Z1112" s="5">
        <f t="shared" si="211"/>
        <v>0</v>
      </c>
      <c r="AA1112" s="5">
        <f t="shared" si="212"/>
        <v>0</v>
      </c>
      <c r="AB1112">
        <f t="shared" si="213"/>
        <v>-375711269</v>
      </c>
      <c r="AC1112" s="6">
        <f t="shared" si="214"/>
        <v>-23.02987372577774</v>
      </c>
      <c r="AD1112" s="2">
        <f t="shared" si="215"/>
        <v>0.34347462532692674</v>
      </c>
    </row>
    <row r="1113" spans="1:30" x14ac:dyDescent="0.3">
      <c r="A1113">
        <v>106121002</v>
      </c>
      <c r="B1113" t="s">
        <v>1099</v>
      </c>
      <c r="C1113">
        <v>20181</v>
      </c>
      <c r="D1113" s="1">
        <v>43101</v>
      </c>
      <c r="E1113" s="1" t="s">
        <v>2641</v>
      </c>
      <c r="F1113" s="1">
        <f t="shared" si="204"/>
        <v>43190</v>
      </c>
      <c r="G1113">
        <f t="shared" si="205"/>
        <v>2018</v>
      </c>
      <c r="H1113" t="str">
        <f t="shared" si="206"/>
        <v>Mar</v>
      </c>
      <c r="I1113">
        <f t="shared" si="207"/>
        <v>3</v>
      </c>
      <c r="J1113" s="1" t="str" cm="1">
        <f t="array" ref="J1113">_xlfn.IFS(I1113&lt;=3,"QTR-1",I1113&lt;=6,"QTR-2",I1113&lt;=9,"QTR-3",I1113&lt;=12,"QTR-4")</f>
        <v>QTR-1</v>
      </c>
      <c r="K1113" t="s">
        <v>803</v>
      </c>
      <c r="L1113" t="s">
        <v>194</v>
      </c>
      <c r="M1113">
        <v>78</v>
      </c>
      <c r="N1113">
        <v>46</v>
      </c>
      <c r="O1113">
        <v>430</v>
      </c>
      <c r="P1113">
        <v>1942</v>
      </c>
      <c r="Q1113">
        <v>16187763</v>
      </c>
      <c r="R1113">
        <v>40606348</v>
      </c>
      <c r="S1113">
        <v>132456</v>
      </c>
      <c r="T1113">
        <v>0</v>
      </c>
      <c r="U1113" s="5">
        <v>0</v>
      </c>
      <c r="V1113">
        <v>15776828</v>
      </c>
      <c r="W1113">
        <f t="shared" si="208"/>
        <v>90</v>
      </c>
      <c r="X1113" s="3">
        <f t="shared" si="209"/>
        <v>5</v>
      </c>
      <c r="Y1113" s="4">
        <f t="shared" si="210"/>
        <v>0.27663817663817664</v>
      </c>
      <c r="Z1113" s="5">
        <f t="shared" si="211"/>
        <v>0</v>
      </c>
      <c r="AA1113" s="5">
        <f t="shared" si="212"/>
        <v>0</v>
      </c>
      <c r="AB1113">
        <f t="shared" si="213"/>
        <v>-15644372</v>
      </c>
      <c r="AC1113" s="6">
        <f t="shared" si="214"/>
        <v>-118.10995349399046</v>
      </c>
      <c r="AD1113" s="2">
        <f t="shared" si="215"/>
        <v>0.27545764383916493</v>
      </c>
    </row>
    <row r="1114" spans="1:30" x14ac:dyDescent="0.3">
      <c r="A1114">
        <v>106201281</v>
      </c>
      <c r="B1114" t="s">
        <v>1104</v>
      </c>
      <c r="C1114">
        <v>20181</v>
      </c>
      <c r="D1114" s="1">
        <v>43101</v>
      </c>
      <c r="E1114" s="1" t="s">
        <v>2641</v>
      </c>
      <c r="F1114" s="1">
        <f t="shared" si="204"/>
        <v>43190</v>
      </c>
      <c r="G1114">
        <f t="shared" si="205"/>
        <v>2018</v>
      </c>
      <c r="H1114" t="str">
        <f t="shared" si="206"/>
        <v>Mar</v>
      </c>
      <c r="I1114">
        <f t="shared" si="207"/>
        <v>3</v>
      </c>
      <c r="J1114" s="1" t="str" cm="1">
        <f t="array" ref="J1114">_xlfn.IFS(I1114&lt;=3,"QTR-1",I1114&lt;=6,"QTR-2",I1114&lt;=9,"QTR-3",I1114&lt;=12,"QTR-4")</f>
        <v>QTR-1</v>
      </c>
      <c r="K1114" t="s">
        <v>1105</v>
      </c>
      <c r="L1114" t="s">
        <v>171</v>
      </c>
      <c r="M1114">
        <v>106</v>
      </c>
      <c r="N1114">
        <v>106</v>
      </c>
      <c r="O1114">
        <v>1044</v>
      </c>
      <c r="P1114">
        <v>3879</v>
      </c>
      <c r="Q1114">
        <v>23901485</v>
      </c>
      <c r="R1114">
        <v>26988713</v>
      </c>
      <c r="S1114">
        <v>291850</v>
      </c>
      <c r="T1114">
        <v>110766</v>
      </c>
      <c r="U1114" s="5">
        <v>0</v>
      </c>
      <c r="V1114">
        <v>22186717</v>
      </c>
      <c r="W1114">
        <f t="shared" si="208"/>
        <v>90</v>
      </c>
      <c r="X1114" s="3">
        <f t="shared" si="209"/>
        <v>4</v>
      </c>
      <c r="Y1114" s="4">
        <f t="shared" si="210"/>
        <v>0.40660377358490568</v>
      </c>
      <c r="Z1114" s="5">
        <f t="shared" si="211"/>
        <v>0</v>
      </c>
      <c r="AA1114" s="5">
        <f t="shared" si="212"/>
        <v>0</v>
      </c>
      <c r="AB1114">
        <f t="shared" si="213"/>
        <v>-21784101</v>
      </c>
      <c r="AC1114" s="6">
        <f t="shared" si="214"/>
        <v>-75.020959396950488</v>
      </c>
      <c r="AD1114" s="2">
        <f t="shared" si="215"/>
        <v>0.43023741035552659</v>
      </c>
    </row>
    <row r="1115" spans="1:30" x14ac:dyDescent="0.3">
      <c r="A1115">
        <v>106260011</v>
      </c>
      <c r="B1115" t="s">
        <v>1110</v>
      </c>
      <c r="C1115">
        <v>20181</v>
      </c>
      <c r="D1115" s="1">
        <v>43101</v>
      </c>
      <c r="E1115" s="1" t="s">
        <v>2641</v>
      </c>
      <c r="F1115" s="1">
        <f t="shared" si="204"/>
        <v>43190</v>
      </c>
      <c r="G1115">
        <f t="shared" si="205"/>
        <v>2018</v>
      </c>
      <c r="H1115" t="str">
        <f t="shared" si="206"/>
        <v>Mar</v>
      </c>
      <c r="I1115">
        <f t="shared" si="207"/>
        <v>3</v>
      </c>
      <c r="J1115" s="1" t="str" cm="1">
        <f t="array" ref="J1115">_xlfn.IFS(I1115&lt;=3,"QTR-1",I1115&lt;=6,"QTR-2",I1115&lt;=9,"QTR-3",I1115&lt;=12,"QTR-4")</f>
        <v>QTR-1</v>
      </c>
      <c r="K1115" t="s">
        <v>1111</v>
      </c>
      <c r="L1115" t="s">
        <v>141</v>
      </c>
      <c r="M1115">
        <v>17</v>
      </c>
      <c r="N1115">
        <v>17</v>
      </c>
      <c r="O1115">
        <v>165</v>
      </c>
      <c r="P1115">
        <v>433</v>
      </c>
      <c r="Q1115">
        <v>7525867</v>
      </c>
      <c r="R1115">
        <v>23161837</v>
      </c>
      <c r="S1115">
        <v>305585</v>
      </c>
      <c r="T1115">
        <v>1031661</v>
      </c>
      <c r="U1115" s="5">
        <v>0</v>
      </c>
      <c r="V1115">
        <v>18083452</v>
      </c>
      <c r="W1115">
        <f t="shared" si="208"/>
        <v>90</v>
      </c>
      <c r="X1115" s="3">
        <f t="shared" si="209"/>
        <v>3</v>
      </c>
      <c r="Y1115" s="4">
        <f t="shared" si="210"/>
        <v>0.28300653594771241</v>
      </c>
      <c r="Z1115" s="5">
        <f t="shared" si="211"/>
        <v>0</v>
      </c>
      <c r="AA1115" s="5">
        <f t="shared" si="212"/>
        <v>0</v>
      </c>
      <c r="AB1115">
        <f t="shared" si="213"/>
        <v>-16746206</v>
      </c>
      <c r="AC1115" s="6">
        <f t="shared" si="214"/>
        <v>-58.176504082333885</v>
      </c>
      <c r="AD1115" s="2">
        <f t="shared" si="215"/>
        <v>0.57931564381616818</v>
      </c>
    </row>
    <row r="1116" spans="1:30" x14ac:dyDescent="0.3">
      <c r="A1116">
        <v>106420493</v>
      </c>
      <c r="B1116" t="s">
        <v>1116</v>
      </c>
      <c r="C1116">
        <v>20181</v>
      </c>
      <c r="D1116" s="1">
        <v>43101</v>
      </c>
      <c r="E1116" s="1" t="s">
        <v>2641</v>
      </c>
      <c r="F1116" s="1">
        <f t="shared" si="204"/>
        <v>43190</v>
      </c>
      <c r="G1116">
        <f t="shared" si="205"/>
        <v>2018</v>
      </c>
      <c r="H1116" t="str">
        <f t="shared" si="206"/>
        <v>Mar</v>
      </c>
      <c r="I1116">
        <f t="shared" si="207"/>
        <v>3</v>
      </c>
      <c r="J1116" s="1" t="str" cm="1">
        <f t="array" ref="J1116">_xlfn.IFS(I1116&lt;=3,"QTR-1",I1116&lt;=6,"QTR-2",I1116&lt;=9,"QTR-3",I1116&lt;=12,"QTR-4")</f>
        <v>QTR-1</v>
      </c>
      <c r="K1116" t="s">
        <v>710</v>
      </c>
      <c r="L1116" t="s">
        <v>171</v>
      </c>
      <c r="M1116">
        <v>353</v>
      </c>
      <c r="N1116">
        <v>353</v>
      </c>
      <c r="O1116">
        <v>4096</v>
      </c>
      <c r="P1116">
        <v>25318</v>
      </c>
      <c r="Q1116">
        <v>429741104</v>
      </c>
      <c r="R1116">
        <v>179073324</v>
      </c>
      <c r="S1116">
        <v>841564</v>
      </c>
      <c r="T1116">
        <v>598320</v>
      </c>
      <c r="U1116" s="5">
        <v>0</v>
      </c>
      <c r="V1116">
        <v>134258448</v>
      </c>
      <c r="W1116">
        <f t="shared" si="208"/>
        <v>90</v>
      </c>
      <c r="X1116" s="3">
        <f t="shared" si="209"/>
        <v>6</v>
      </c>
      <c r="Y1116" s="4">
        <f t="shared" si="210"/>
        <v>0.79691532892666039</v>
      </c>
      <c r="Z1116" s="5">
        <f t="shared" si="211"/>
        <v>0</v>
      </c>
      <c r="AA1116" s="5">
        <f t="shared" si="212"/>
        <v>0</v>
      </c>
      <c r="AB1116">
        <f t="shared" si="213"/>
        <v>-132818564</v>
      </c>
      <c r="AC1116" s="6">
        <f t="shared" si="214"/>
        <v>-158.53444776630178</v>
      </c>
      <c r="AD1116" s="2">
        <f t="shared" si="215"/>
        <v>0.21914211927973559</v>
      </c>
    </row>
    <row r="1117" spans="1:30" x14ac:dyDescent="0.3">
      <c r="A1117">
        <v>106244027</v>
      </c>
      <c r="B1117" t="s">
        <v>1121</v>
      </c>
      <c r="C1117">
        <v>20181</v>
      </c>
      <c r="D1117" s="1">
        <v>43101</v>
      </c>
      <c r="E1117" s="1" t="s">
        <v>2641</v>
      </c>
      <c r="F1117" s="1">
        <f t="shared" si="204"/>
        <v>43190</v>
      </c>
      <c r="G1117">
        <f t="shared" si="205"/>
        <v>2018</v>
      </c>
      <c r="H1117" t="str">
        <f t="shared" si="206"/>
        <v>Mar</v>
      </c>
      <c r="I1117">
        <f t="shared" si="207"/>
        <v>3</v>
      </c>
      <c r="J1117" s="1" t="str" cm="1">
        <f t="array" ref="J1117">_xlfn.IFS(I1117&lt;=3,"QTR-1",I1117&lt;=6,"QTR-2",I1117&lt;=9,"QTR-3",I1117&lt;=12,"QTR-4")</f>
        <v>QTR-1</v>
      </c>
      <c r="K1117" t="s">
        <v>1122</v>
      </c>
      <c r="L1117" t="s">
        <v>220</v>
      </c>
      <c r="M1117">
        <v>16</v>
      </c>
      <c r="N1117">
        <v>16</v>
      </c>
      <c r="O1117">
        <v>132</v>
      </c>
      <c r="P1117">
        <v>645</v>
      </c>
      <c r="Q1117">
        <v>1097119</v>
      </c>
      <c r="R1117">
        <v>0</v>
      </c>
      <c r="S1117">
        <v>0</v>
      </c>
      <c r="T1117">
        <v>0</v>
      </c>
      <c r="U1117" s="5">
        <v>0</v>
      </c>
      <c r="V1117">
        <v>1097119</v>
      </c>
      <c r="W1117">
        <f t="shared" si="208"/>
        <v>90</v>
      </c>
      <c r="X1117" s="3">
        <f t="shared" si="209"/>
        <v>5</v>
      </c>
      <c r="Y1117" s="4">
        <f t="shared" si="210"/>
        <v>0.44791666666666669</v>
      </c>
      <c r="Z1117" s="5">
        <f t="shared" si="211"/>
        <v>0</v>
      </c>
      <c r="AA1117" s="5">
        <f t="shared" si="212"/>
        <v>0</v>
      </c>
      <c r="AB1117">
        <f t="shared" si="213"/>
        <v>-1097119</v>
      </c>
      <c r="AC1117" s="6">
        <f t="shared" si="214"/>
        <v>0</v>
      </c>
      <c r="AD1117" s="2">
        <f t="shared" si="215"/>
        <v>1</v>
      </c>
    </row>
    <row r="1118" spans="1:30" x14ac:dyDescent="0.3">
      <c r="A1118">
        <v>106211006</v>
      </c>
      <c r="B1118" t="s">
        <v>1127</v>
      </c>
      <c r="C1118">
        <v>20181</v>
      </c>
      <c r="D1118" s="1">
        <v>43101</v>
      </c>
      <c r="E1118" s="1" t="s">
        <v>2641</v>
      </c>
      <c r="F1118" s="1">
        <f t="shared" si="204"/>
        <v>43190</v>
      </c>
      <c r="G1118">
        <f t="shared" si="205"/>
        <v>2018</v>
      </c>
      <c r="H1118" t="str">
        <f t="shared" si="206"/>
        <v>Mar</v>
      </c>
      <c r="I1118">
        <f t="shared" si="207"/>
        <v>3</v>
      </c>
      <c r="J1118" s="1" t="str" cm="1">
        <f t="array" ref="J1118">_xlfn.IFS(I1118&lt;=3,"QTR-1",I1118&lt;=6,"QTR-2",I1118&lt;=9,"QTR-3",I1118&lt;=12,"QTR-4")</f>
        <v>QTR-1</v>
      </c>
      <c r="K1118" t="s">
        <v>899</v>
      </c>
      <c r="L1118" t="s">
        <v>164</v>
      </c>
      <c r="M1118">
        <v>235</v>
      </c>
      <c r="N1118">
        <v>176</v>
      </c>
      <c r="O1118">
        <v>2316</v>
      </c>
      <c r="P1118">
        <v>11317</v>
      </c>
      <c r="Q1118">
        <v>311834404</v>
      </c>
      <c r="R1118">
        <v>244236290</v>
      </c>
      <c r="S1118">
        <v>1356249</v>
      </c>
      <c r="T1118">
        <v>0</v>
      </c>
      <c r="U1118" s="5">
        <v>0</v>
      </c>
      <c r="V1118">
        <v>96457226</v>
      </c>
      <c r="W1118">
        <f t="shared" si="208"/>
        <v>90</v>
      </c>
      <c r="X1118" s="3">
        <f t="shared" si="209"/>
        <v>5</v>
      </c>
      <c r="Y1118" s="4">
        <f t="shared" si="210"/>
        <v>0.53508274231678488</v>
      </c>
      <c r="Z1118" s="5">
        <f t="shared" si="211"/>
        <v>0</v>
      </c>
      <c r="AA1118" s="5">
        <f t="shared" si="212"/>
        <v>0</v>
      </c>
      <c r="AB1118">
        <f t="shared" si="213"/>
        <v>-95100977</v>
      </c>
      <c r="AC1118" s="6">
        <f t="shared" si="214"/>
        <v>-70.120587738682204</v>
      </c>
      <c r="AD1118" s="2">
        <f t="shared" si="215"/>
        <v>0.17102317749548585</v>
      </c>
    </row>
    <row r="1119" spans="1:30" x14ac:dyDescent="0.3">
      <c r="A1119">
        <v>106190500</v>
      </c>
      <c r="B1119" t="s">
        <v>1132</v>
      </c>
      <c r="C1119">
        <v>20181</v>
      </c>
      <c r="D1119" s="1">
        <v>43101</v>
      </c>
      <c r="E1119" s="1" t="s">
        <v>2641</v>
      </c>
      <c r="F1119" s="1">
        <f t="shared" si="204"/>
        <v>43190</v>
      </c>
      <c r="G1119">
        <f t="shared" si="205"/>
        <v>2018</v>
      </c>
      <c r="H1119" t="str">
        <f t="shared" si="206"/>
        <v>Mar</v>
      </c>
      <c r="I1119">
        <f t="shared" si="207"/>
        <v>3</v>
      </c>
      <c r="J1119" s="1" t="str" cm="1">
        <f t="array" ref="J1119">_xlfn.IFS(I1119&lt;=3,"QTR-1",I1119&lt;=6,"QTR-2",I1119&lt;=9,"QTR-3",I1119&lt;=12,"QTR-4")</f>
        <v>QTR-1</v>
      </c>
      <c r="K1119" t="s">
        <v>177</v>
      </c>
      <c r="L1119" t="s">
        <v>171</v>
      </c>
      <c r="M1119">
        <v>103</v>
      </c>
      <c r="N1119">
        <v>103</v>
      </c>
      <c r="O1119">
        <v>1114</v>
      </c>
      <c r="P1119">
        <v>3741</v>
      </c>
      <c r="Q1119">
        <v>82030222</v>
      </c>
      <c r="R1119">
        <v>52527975</v>
      </c>
      <c r="S1119">
        <v>15314</v>
      </c>
      <c r="T1119">
        <v>0</v>
      </c>
      <c r="U1119" s="5">
        <v>0</v>
      </c>
      <c r="V1119">
        <v>34658413</v>
      </c>
      <c r="W1119">
        <f t="shared" si="208"/>
        <v>90</v>
      </c>
      <c r="X1119" s="3">
        <f t="shared" si="209"/>
        <v>3</v>
      </c>
      <c r="Y1119" s="4">
        <f t="shared" si="210"/>
        <v>0.40355987055016179</v>
      </c>
      <c r="Z1119" s="5">
        <f t="shared" si="211"/>
        <v>0</v>
      </c>
      <c r="AA1119" s="5">
        <f t="shared" si="212"/>
        <v>0</v>
      </c>
      <c r="AB1119">
        <f t="shared" si="213"/>
        <v>-34643099</v>
      </c>
      <c r="AC1119" s="6">
        <f t="shared" si="214"/>
        <v>-2262.1848635235733</v>
      </c>
      <c r="AD1119" s="2">
        <f t="shared" si="215"/>
        <v>0.25745810937107011</v>
      </c>
    </row>
    <row r="1120" spans="1:30" x14ac:dyDescent="0.3">
      <c r="A1120">
        <v>106050932</v>
      </c>
      <c r="B1120" t="s">
        <v>1137</v>
      </c>
      <c r="C1120">
        <v>20181</v>
      </c>
      <c r="D1120" s="1">
        <v>43101</v>
      </c>
      <c r="E1120" s="1" t="s">
        <v>2641</v>
      </c>
      <c r="F1120" s="1">
        <f t="shared" si="204"/>
        <v>43190</v>
      </c>
      <c r="G1120">
        <f t="shared" si="205"/>
        <v>2018</v>
      </c>
      <c r="H1120" t="str">
        <f t="shared" si="206"/>
        <v>Mar</v>
      </c>
      <c r="I1120">
        <f t="shared" si="207"/>
        <v>3</v>
      </c>
      <c r="J1120" s="1" t="str" cm="1">
        <f t="array" ref="J1120">_xlfn.IFS(I1120&lt;=3,"QTR-1",I1120&lt;=6,"QTR-2",I1120&lt;=9,"QTR-3",I1120&lt;=12,"QTR-4")</f>
        <v>QTR-1</v>
      </c>
      <c r="K1120" t="s">
        <v>1138</v>
      </c>
      <c r="L1120" t="s">
        <v>171</v>
      </c>
      <c r="M1120">
        <v>48</v>
      </c>
      <c r="N1120">
        <v>48</v>
      </c>
      <c r="O1120">
        <v>251</v>
      </c>
      <c r="P1120">
        <v>1035</v>
      </c>
      <c r="Q1120">
        <v>17012638</v>
      </c>
      <c r="R1120">
        <v>29468974</v>
      </c>
      <c r="S1120">
        <v>116063</v>
      </c>
      <c r="T1120">
        <v>152637</v>
      </c>
      <c r="U1120" s="5">
        <v>0</v>
      </c>
      <c r="V1120">
        <v>17107506</v>
      </c>
      <c r="W1120">
        <f t="shared" si="208"/>
        <v>90</v>
      </c>
      <c r="X1120" s="3">
        <f t="shared" si="209"/>
        <v>4</v>
      </c>
      <c r="Y1120" s="4">
        <f t="shared" si="210"/>
        <v>0.23958333333333334</v>
      </c>
      <c r="Z1120" s="5">
        <f t="shared" si="211"/>
        <v>0</v>
      </c>
      <c r="AA1120" s="5">
        <f t="shared" si="212"/>
        <v>0</v>
      </c>
      <c r="AB1120">
        <f t="shared" si="213"/>
        <v>-16838806</v>
      </c>
      <c r="AC1120" s="6">
        <f t="shared" si="214"/>
        <v>-146.3984473949493</v>
      </c>
      <c r="AD1120" s="2">
        <f t="shared" si="215"/>
        <v>0.36555193051394175</v>
      </c>
    </row>
    <row r="1121" spans="1:30" x14ac:dyDescent="0.3">
      <c r="A1121">
        <v>106090933</v>
      </c>
      <c r="B1121" t="s">
        <v>1143</v>
      </c>
      <c r="C1121">
        <v>20181</v>
      </c>
      <c r="D1121" s="1">
        <v>43101</v>
      </c>
      <c r="E1121" s="1" t="s">
        <v>2641</v>
      </c>
      <c r="F1121" s="1">
        <f t="shared" si="204"/>
        <v>43190</v>
      </c>
      <c r="G1121">
        <f t="shared" si="205"/>
        <v>2018</v>
      </c>
      <c r="H1121" t="str">
        <f t="shared" si="206"/>
        <v>Mar</v>
      </c>
      <c r="I1121">
        <f t="shared" si="207"/>
        <v>3</v>
      </c>
      <c r="J1121" s="1" t="str" cm="1">
        <f t="array" ref="J1121">_xlfn.IFS(I1121&lt;=3,"QTR-1",I1121&lt;=6,"QTR-2",I1121&lt;=9,"QTR-3",I1121&lt;=12,"QTR-4")</f>
        <v>QTR-1</v>
      </c>
      <c r="K1121" t="s">
        <v>295</v>
      </c>
      <c r="L1121" t="s">
        <v>171</v>
      </c>
      <c r="M1121">
        <v>125</v>
      </c>
      <c r="N1121">
        <v>117</v>
      </c>
      <c r="O1121">
        <v>1502</v>
      </c>
      <c r="P1121">
        <v>7159</v>
      </c>
      <c r="Q1121">
        <v>151739238</v>
      </c>
      <c r="R1121">
        <v>150363675</v>
      </c>
      <c r="S1121">
        <v>269041</v>
      </c>
      <c r="T1121">
        <v>497055</v>
      </c>
      <c r="U1121" s="5">
        <v>0</v>
      </c>
      <c r="V1121">
        <v>66570964</v>
      </c>
      <c r="W1121">
        <f t="shared" si="208"/>
        <v>90</v>
      </c>
      <c r="X1121" s="3">
        <f t="shared" si="209"/>
        <v>5</v>
      </c>
      <c r="Y1121" s="4">
        <f t="shared" si="210"/>
        <v>0.63635555555555556</v>
      </c>
      <c r="Z1121" s="5">
        <f t="shared" si="211"/>
        <v>0</v>
      </c>
      <c r="AA1121" s="5">
        <f t="shared" si="212"/>
        <v>0</v>
      </c>
      <c r="AB1121">
        <f t="shared" si="213"/>
        <v>-65804868</v>
      </c>
      <c r="AC1121" s="6">
        <f t="shared" si="214"/>
        <v>-246.43798900539323</v>
      </c>
      <c r="AD1121" s="2">
        <f t="shared" si="215"/>
        <v>0.21946800294507587</v>
      </c>
    </row>
    <row r="1122" spans="1:30" x14ac:dyDescent="0.3">
      <c r="A1122">
        <v>106191230</v>
      </c>
      <c r="B1122" t="s">
        <v>1147</v>
      </c>
      <c r="C1122">
        <v>20181</v>
      </c>
      <c r="D1122" s="1">
        <v>43101</v>
      </c>
      <c r="E1122" s="1" t="s">
        <v>2641</v>
      </c>
      <c r="F1122" s="1">
        <f t="shared" si="204"/>
        <v>43190</v>
      </c>
      <c r="G1122">
        <f t="shared" si="205"/>
        <v>2018</v>
      </c>
      <c r="H1122" t="str">
        <f t="shared" si="206"/>
        <v>Mar</v>
      </c>
      <c r="I1122">
        <f t="shared" si="207"/>
        <v>3</v>
      </c>
      <c r="J1122" s="1" t="str" cm="1">
        <f t="array" ref="J1122">_xlfn.IFS(I1122&lt;=3,"QTR-1",I1122&lt;=6,"QTR-2",I1122&lt;=9,"QTR-3",I1122&lt;=12,"QTR-4")</f>
        <v>QTR-1</v>
      </c>
      <c r="K1122" t="s">
        <v>177</v>
      </c>
      <c r="L1122" t="s">
        <v>171</v>
      </c>
      <c r="M1122">
        <v>131</v>
      </c>
      <c r="N1122">
        <v>126</v>
      </c>
      <c r="O1122">
        <v>2113</v>
      </c>
      <c r="P1122">
        <v>8512</v>
      </c>
      <c r="Q1122">
        <v>297257288</v>
      </c>
      <c r="R1122">
        <v>302241015</v>
      </c>
      <c r="S1122">
        <v>15127522</v>
      </c>
      <c r="T1122">
        <v>0</v>
      </c>
      <c r="U1122" s="5">
        <v>0</v>
      </c>
      <c r="V1122">
        <v>80170988</v>
      </c>
      <c r="W1122">
        <f t="shared" si="208"/>
        <v>90</v>
      </c>
      <c r="X1122" s="3">
        <f t="shared" si="209"/>
        <v>4</v>
      </c>
      <c r="Y1122" s="4">
        <f t="shared" si="210"/>
        <v>0.72196776929601358</v>
      </c>
      <c r="Z1122" s="5">
        <f t="shared" si="211"/>
        <v>0</v>
      </c>
      <c r="AA1122" s="5">
        <f t="shared" si="212"/>
        <v>0</v>
      </c>
      <c r="AB1122">
        <f t="shared" si="213"/>
        <v>-65043466</v>
      </c>
      <c r="AC1122" s="6">
        <f t="shared" si="214"/>
        <v>-4.2996775017084756</v>
      </c>
      <c r="AD1122" s="2">
        <f t="shared" si="215"/>
        <v>0.10849649727865869</v>
      </c>
    </row>
    <row r="1123" spans="1:30" x14ac:dyDescent="0.3">
      <c r="A1123">
        <v>106450936</v>
      </c>
      <c r="B1123" t="s">
        <v>1151</v>
      </c>
      <c r="C1123">
        <v>20181</v>
      </c>
      <c r="D1123" s="1">
        <v>43101</v>
      </c>
      <c r="E1123" s="1" t="s">
        <v>2641</v>
      </c>
      <c r="F1123" s="1">
        <f t="shared" si="204"/>
        <v>43190</v>
      </c>
      <c r="G1123">
        <f t="shared" si="205"/>
        <v>2018</v>
      </c>
      <c r="H1123" t="str">
        <f t="shared" si="206"/>
        <v>Mar</v>
      </c>
      <c r="I1123">
        <f t="shared" si="207"/>
        <v>3</v>
      </c>
      <c r="J1123" s="1" t="str" cm="1">
        <f t="array" ref="J1123">_xlfn.IFS(I1123&lt;=3,"QTR-1",I1123&lt;=6,"QTR-2",I1123&lt;=9,"QTR-3",I1123&lt;=12,"QTR-4")</f>
        <v>QTR-1</v>
      </c>
      <c r="K1123" t="s">
        <v>1152</v>
      </c>
      <c r="L1123" t="s">
        <v>141</v>
      </c>
      <c r="M1123">
        <v>121</v>
      </c>
      <c r="N1123">
        <v>121</v>
      </c>
      <c r="O1123">
        <v>99</v>
      </c>
      <c r="P1123">
        <v>7168</v>
      </c>
      <c r="Q1123">
        <v>4044309</v>
      </c>
      <c r="R1123">
        <v>5217413</v>
      </c>
      <c r="S1123">
        <v>219417</v>
      </c>
      <c r="T1123">
        <v>416699</v>
      </c>
      <c r="U1123" s="5">
        <v>0</v>
      </c>
      <c r="V1123">
        <v>6153176</v>
      </c>
      <c r="W1123">
        <f t="shared" si="208"/>
        <v>90</v>
      </c>
      <c r="X1123" s="3">
        <f t="shared" si="209"/>
        <v>72</v>
      </c>
      <c r="Y1123" s="4">
        <f t="shared" si="210"/>
        <v>0.65821854912764</v>
      </c>
      <c r="Z1123" s="5">
        <f t="shared" si="211"/>
        <v>0</v>
      </c>
      <c r="AA1123" s="5">
        <f t="shared" si="212"/>
        <v>0</v>
      </c>
      <c r="AB1123">
        <f t="shared" si="213"/>
        <v>-5517060</v>
      </c>
      <c r="AC1123" s="6">
        <f t="shared" si="214"/>
        <v>-27.043296554050052</v>
      </c>
      <c r="AD1123" s="2">
        <f t="shared" si="215"/>
        <v>0.64067556767521205</v>
      </c>
    </row>
    <row r="1124" spans="1:30" x14ac:dyDescent="0.3">
      <c r="A1124">
        <v>106190521</v>
      </c>
      <c r="B1124" t="s">
        <v>2386</v>
      </c>
      <c r="C1124">
        <v>20181</v>
      </c>
      <c r="D1124" s="1">
        <v>43101</v>
      </c>
      <c r="E1124" s="1" t="s">
        <v>2641</v>
      </c>
      <c r="F1124" s="1">
        <f t="shared" si="204"/>
        <v>43190</v>
      </c>
      <c r="G1124">
        <f t="shared" si="205"/>
        <v>2018</v>
      </c>
      <c r="H1124" t="str">
        <f t="shared" si="206"/>
        <v>Mar</v>
      </c>
      <c r="I1124">
        <f t="shared" si="207"/>
        <v>3</v>
      </c>
      <c r="J1124" s="1" t="str" cm="1">
        <f t="array" ref="J1124">_xlfn.IFS(I1124&lt;=3,"QTR-1",I1124&lt;=6,"QTR-2",I1124&lt;=9,"QTR-3",I1124&lt;=12,"QTR-4")</f>
        <v>QTR-1</v>
      </c>
      <c r="K1124" t="s">
        <v>177</v>
      </c>
      <c r="L1124" t="s">
        <v>194</v>
      </c>
      <c r="M1124">
        <v>172</v>
      </c>
      <c r="N1124">
        <v>172</v>
      </c>
      <c r="O1124">
        <v>1679</v>
      </c>
      <c r="P1124">
        <v>6206</v>
      </c>
      <c r="Q1124">
        <v>121284224</v>
      </c>
      <c r="R1124">
        <v>42453552</v>
      </c>
      <c r="S1124">
        <v>67019</v>
      </c>
      <c r="T1124">
        <v>-2444</v>
      </c>
      <c r="U1124" s="5">
        <v>0</v>
      </c>
      <c r="V1124">
        <v>24395376</v>
      </c>
      <c r="W1124">
        <f t="shared" si="208"/>
        <v>90</v>
      </c>
      <c r="X1124" s="3">
        <f t="shared" si="209"/>
        <v>4</v>
      </c>
      <c r="Y1124" s="4">
        <f t="shared" si="210"/>
        <v>0.4009043927648579</v>
      </c>
      <c r="Z1124" s="5">
        <f t="shared" si="211"/>
        <v>0</v>
      </c>
      <c r="AA1124" s="5">
        <f t="shared" si="212"/>
        <v>0</v>
      </c>
      <c r="AB1124">
        <f t="shared" si="213"/>
        <v>-24330801</v>
      </c>
      <c r="AC1124" s="6">
        <f t="shared" si="214"/>
        <v>-363.00686372521227</v>
      </c>
      <c r="AD1124" s="2">
        <f t="shared" si="215"/>
        <v>0.14858121072806071</v>
      </c>
    </row>
    <row r="1125" spans="1:30" x14ac:dyDescent="0.3">
      <c r="A1125">
        <v>106240924</v>
      </c>
      <c r="B1125" t="s">
        <v>2382</v>
      </c>
      <c r="C1125">
        <v>20181</v>
      </c>
      <c r="D1125" s="1">
        <v>43101</v>
      </c>
      <c r="E1125" s="1" t="s">
        <v>2641</v>
      </c>
      <c r="F1125" s="1">
        <f t="shared" si="204"/>
        <v>43190</v>
      </c>
      <c r="G1125">
        <f t="shared" si="205"/>
        <v>2018</v>
      </c>
      <c r="H1125" t="str">
        <f t="shared" si="206"/>
        <v>Mar</v>
      </c>
      <c r="I1125">
        <f t="shared" si="207"/>
        <v>3</v>
      </c>
      <c r="J1125" s="1" t="str" cm="1">
        <f t="array" ref="J1125">_xlfn.IFS(I1125&lt;=3,"QTR-1",I1125&lt;=6,"QTR-2",I1125&lt;=9,"QTR-3",I1125&lt;=12,"QTR-4")</f>
        <v>QTR-1</v>
      </c>
      <c r="K1125" t="s">
        <v>1122</v>
      </c>
      <c r="L1125" t="s">
        <v>171</v>
      </c>
      <c r="M1125">
        <v>40</v>
      </c>
      <c r="N1125">
        <v>40</v>
      </c>
      <c r="O1125">
        <v>432</v>
      </c>
      <c r="P1125">
        <v>1055</v>
      </c>
      <c r="Q1125">
        <v>17340980</v>
      </c>
      <c r="R1125">
        <v>47228401</v>
      </c>
      <c r="S1125">
        <v>227503</v>
      </c>
      <c r="T1125">
        <v>216777</v>
      </c>
      <c r="U1125" s="5">
        <v>0</v>
      </c>
      <c r="V1125">
        <v>16115226</v>
      </c>
      <c r="W1125">
        <f t="shared" si="208"/>
        <v>90</v>
      </c>
      <c r="X1125" s="3">
        <f t="shared" si="209"/>
        <v>2</v>
      </c>
      <c r="Y1125" s="4">
        <f t="shared" si="210"/>
        <v>0.29305555555555557</v>
      </c>
      <c r="Z1125" s="5">
        <f t="shared" si="211"/>
        <v>0</v>
      </c>
      <c r="AA1125" s="5">
        <f t="shared" si="212"/>
        <v>0</v>
      </c>
      <c r="AB1125">
        <f t="shared" si="213"/>
        <v>-15670946</v>
      </c>
      <c r="AC1125" s="6">
        <f t="shared" si="214"/>
        <v>-69.835224150890312</v>
      </c>
      <c r="AD1125" s="2">
        <f t="shared" si="215"/>
        <v>0.2460566100207775</v>
      </c>
    </row>
    <row r="1126" spans="1:30" x14ac:dyDescent="0.3">
      <c r="A1126">
        <v>106500939</v>
      </c>
      <c r="B1126" t="s">
        <v>2384</v>
      </c>
      <c r="C1126">
        <v>20181</v>
      </c>
      <c r="D1126" s="1">
        <v>43101</v>
      </c>
      <c r="E1126" s="1" t="s">
        <v>2641</v>
      </c>
      <c r="F1126" s="1">
        <f t="shared" si="204"/>
        <v>43190</v>
      </c>
      <c r="G1126">
        <f t="shared" si="205"/>
        <v>2018</v>
      </c>
      <c r="H1126" t="str">
        <f t="shared" si="206"/>
        <v>Mar</v>
      </c>
      <c r="I1126">
        <f t="shared" si="207"/>
        <v>3</v>
      </c>
      <c r="J1126" s="1" t="str" cm="1">
        <f t="array" ref="J1126">_xlfn.IFS(I1126&lt;=3,"QTR-1",I1126&lt;=6,"QTR-2",I1126&lt;=9,"QTR-3",I1126&lt;=12,"QTR-4")</f>
        <v>QTR-1</v>
      </c>
      <c r="K1126" t="s">
        <v>367</v>
      </c>
      <c r="L1126" t="s">
        <v>171</v>
      </c>
      <c r="M1126">
        <v>423</v>
      </c>
      <c r="N1126">
        <v>423</v>
      </c>
      <c r="O1126">
        <v>4343</v>
      </c>
      <c r="P1126">
        <v>19569</v>
      </c>
      <c r="Q1126">
        <v>350348567</v>
      </c>
      <c r="R1126">
        <v>239078480</v>
      </c>
      <c r="S1126">
        <v>2658158</v>
      </c>
      <c r="T1126">
        <v>125518</v>
      </c>
      <c r="U1126" s="5">
        <v>0</v>
      </c>
      <c r="V1126">
        <v>142424061</v>
      </c>
      <c r="W1126">
        <f t="shared" si="208"/>
        <v>90</v>
      </c>
      <c r="X1126" s="3">
        <f t="shared" si="209"/>
        <v>5</v>
      </c>
      <c r="Y1126" s="4">
        <f t="shared" si="210"/>
        <v>0.51402679275019703</v>
      </c>
      <c r="Z1126" s="5">
        <f t="shared" si="211"/>
        <v>0</v>
      </c>
      <c r="AA1126" s="5">
        <f t="shared" si="212"/>
        <v>0</v>
      </c>
      <c r="AB1126">
        <f t="shared" si="213"/>
        <v>-139640385</v>
      </c>
      <c r="AC1126" s="6">
        <f t="shared" si="214"/>
        <v>-52.579983206415875</v>
      </c>
      <c r="AD1126" s="2">
        <f t="shared" si="215"/>
        <v>0.23712163144084564</v>
      </c>
    </row>
    <row r="1127" spans="1:30" x14ac:dyDescent="0.3">
      <c r="A1127">
        <v>106231013</v>
      </c>
      <c r="B1127" t="s">
        <v>1168</v>
      </c>
      <c r="C1127">
        <v>20181</v>
      </c>
      <c r="D1127" s="1">
        <v>43101</v>
      </c>
      <c r="E1127" s="1" t="s">
        <v>2641</v>
      </c>
      <c r="F1127" s="1">
        <f t="shared" si="204"/>
        <v>43190</v>
      </c>
      <c r="G1127">
        <f t="shared" si="205"/>
        <v>2018</v>
      </c>
      <c r="H1127" t="str">
        <f t="shared" si="206"/>
        <v>Mar</v>
      </c>
      <c r="I1127">
        <f t="shared" si="207"/>
        <v>3</v>
      </c>
      <c r="J1127" s="1" t="str" cm="1">
        <f t="array" ref="J1127">_xlfn.IFS(I1127&lt;=3,"QTR-1",I1127&lt;=6,"QTR-2",I1127&lt;=9,"QTR-3",I1127&lt;=12,"QTR-4")</f>
        <v>QTR-1</v>
      </c>
      <c r="K1127" t="s">
        <v>647</v>
      </c>
      <c r="L1127" t="s">
        <v>141</v>
      </c>
      <c r="M1127">
        <v>25</v>
      </c>
      <c r="N1127">
        <v>25</v>
      </c>
      <c r="O1127">
        <v>209</v>
      </c>
      <c r="P1127">
        <v>792</v>
      </c>
      <c r="Q1127">
        <v>6617182</v>
      </c>
      <c r="R1127">
        <v>22747157</v>
      </c>
      <c r="S1127">
        <v>604867</v>
      </c>
      <c r="T1127">
        <v>661719</v>
      </c>
      <c r="U1127" s="5">
        <v>0</v>
      </c>
      <c r="V1127">
        <v>14567042</v>
      </c>
      <c r="W1127">
        <f t="shared" si="208"/>
        <v>90</v>
      </c>
      <c r="X1127" s="3">
        <f t="shared" si="209"/>
        <v>4</v>
      </c>
      <c r="Y1127" s="4">
        <f t="shared" si="210"/>
        <v>0.35199999999999998</v>
      </c>
      <c r="Z1127" s="5">
        <f t="shared" si="211"/>
        <v>0</v>
      </c>
      <c r="AA1127" s="5">
        <f t="shared" si="212"/>
        <v>0</v>
      </c>
      <c r="AB1127">
        <f t="shared" si="213"/>
        <v>-13300456</v>
      </c>
      <c r="AC1127" s="6">
        <f t="shared" si="214"/>
        <v>-23.083049662157137</v>
      </c>
      <c r="AD1127" s="2">
        <f t="shared" si="215"/>
        <v>0.47548065018592789</v>
      </c>
    </row>
    <row r="1128" spans="1:30" x14ac:dyDescent="0.3">
      <c r="A1128">
        <v>106334018</v>
      </c>
      <c r="B1128" t="s">
        <v>1173</v>
      </c>
      <c r="C1128">
        <v>20181</v>
      </c>
      <c r="D1128" s="1">
        <v>43101</v>
      </c>
      <c r="E1128" s="1" t="s">
        <v>2641</v>
      </c>
      <c r="F1128" s="1">
        <f t="shared" si="204"/>
        <v>43190</v>
      </c>
      <c r="G1128">
        <f t="shared" si="205"/>
        <v>2018</v>
      </c>
      <c r="H1128" t="str">
        <f t="shared" si="206"/>
        <v>Mar</v>
      </c>
      <c r="I1128">
        <f t="shared" si="207"/>
        <v>3</v>
      </c>
      <c r="J1128" s="1" t="str" cm="1">
        <f t="array" ref="J1128">_xlfn.IFS(I1128&lt;=3,"QTR-1",I1128&lt;=6,"QTR-2",I1128&lt;=9,"QTR-3",I1128&lt;=12,"QTR-4")</f>
        <v>QTR-1</v>
      </c>
      <c r="K1128" t="s">
        <v>489</v>
      </c>
      <c r="L1128" t="s">
        <v>141</v>
      </c>
      <c r="M1128">
        <v>84</v>
      </c>
      <c r="N1128">
        <v>84</v>
      </c>
      <c r="O1128">
        <v>681</v>
      </c>
      <c r="P1128">
        <v>3260</v>
      </c>
      <c r="Q1128">
        <v>39831453</v>
      </c>
      <c r="R1128">
        <v>26186031</v>
      </c>
      <c r="S1128">
        <v>23392</v>
      </c>
      <c r="T1128">
        <v>0</v>
      </c>
      <c r="U1128" s="5">
        <v>0</v>
      </c>
      <c r="V1128">
        <v>10553862</v>
      </c>
      <c r="W1128">
        <f t="shared" si="208"/>
        <v>90</v>
      </c>
      <c r="X1128" s="3">
        <f t="shared" si="209"/>
        <v>5</v>
      </c>
      <c r="Y1128" s="4">
        <f t="shared" si="210"/>
        <v>0.43121693121693122</v>
      </c>
      <c r="Z1128" s="5">
        <f t="shared" si="211"/>
        <v>0</v>
      </c>
      <c r="AA1128" s="5">
        <f t="shared" si="212"/>
        <v>0</v>
      </c>
      <c r="AB1128">
        <f t="shared" si="213"/>
        <v>-10530470</v>
      </c>
      <c r="AC1128" s="6">
        <f t="shared" si="214"/>
        <v>-450.17399110807116</v>
      </c>
      <c r="AD1128" s="2">
        <f t="shared" si="215"/>
        <v>0.15951032002370766</v>
      </c>
    </row>
    <row r="1129" spans="1:30" x14ac:dyDescent="0.3">
      <c r="A1129">
        <v>106414018</v>
      </c>
      <c r="B1129" t="s">
        <v>1178</v>
      </c>
      <c r="C1129">
        <v>20181</v>
      </c>
      <c r="D1129" s="1">
        <v>43101</v>
      </c>
      <c r="E1129" s="1" t="s">
        <v>2641</v>
      </c>
      <c r="F1129" s="1">
        <f t="shared" si="204"/>
        <v>43190</v>
      </c>
      <c r="G1129">
        <f t="shared" si="205"/>
        <v>2018</v>
      </c>
      <c r="H1129" t="str">
        <f t="shared" si="206"/>
        <v>Mar</v>
      </c>
      <c r="I1129">
        <f t="shared" si="207"/>
        <v>3</v>
      </c>
      <c r="J1129" s="1" t="str" cm="1">
        <f t="array" ref="J1129">_xlfn.IFS(I1129&lt;=3,"QTR-1",I1129&lt;=6,"QTR-2",I1129&lt;=9,"QTR-3",I1129&lt;=12,"QTR-4")</f>
        <v>QTR-1</v>
      </c>
      <c r="K1129" t="s">
        <v>875</v>
      </c>
      <c r="L1129" t="s">
        <v>194</v>
      </c>
      <c r="M1129">
        <v>16</v>
      </c>
      <c r="N1129">
        <v>16</v>
      </c>
      <c r="O1129">
        <v>57</v>
      </c>
      <c r="P1129">
        <v>79</v>
      </c>
      <c r="Q1129">
        <v>4045667</v>
      </c>
      <c r="R1129">
        <v>8948726</v>
      </c>
      <c r="S1129">
        <v>7336</v>
      </c>
      <c r="T1129">
        <v>22416</v>
      </c>
      <c r="U1129" s="5">
        <v>0</v>
      </c>
      <c r="V1129">
        <v>3711065</v>
      </c>
      <c r="W1129">
        <f t="shared" si="208"/>
        <v>90</v>
      </c>
      <c r="X1129" s="3">
        <f t="shared" si="209"/>
        <v>1</v>
      </c>
      <c r="Y1129" s="4">
        <f t="shared" si="210"/>
        <v>5.486111111111111E-2</v>
      </c>
      <c r="Z1129" s="5">
        <f t="shared" si="211"/>
        <v>0</v>
      </c>
      <c r="AA1129" s="5">
        <f t="shared" si="212"/>
        <v>0</v>
      </c>
      <c r="AB1129">
        <f t="shared" si="213"/>
        <v>-3681313</v>
      </c>
      <c r="AC1129" s="6">
        <f t="shared" si="214"/>
        <v>-504.87036532170117</v>
      </c>
      <c r="AD1129" s="2">
        <f t="shared" si="215"/>
        <v>0.28502516431510111</v>
      </c>
    </row>
    <row r="1130" spans="1:30" x14ac:dyDescent="0.3">
      <c r="A1130">
        <v>106340947</v>
      </c>
      <c r="B1130" t="s">
        <v>1183</v>
      </c>
      <c r="C1130">
        <v>20181</v>
      </c>
      <c r="D1130" s="1">
        <v>43101</v>
      </c>
      <c r="E1130" s="1" t="s">
        <v>2641</v>
      </c>
      <c r="F1130" s="1">
        <f t="shared" si="204"/>
        <v>43190</v>
      </c>
      <c r="G1130">
        <f t="shared" si="205"/>
        <v>2018</v>
      </c>
      <c r="H1130" t="str">
        <f t="shared" si="206"/>
        <v>Mar</v>
      </c>
      <c r="I1130">
        <f t="shared" si="207"/>
        <v>3</v>
      </c>
      <c r="J1130" s="1" t="str" cm="1">
        <f t="array" ref="J1130">_xlfn.IFS(I1130&lt;=3,"QTR-1",I1130&lt;=6,"QTR-2",I1130&lt;=9,"QTR-3",I1130&lt;=12,"QTR-4")</f>
        <v>QTR-1</v>
      </c>
      <c r="K1130" t="s">
        <v>499</v>
      </c>
      <c r="L1130" t="s">
        <v>153</v>
      </c>
      <c r="M1130">
        <v>432</v>
      </c>
      <c r="N1130">
        <v>394</v>
      </c>
      <c r="O1130">
        <v>3888</v>
      </c>
      <c r="P1130">
        <v>18766</v>
      </c>
      <c r="Q1130">
        <v>530088287</v>
      </c>
      <c r="R1130">
        <v>205340792</v>
      </c>
      <c r="S1130">
        <v>2404825</v>
      </c>
      <c r="T1130">
        <v>1022707</v>
      </c>
      <c r="U1130" s="5">
        <v>0</v>
      </c>
      <c r="V1130">
        <v>147296794</v>
      </c>
      <c r="W1130">
        <f t="shared" si="208"/>
        <v>90</v>
      </c>
      <c r="X1130" s="3">
        <f t="shared" si="209"/>
        <v>5</v>
      </c>
      <c r="Y1130" s="4">
        <f t="shared" si="210"/>
        <v>0.48266460905349795</v>
      </c>
      <c r="Z1130" s="5">
        <f t="shared" si="211"/>
        <v>0</v>
      </c>
      <c r="AA1130" s="5">
        <f t="shared" si="212"/>
        <v>0</v>
      </c>
      <c r="AB1130">
        <f t="shared" si="213"/>
        <v>-143869262</v>
      </c>
      <c r="AC1130" s="6">
        <f t="shared" si="214"/>
        <v>-60.250525090183274</v>
      </c>
      <c r="AD1130" s="2">
        <f t="shared" si="215"/>
        <v>0.1970169158894518</v>
      </c>
    </row>
    <row r="1131" spans="1:30" x14ac:dyDescent="0.3">
      <c r="A1131">
        <v>106150761</v>
      </c>
      <c r="B1131" t="s">
        <v>1187</v>
      </c>
      <c r="C1131">
        <v>20181</v>
      </c>
      <c r="D1131" s="1">
        <v>43101</v>
      </c>
      <c r="E1131" s="1" t="s">
        <v>2641</v>
      </c>
      <c r="F1131" s="1">
        <f t="shared" si="204"/>
        <v>43190</v>
      </c>
      <c r="G1131">
        <f t="shared" si="205"/>
        <v>2018</v>
      </c>
      <c r="H1131" t="str">
        <f t="shared" si="206"/>
        <v>Mar</v>
      </c>
      <c r="I1131">
        <f t="shared" si="207"/>
        <v>3</v>
      </c>
      <c r="J1131" s="1" t="str" cm="1">
        <f t="array" ref="J1131">_xlfn.IFS(I1131&lt;=3,"QTR-1",I1131&lt;=6,"QTR-2",I1131&lt;=9,"QTR-3",I1131&lt;=12,"QTR-4")</f>
        <v>QTR-1</v>
      </c>
      <c r="K1131" t="s">
        <v>140</v>
      </c>
      <c r="L1131" t="s">
        <v>171</v>
      </c>
      <c r="M1131">
        <v>222</v>
      </c>
      <c r="N1131">
        <v>218</v>
      </c>
      <c r="O1131">
        <v>2749</v>
      </c>
      <c r="P1131">
        <v>10221</v>
      </c>
      <c r="Q1131">
        <v>171130711</v>
      </c>
      <c r="R1131">
        <v>143828856</v>
      </c>
      <c r="S1131">
        <v>649607</v>
      </c>
      <c r="T1131">
        <v>2297817</v>
      </c>
      <c r="U1131" s="5">
        <v>0</v>
      </c>
      <c r="V1131">
        <v>78592255</v>
      </c>
      <c r="W1131">
        <f t="shared" si="208"/>
        <v>90</v>
      </c>
      <c r="X1131" s="3">
        <f t="shared" si="209"/>
        <v>4</v>
      </c>
      <c r="Y1131" s="4">
        <f t="shared" si="210"/>
        <v>0.51156156156156152</v>
      </c>
      <c r="Z1131" s="5">
        <f t="shared" si="211"/>
        <v>0</v>
      </c>
      <c r="AA1131" s="5">
        <f t="shared" si="212"/>
        <v>0</v>
      </c>
      <c r="AB1131">
        <f t="shared" si="213"/>
        <v>-75644831</v>
      </c>
      <c r="AC1131" s="6">
        <f t="shared" si="214"/>
        <v>-119.98431051389532</v>
      </c>
      <c r="AD1131" s="2">
        <f t="shared" si="215"/>
        <v>0.24746874255132564</v>
      </c>
    </row>
    <row r="1132" spans="1:30" x14ac:dyDescent="0.3">
      <c r="A1132">
        <v>106344029</v>
      </c>
      <c r="B1132" t="s">
        <v>1191</v>
      </c>
      <c r="C1132">
        <v>20181</v>
      </c>
      <c r="D1132" s="1">
        <v>43101</v>
      </c>
      <c r="E1132" s="1" t="s">
        <v>2641</v>
      </c>
      <c r="F1132" s="1">
        <f t="shared" si="204"/>
        <v>43190</v>
      </c>
      <c r="G1132">
        <f t="shared" si="205"/>
        <v>2018</v>
      </c>
      <c r="H1132" t="str">
        <f t="shared" si="206"/>
        <v>Mar</v>
      </c>
      <c r="I1132">
        <f t="shared" si="207"/>
        <v>3</v>
      </c>
      <c r="J1132" s="1" t="str" cm="1">
        <f t="array" ref="J1132">_xlfn.IFS(I1132&lt;=3,"QTR-1",I1132&lt;=6,"QTR-2",I1132&lt;=9,"QTR-3",I1132&lt;=12,"QTR-4")</f>
        <v>QTR-1</v>
      </c>
      <c r="K1132" t="s">
        <v>499</v>
      </c>
      <c r="L1132" t="s">
        <v>153</v>
      </c>
      <c r="M1132">
        <v>106</v>
      </c>
      <c r="N1132">
        <v>106</v>
      </c>
      <c r="O1132">
        <v>1778</v>
      </c>
      <c r="P1132">
        <v>6422</v>
      </c>
      <c r="Q1132">
        <v>139314307</v>
      </c>
      <c r="R1132">
        <v>126967189</v>
      </c>
      <c r="S1132">
        <v>214813</v>
      </c>
      <c r="T1132">
        <v>4559950</v>
      </c>
      <c r="U1132" s="5">
        <v>0</v>
      </c>
      <c r="V1132">
        <v>50987184</v>
      </c>
      <c r="W1132">
        <f t="shared" si="208"/>
        <v>90</v>
      </c>
      <c r="X1132" s="3">
        <f t="shared" si="209"/>
        <v>4</v>
      </c>
      <c r="Y1132" s="4">
        <f t="shared" si="210"/>
        <v>0.67316561844863732</v>
      </c>
      <c r="Z1132" s="5">
        <f t="shared" si="211"/>
        <v>0</v>
      </c>
      <c r="AA1132" s="5">
        <f t="shared" si="212"/>
        <v>0</v>
      </c>
      <c r="AB1132">
        <f t="shared" si="213"/>
        <v>-46212421</v>
      </c>
      <c r="AC1132" s="6">
        <f t="shared" si="214"/>
        <v>-236.35613766392166</v>
      </c>
      <c r="AD1132" s="2">
        <f t="shared" si="215"/>
        <v>0.19067179568496942</v>
      </c>
    </row>
    <row r="1133" spans="1:30" x14ac:dyDescent="0.3">
      <c r="A1133">
        <v>106240942</v>
      </c>
      <c r="B1133" t="s">
        <v>1195</v>
      </c>
      <c r="C1133">
        <v>20181</v>
      </c>
      <c r="D1133" s="1">
        <v>43101</v>
      </c>
      <c r="E1133" s="1" t="s">
        <v>2641</v>
      </c>
      <c r="F1133" s="1">
        <f t="shared" si="204"/>
        <v>43190</v>
      </c>
      <c r="G1133">
        <f t="shared" si="205"/>
        <v>2018</v>
      </c>
      <c r="H1133" t="str">
        <f t="shared" si="206"/>
        <v>Mar</v>
      </c>
      <c r="I1133">
        <f t="shared" si="207"/>
        <v>3</v>
      </c>
      <c r="J1133" s="1" t="str" cm="1">
        <f t="array" ref="J1133">_xlfn.IFS(I1133&lt;=3,"QTR-1",I1133&lt;=6,"QTR-2",I1133&lt;=9,"QTR-3",I1133&lt;=12,"QTR-4")</f>
        <v>QTR-1</v>
      </c>
      <c r="K1133" t="s">
        <v>1122</v>
      </c>
      <c r="L1133" t="s">
        <v>171</v>
      </c>
      <c r="M1133">
        <v>186</v>
      </c>
      <c r="N1133">
        <v>186</v>
      </c>
      <c r="O1133">
        <v>3196</v>
      </c>
      <c r="P1133">
        <v>12721</v>
      </c>
      <c r="Q1133">
        <v>218547086</v>
      </c>
      <c r="R1133">
        <v>138436108</v>
      </c>
      <c r="S1133">
        <v>845258</v>
      </c>
      <c r="T1133">
        <v>-38883</v>
      </c>
      <c r="U1133" s="5">
        <v>0</v>
      </c>
      <c r="V1133">
        <v>75780978</v>
      </c>
      <c r="W1133">
        <f t="shared" si="208"/>
        <v>90</v>
      </c>
      <c r="X1133" s="3">
        <f t="shared" si="209"/>
        <v>4</v>
      </c>
      <c r="Y1133" s="4">
        <f t="shared" si="210"/>
        <v>0.75991636798088413</v>
      </c>
      <c r="Z1133" s="5">
        <f t="shared" si="211"/>
        <v>0</v>
      </c>
      <c r="AA1133" s="5">
        <f t="shared" si="212"/>
        <v>0</v>
      </c>
      <c r="AB1133">
        <f t="shared" si="213"/>
        <v>-74974603</v>
      </c>
      <c r="AC1133" s="6">
        <f t="shared" si="214"/>
        <v>-88.654257043411604</v>
      </c>
      <c r="AD1133" s="2">
        <f t="shared" si="215"/>
        <v>0.20991385941826718</v>
      </c>
    </row>
    <row r="1134" spans="1:30" x14ac:dyDescent="0.3">
      <c r="A1134">
        <v>106470871</v>
      </c>
      <c r="B1134" t="s">
        <v>1199</v>
      </c>
      <c r="C1134">
        <v>20181</v>
      </c>
      <c r="D1134" s="1">
        <v>43101</v>
      </c>
      <c r="E1134" s="1" t="s">
        <v>2641</v>
      </c>
      <c r="F1134" s="1">
        <f t="shared" si="204"/>
        <v>43190</v>
      </c>
      <c r="G1134">
        <f t="shared" si="205"/>
        <v>2018</v>
      </c>
      <c r="H1134" t="str">
        <f t="shared" si="206"/>
        <v>Mar</v>
      </c>
      <c r="I1134">
        <f t="shared" si="207"/>
        <v>3</v>
      </c>
      <c r="J1134" s="1" t="str" cm="1">
        <f t="array" ref="J1134">_xlfn.IFS(I1134&lt;=3,"QTR-1",I1134&lt;=6,"QTR-2",I1134&lt;=9,"QTR-3",I1134&lt;=12,"QTR-4")</f>
        <v>QTR-1</v>
      </c>
      <c r="K1134" t="s">
        <v>617</v>
      </c>
      <c r="L1134" t="s">
        <v>164</v>
      </c>
      <c r="M1134">
        <v>33</v>
      </c>
      <c r="N1134">
        <v>25</v>
      </c>
      <c r="O1134">
        <v>255</v>
      </c>
      <c r="P1134">
        <v>733</v>
      </c>
      <c r="Q1134">
        <v>11212197</v>
      </c>
      <c r="R1134">
        <v>19345082</v>
      </c>
      <c r="S1134">
        <v>80083</v>
      </c>
      <c r="T1134">
        <v>216376</v>
      </c>
      <c r="U1134" s="5">
        <v>0</v>
      </c>
      <c r="V1134">
        <v>14156084</v>
      </c>
      <c r="W1134">
        <f t="shared" si="208"/>
        <v>90</v>
      </c>
      <c r="X1134" s="3">
        <f t="shared" si="209"/>
        <v>3</v>
      </c>
      <c r="Y1134" s="4">
        <f t="shared" si="210"/>
        <v>0.2468013468013468</v>
      </c>
      <c r="Z1134" s="5">
        <f t="shared" si="211"/>
        <v>0</v>
      </c>
      <c r="AA1134" s="5">
        <f t="shared" si="212"/>
        <v>0</v>
      </c>
      <c r="AB1134">
        <f t="shared" si="213"/>
        <v>-13859625</v>
      </c>
      <c r="AC1134" s="6">
        <f t="shared" si="214"/>
        <v>-175.76765355943209</v>
      </c>
      <c r="AD1134" s="2">
        <f t="shared" si="215"/>
        <v>0.46064314168810644</v>
      </c>
    </row>
    <row r="1135" spans="1:30" x14ac:dyDescent="0.3">
      <c r="A1135">
        <v>106450949</v>
      </c>
      <c r="B1135" t="s">
        <v>1204</v>
      </c>
      <c r="C1135">
        <v>20181</v>
      </c>
      <c r="D1135" s="1">
        <v>43101</v>
      </c>
      <c r="E1135" s="1" t="s">
        <v>2641</v>
      </c>
      <c r="F1135" s="1">
        <f t="shared" si="204"/>
        <v>43190</v>
      </c>
      <c r="G1135">
        <f t="shared" si="205"/>
        <v>2018</v>
      </c>
      <c r="H1135" t="str">
        <f t="shared" si="206"/>
        <v>Mar</v>
      </c>
      <c r="I1135">
        <f t="shared" si="207"/>
        <v>3</v>
      </c>
      <c r="J1135" s="1" t="str" cm="1">
        <f t="array" ref="J1135">_xlfn.IFS(I1135&lt;=3,"QTR-1",I1135&lt;=6,"QTR-2",I1135&lt;=9,"QTR-3",I1135&lt;=12,"QTR-4")</f>
        <v>QTR-1</v>
      </c>
      <c r="K1135" t="s">
        <v>1152</v>
      </c>
      <c r="L1135" t="s">
        <v>153</v>
      </c>
      <c r="M1135">
        <v>267</v>
      </c>
      <c r="N1135">
        <v>267</v>
      </c>
      <c r="O1135">
        <v>3327</v>
      </c>
      <c r="P1135">
        <v>15425</v>
      </c>
      <c r="Q1135">
        <v>273515717</v>
      </c>
      <c r="R1135">
        <v>187304585</v>
      </c>
      <c r="S1135">
        <v>640912</v>
      </c>
      <c r="T1135">
        <v>9667282</v>
      </c>
      <c r="U1135" s="5">
        <v>0</v>
      </c>
      <c r="V1135">
        <v>114900246</v>
      </c>
      <c r="W1135">
        <f t="shared" si="208"/>
        <v>90</v>
      </c>
      <c r="X1135" s="3">
        <f t="shared" si="209"/>
        <v>5</v>
      </c>
      <c r="Y1135" s="4">
        <f t="shared" si="210"/>
        <v>0.64190595089471492</v>
      </c>
      <c r="Z1135" s="5">
        <f t="shared" si="211"/>
        <v>0</v>
      </c>
      <c r="AA1135" s="5">
        <f t="shared" si="212"/>
        <v>0</v>
      </c>
      <c r="AB1135">
        <f t="shared" si="213"/>
        <v>-104592052</v>
      </c>
      <c r="AC1135" s="6">
        <f t="shared" si="214"/>
        <v>-178.27616583867987</v>
      </c>
      <c r="AD1135" s="2">
        <f t="shared" si="215"/>
        <v>0.24794770001257455</v>
      </c>
    </row>
    <row r="1136" spans="1:30" x14ac:dyDescent="0.3">
      <c r="A1136">
        <v>106340950</v>
      </c>
      <c r="B1136" t="s">
        <v>1208</v>
      </c>
      <c r="C1136">
        <v>20181</v>
      </c>
      <c r="D1136" s="1">
        <v>43101</v>
      </c>
      <c r="E1136" s="1" t="s">
        <v>2641</v>
      </c>
      <c r="F1136" s="1">
        <f t="shared" si="204"/>
        <v>43190</v>
      </c>
      <c r="G1136">
        <f t="shared" si="205"/>
        <v>2018</v>
      </c>
      <c r="H1136" t="str">
        <f t="shared" si="206"/>
        <v>Mar</v>
      </c>
      <c r="I1136">
        <f t="shared" si="207"/>
        <v>3</v>
      </c>
      <c r="J1136" s="1" t="str" cm="1">
        <f t="array" ref="J1136">_xlfn.IFS(I1136&lt;=3,"QTR-1",I1136&lt;=6,"QTR-2",I1136&lt;=9,"QTR-3",I1136&lt;=12,"QTR-4")</f>
        <v>QTR-1</v>
      </c>
      <c r="K1136" t="s">
        <v>499</v>
      </c>
      <c r="L1136" t="s">
        <v>171</v>
      </c>
      <c r="M1136">
        <v>370</v>
      </c>
      <c r="N1136">
        <v>370</v>
      </c>
      <c r="O1136">
        <v>4945</v>
      </c>
      <c r="P1136">
        <v>24953</v>
      </c>
      <c r="Q1136">
        <v>535120694</v>
      </c>
      <c r="R1136">
        <v>227612647</v>
      </c>
      <c r="S1136">
        <v>851842</v>
      </c>
      <c r="T1136">
        <v>1249173</v>
      </c>
      <c r="U1136" s="5">
        <v>0</v>
      </c>
      <c r="V1136">
        <v>165185619</v>
      </c>
      <c r="W1136">
        <f t="shared" si="208"/>
        <v>90</v>
      </c>
      <c r="X1136" s="3">
        <f t="shared" si="209"/>
        <v>5</v>
      </c>
      <c r="Y1136" s="4">
        <f t="shared" si="210"/>
        <v>0.74933933933933938</v>
      </c>
      <c r="Z1136" s="5">
        <f t="shared" si="211"/>
        <v>0</v>
      </c>
      <c r="AA1136" s="5">
        <f t="shared" si="212"/>
        <v>0</v>
      </c>
      <c r="AB1136">
        <f t="shared" si="213"/>
        <v>-163084604</v>
      </c>
      <c r="AC1136" s="6">
        <f t="shared" si="214"/>
        <v>-192.91579541746003</v>
      </c>
      <c r="AD1136" s="2">
        <f t="shared" si="215"/>
        <v>0.21545377416509187</v>
      </c>
    </row>
    <row r="1137" spans="1:30" x14ac:dyDescent="0.3">
      <c r="A1137">
        <v>106013687</v>
      </c>
      <c r="B1137" t="s">
        <v>1212</v>
      </c>
      <c r="C1137">
        <v>20181</v>
      </c>
      <c r="D1137" s="1">
        <v>43101</v>
      </c>
      <c r="E1137" s="1" t="s">
        <v>2641</v>
      </c>
      <c r="F1137" s="1">
        <f t="shared" si="204"/>
        <v>43190</v>
      </c>
      <c r="G1137">
        <f t="shared" si="205"/>
        <v>2018</v>
      </c>
      <c r="H1137" t="str">
        <f t="shared" si="206"/>
        <v>Mar</v>
      </c>
      <c r="I1137">
        <f t="shared" si="207"/>
        <v>3</v>
      </c>
      <c r="J1137" s="1" t="str" cm="1">
        <f t="array" ref="J1137">_xlfn.IFS(I1137&lt;=3,"QTR-1",I1137&lt;=6,"QTR-2",I1137&lt;=9,"QTR-3",I1137&lt;=12,"QTR-4")</f>
        <v>QTR-1</v>
      </c>
      <c r="K1137" t="s">
        <v>170</v>
      </c>
      <c r="L1137" t="s">
        <v>171</v>
      </c>
      <c r="M1137">
        <v>24</v>
      </c>
      <c r="N1137">
        <v>24</v>
      </c>
      <c r="O1137">
        <v>125</v>
      </c>
      <c r="P1137">
        <v>1715</v>
      </c>
      <c r="Q1137">
        <v>4022604</v>
      </c>
      <c r="R1137">
        <v>752846</v>
      </c>
      <c r="S1137">
        <v>260</v>
      </c>
      <c r="T1137">
        <v>0</v>
      </c>
      <c r="U1137" s="5">
        <v>0</v>
      </c>
      <c r="V1137">
        <v>866421</v>
      </c>
      <c r="W1137">
        <f t="shared" si="208"/>
        <v>90</v>
      </c>
      <c r="X1137" s="3">
        <f t="shared" si="209"/>
        <v>14</v>
      </c>
      <c r="Y1137" s="4">
        <f t="shared" si="210"/>
        <v>0.79398148148148151</v>
      </c>
      <c r="Z1137" s="5">
        <f t="shared" si="211"/>
        <v>0</v>
      </c>
      <c r="AA1137" s="5">
        <f t="shared" si="212"/>
        <v>0</v>
      </c>
      <c r="AB1137">
        <f t="shared" si="213"/>
        <v>-866161</v>
      </c>
      <c r="AC1137" s="6">
        <f t="shared" si="214"/>
        <v>-3331.3884615384613</v>
      </c>
      <c r="AD1137" s="2">
        <f t="shared" si="215"/>
        <v>0.18137788061858046</v>
      </c>
    </row>
    <row r="1138" spans="1:30" x14ac:dyDescent="0.3">
      <c r="A1138">
        <v>106340951</v>
      </c>
      <c r="B1138" t="s">
        <v>1216</v>
      </c>
      <c r="C1138">
        <v>20181</v>
      </c>
      <c r="D1138" s="1">
        <v>43101</v>
      </c>
      <c r="E1138" s="1" t="s">
        <v>2641</v>
      </c>
      <c r="F1138" s="1">
        <f t="shared" si="204"/>
        <v>43190</v>
      </c>
      <c r="G1138">
        <f t="shared" si="205"/>
        <v>2018</v>
      </c>
      <c r="H1138" t="str">
        <f t="shared" si="206"/>
        <v>Mar</v>
      </c>
      <c r="I1138">
        <f t="shared" si="207"/>
        <v>3</v>
      </c>
      <c r="J1138" s="1" t="str" cm="1">
        <f t="array" ref="J1138">_xlfn.IFS(I1138&lt;=3,"QTR-1",I1138&lt;=6,"QTR-2",I1138&lt;=9,"QTR-3",I1138&lt;=12,"QTR-4")</f>
        <v>QTR-1</v>
      </c>
      <c r="K1138" t="s">
        <v>499</v>
      </c>
      <c r="L1138" t="s">
        <v>171</v>
      </c>
      <c r="M1138">
        <v>329</v>
      </c>
      <c r="N1138">
        <v>329</v>
      </c>
      <c r="O1138">
        <v>2674</v>
      </c>
      <c r="P1138">
        <v>23561</v>
      </c>
      <c r="Q1138">
        <v>215229915</v>
      </c>
      <c r="R1138">
        <v>129578963</v>
      </c>
      <c r="S1138">
        <v>973007</v>
      </c>
      <c r="T1138">
        <v>155900</v>
      </c>
      <c r="U1138" s="5">
        <v>0</v>
      </c>
      <c r="V1138">
        <v>77019653</v>
      </c>
      <c r="W1138">
        <f t="shared" si="208"/>
        <v>90</v>
      </c>
      <c r="X1138" s="3">
        <f t="shared" si="209"/>
        <v>9</v>
      </c>
      <c r="Y1138" s="4">
        <f t="shared" si="210"/>
        <v>0.79571090847686587</v>
      </c>
      <c r="Z1138" s="5">
        <f t="shared" si="211"/>
        <v>0</v>
      </c>
      <c r="AA1138" s="5">
        <f t="shared" si="212"/>
        <v>0</v>
      </c>
      <c r="AB1138">
        <f t="shared" si="213"/>
        <v>-75890746</v>
      </c>
      <c r="AC1138" s="6">
        <f t="shared" si="214"/>
        <v>-78.156319533158552</v>
      </c>
      <c r="AD1138" s="2">
        <f t="shared" si="215"/>
        <v>0.22054723892579123</v>
      </c>
    </row>
    <row r="1139" spans="1:30" x14ac:dyDescent="0.3">
      <c r="A1139">
        <v>106190529</v>
      </c>
      <c r="B1139" t="s">
        <v>2398</v>
      </c>
      <c r="C1139">
        <v>20181</v>
      </c>
      <c r="D1139" s="1">
        <v>43101</v>
      </c>
      <c r="E1139" s="1" t="s">
        <v>2641</v>
      </c>
      <c r="F1139" s="1">
        <f t="shared" si="204"/>
        <v>43190</v>
      </c>
      <c r="G1139">
        <f t="shared" si="205"/>
        <v>2018</v>
      </c>
      <c r="H1139" t="str">
        <f t="shared" si="206"/>
        <v>Mar</v>
      </c>
      <c r="I1139">
        <f t="shared" si="207"/>
        <v>3</v>
      </c>
      <c r="J1139" s="1" t="str" cm="1">
        <f t="array" ref="J1139">_xlfn.IFS(I1139&lt;=3,"QTR-1",I1139&lt;=6,"QTR-2",I1139&lt;=9,"QTR-3",I1139&lt;=12,"QTR-4")</f>
        <v>QTR-1</v>
      </c>
      <c r="K1139" t="s">
        <v>177</v>
      </c>
      <c r="L1139" t="s">
        <v>171</v>
      </c>
      <c r="M1139">
        <v>348</v>
      </c>
      <c r="N1139">
        <v>272</v>
      </c>
      <c r="O1139">
        <v>4042</v>
      </c>
      <c r="P1139">
        <v>19322</v>
      </c>
      <c r="Q1139">
        <v>338913750</v>
      </c>
      <c r="R1139">
        <v>114393083</v>
      </c>
      <c r="S1139">
        <v>860504</v>
      </c>
      <c r="T1139">
        <v>227646</v>
      </c>
      <c r="U1139" s="5">
        <v>0</v>
      </c>
      <c r="V1139">
        <v>70805317</v>
      </c>
      <c r="W1139">
        <f t="shared" si="208"/>
        <v>90</v>
      </c>
      <c r="X1139" s="3">
        <f t="shared" si="209"/>
        <v>5</v>
      </c>
      <c r="Y1139" s="4">
        <f t="shared" si="210"/>
        <v>0.61692209450830138</v>
      </c>
      <c r="Z1139" s="5">
        <f t="shared" si="211"/>
        <v>0</v>
      </c>
      <c r="AA1139" s="5">
        <f t="shared" si="212"/>
        <v>0</v>
      </c>
      <c r="AB1139">
        <f t="shared" si="213"/>
        <v>-69717167</v>
      </c>
      <c r="AC1139" s="6">
        <f t="shared" si="214"/>
        <v>-81.283541970752026</v>
      </c>
      <c r="AD1139" s="2">
        <f t="shared" si="215"/>
        <v>0.15429904847695072</v>
      </c>
    </row>
    <row r="1140" spans="1:30" x14ac:dyDescent="0.3">
      <c r="A1140">
        <v>106190958</v>
      </c>
      <c r="B1140" t="s">
        <v>1224</v>
      </c>
      <c r="C1140">
        <v>20181</v>
      </c>
      <c r="D1140" s="1">
        <v>43101</v>
      </c>
      <c r="E1140" s="1" t="s">
        <v>2641</v>
      </c>
      <c r="F1140" s="1">
        <f t="shared" si="204"/>
        <v>43190</v>
      </c>
      <c r="G1140">
        <f t="shared" si="205"/>
        <v>2018</v>
      </c>
      <c r="H1140" t="str">
        <f t="shared" si="206"/>
        <v>Mar</v>
      </c>
      <c r="I1140">
        <f t="shared" si="207"/>
        <v>3</v>
      </c>
      <c r="J1140" s="1" t="str" cm="1">
        <f t="array" ref="J1140">_xlfn.IFS(I1140&lt;=3,"QTR-1",I1140&lt;=6,"QTR-2",I1140&lt;=9,"QTR-3",I1140&lt;=12,"QTR-4")</f>
        <v>QTR-1</v>
      </c>
      <c r="K1140" t="s">
        <v>177</v>
      </c>
      <c r="L1140" t="s">
        <v>228</v>
      </c>
      <c r="M1140">
        <v>1106</v>
      </c>
      <c r="N1140">
        <v>826</v>
      </c>
      <c r="O1140">
        <v>200</v>
      </c>
      <c r="P1140">
        <v>68524</v>
      </c>
      <c r="Q1140">
        <v>47870653</v>
      </c>
      <c r="R1140">
        <v>0</v>
      </c>
      <c r="S1140">
        <v>0</v>
      </c>
      <c r="T1140">
        <v>5906197</v>
      </c>
      <c r="U1140" s="5">
        <v>0</v>
      </c>
      <c r="V1140">
        <v>53769377</v>
      </c>
      <c r="W1140">
        <f t="shared" si="208"/>
        <v>90</v>
      </c>
      <c r="X1140" s="3">
        <f t="shared" si="209"/>
        <v>343</v>
      </c>
      <c r="Y1140" s="4">
        <f t="shared" si="210"/>
        <v>0.68840667068515171</v>
      </c>
      <c r="Z1140" s="5">
        <f t="shared" si="211"/>
        <v>0</v>
      </c>
      <c r="AA1140" s="5">
        <f t="shared" si="212"/>
        <v>0</v>
      </c>
      <c r="AB1140">
        <f t="shared" si="213"/>
        <v>-47863180</v>
      </c>
      <c r="AC1140" s="6">
        <f t="shared" si="214"/>
        <v>0</v>
      </c>
      <c r="AD1140" s="2">
        <f t="shared" si="215"/>
        <v>1.1232221336107531</v>
      </c>
    </row>
    <row r="1141" spans="1:30" x14ac:dyDescent="0.3">
      <c r="A1141">
        <v>106410852</v>
      </c>
      <c r="B1141" t="s">
        <v>1228</v>
      </c>
      <c r="C1141">
        <v>20181</v>
      </c>
      <c r="D1141" s="1">
        <v>43101</v>
      </c>
      <c r="E1141" s="1" t="s">
        <v>2641</v>
      </c>
      <c r="F1141" s="1">
        <f t="shared" si="204"/>
        <v>43190</v>
      </c>
      <c r="G1141">
        <f t="shared" si="205"/>
        <v>2018</v>
      </c>
      <c r="H1141" t="str">
        <f t="shared" si="206"/>
        <v>Mar</v>
      </c>
      <c r="I1141">
        <f t="shared" si="207"/>
        <v>3</v>
      </c>
      <c r="J1141" s="1" t="str" cm="1">
        <f t="array" ref="J1141">_xlfn.IFS(I1141&lt;=3,"QTR-1",I1141&lt;=6,"QTR-2",I1141&lt;=9,"QTR-3",I1141&lt;=12,"QTR-4")</f>
        <v>QTR-1</v>
      </c>
      <c r="K1141" t="s">
        <v>875</v>
      </c>
      <c r="L1141" t="s">
        <v>171</v>
      </c>
      <c r="M1141">
        <v>301</v>
      </c>
      <c r="N1141">
        <v>301</v>
      </c>
      <c r="O1141">
        <v>3488</v>
      </c>
      <c r="P1141">
        <v>15525</v>
      </c>
      <c r="Q1141">
        <v>242379248</v>
      </c>
      <c r="R1141">
        <v>205197536</v>
      </c>
      <c r="S1141">
        <v>3066933</v>
      </c>
      <c r="T1141">
        <v>1914268</v>
      </c>
      <c r="U1141" s="5">
        <v>0</v>
      </c>
      <c r="V1141">
        <v>157268304</v>
      </c>
      <c r="W1141">
        <f t="shared" si="208"/>
        <v>90</v>
      </c>
      <c r="X1141" s="3">
        <f t="shared" si="209"/>
        <v>4</v>
      </c>
      <c r="Y1141" s="4">
        <f t="shared" si="210"/>
        <v>0.57308970099667778</v>
      </c>
      <c r="Z1141" s="5">
        <f t="shared" si="211"/>
        <v>0</v>
      </c>
      <c r="AA1141" s="5">
        <f t="shared" si="212"/>
        <v>0</v>
      </c>
      <c r="AB1141">
        <f t="shared" si="213"/>
        <v>-152287103</v>
      </c>
      <c r="AC1141" s="6">
        <f t="shared" si="214"/>
        <v>-50.278689166016996</v>
      </c>
      <c r="AD1141" s="2">
        <f t="shared" si="215"/>
        <v>0.34452495418082274</v>
      </c>
    </row>
    <row r="1142" spans="1:30" x14ac:dyDescent="0.3">
      <c r="A1142">
        <v>106190681</v>
      </c>
      <c r="B1142" t="s">
        <v>1232</v>
      </c>
      <c r="C1142">
        <v>20181</v>
      </c>
      <c r="D1142" s="1">
        <v>43101</v>
      </c>
      <c r="E1142" s="1" t="s">
        <v>2641</v>
      </c>
      <c r="F1142" s="1">
        <f t="shared" si="204"/>
        <v>43190</v>
      </c>
      <c r="G1142">
        <f t="shared" si="205"/>
        <v>2018</v>
      </c>
      <c r="H1142" t="str">
        <f t="shared" si="206"/>
        <v>Mar</v>
      </c>
      <c r="I1142">
        <f t="shared" si="207"/>
        <v>3</v>
      </c>
      <c r="J1142" s="1" t="str" cm="1">
        <f t="array" ref="J1142">_xlfn.IFS(I1142&lt;=3,"QTR-1",I1142&lt;=6,"QTR-2",I1142&lt;=9,"QTR-3",I1142&lt;=12,"QTR-4")</f>
        <v>QTR-1</v>
      </c>
      <c r="K1142" t="s">
        <v>177</v>
      </c>
      <c r="L1142" t="s">
        <v>194</v>
      </c>
      <c r="M1142">
        <v>17</v>
      </c>
      <c r="N1142">
        <v>17</v>
      </c>
      <c r="O1142">
        <v>68</v>
      </c>
      <c r="P1142">
        <v>141</v>
      </c>
      <c r="Q1142">
        <v>10304728</v>
      </c>
      <c r="R1142">
        <v>1227390</v>
      </c>
      <c r="S1142">
        <v>0</v>
      </c>
      <c r="T1142">
        <v>0</v>
      </c>
      <c r="U1142" s="5">
        <v>0</v>
      </c>
      <c r="V1142">
        <v>2114914</v>
      </c>
      <c r="W1142">
        <f t="shared" si="208"/>
        <v>90</v>
      </c>
      <c r="X1142" s="3">
        <f t="shared" si="209"/>
        <v>2</v>
      </c>
      <c r="Y1142" s="4">
        <f t="shared" si="210"/>
        <v>9.2156862745098045E-2</v>
      </c>
      <c r="Z1142" s="5">
        <f t="shared" si="211"/>
        <v>0</v>
      </c>
      <c r="AA1142" s="5">
        <f t="shared" si="212"/>
        <v>0</v>
      </c>
      <c r="AB1142">
        <f t="shared" si="213"/>
        <v>-2114914</v>
      </c>
      <c r="AC1142" s="6">
        <f t="shared" si="214"/>
        <v>0</v>
      </c>
      <c r="AD1142" s="2">
        <f t="shared" si="215"/>
        <v>0.18339337145180096</v>
      </c>
    </row>
    <row r="1143" spans="1:30" x14ac:dyDescent="0.3">
      <c r="A1143">
        <v>106190524</v>
      </c>
      <c r="B1143" t="s">
        <v>1236</v>
      </c>
      <c r="C1143">
        <v>20181</v>
      </c>
      <c r="D1143" s="1">
        <v>43101</v>
      </c>
      <c r="E1143" s="1" t="s">
        <v>2641</v>
      </c>
      <c r="F1143" s="1">
        <f t="shared" si="204"/>
        <v>43190</v>
      </c>
      <c r="G1143">
        <f t="shared" si="205"/>
        <v>2018</v>
      </c>
      <c r="H1143" t="str">
        <f t="shared" si="206"/>
        <v>Mar</v>
      </c>
      <c r="I1143">
        <f t="shared" si="207"/>
        <v>3</v>
      </c>
      <c r="J1143" s="1" t="str" cm="1">
        <f t="array" ref="J1143">_xlfn.IFS(I1143&lt;=3,"QTR-1",I1143&lt;=6,"QTR-2",I1143&lt;=9,"QTR-3",I1143&lt;=12,"QTR-4")</f>
        <v>QTR-1</v>
      </c>
      <c r="K1143" t="s">
        <v>177</v>
      </c>
      <c r="L1143" t="s">
        <v>171</v>
      </c>
      <c r="M1143">
        <v>145</v>
      </c>
      <c r="N1143">
        <v>145</v>
      </c>
      <c r="O1143">
        <v>1867</v>
      </c>
      <c r="P1143">
        <v>10218</v>
      </c>
      <c r="Q1143">
        <v>63759740</v>
      </c>
      <c r="R1143">
        <v>10719646</v>
      </c>
      <c r="S1143">
        <v>76240</v>
      </c>
      <c r="T1143">
        <v>0</v>
      </c>
      <c r="U1143" s="5">
        <v>0</v>
      </c>
      <c r="V1143">
        <v>25090890</v>
      </c>
      <c r="W1143">
        <f t="shared" si="208"/>
        <v>90</v>
      </c>
      <c r="X1143" s="3">
        <f t="shared" si="209"/>
        <v>5</v>
      </c>
      <c r="Y1143" s="4">
        <f t="shared" si="210"/>
        <v>0.78298850574712642</v>
      </c>
      <c r="Z1143" s="5">
        <f t="shared" si="211"/>
        <v>0</v>
      </c>
      <c r="AA1143" s="5">
        <f t="shared" si="212"/>
        <v>0</v>
      </c>
      <c r="AB1143">
        <f t="shared" si="213"/>
        <v>-25014650</v>
      </c>
      <c r="AC1143" s="6">
        <f t="shared" si="214"/>
        <v>-328.10401364113324</v>
      </c>
      <c r="AD1143" s="2">
        <f t="shared" si="215"/>
        <v>0.3358600458924299</v>
      </c>
    </row>
    <row r="1144" spans="1:30" x14ac:dyDescent="0.3">
      <c r="A1144">
        <v>106301262</v>
      </c>
      <c r="B1144" t="s">
        <v>1240</v>
      </c>
      <c r="C1144">
        <v>20181</v>
      </c>
      <c r="D1144" s="1">
        <v>43101</v>
      </c>
      <c r="E1144" s="1" t="s">
        <v>2641</v>
      </c>
      <c r="F1144" s="1">
        <f t="shared" si="204"/>
        <v>43190</v>
      </c>
      <c r="G1144">
        <f t="shared" si="205"/>
        <v>2018</v>
      </c>
      <c r="H1144" t="str">
        <f t="shared" si="206"/>
        <v>Mar</v>
      </c>
      <c r="I1144">
        <f t="shared" si="207"/>
        <v>3</v>
      </c>
      <c r="J1144" s="1" t="str" cm="1">
        <f t="array" ref="J1144">_xlfn.IFS(I1144&lt;=3,"QTR-1",I1144&lt;=6,"QTR-2",I1144&lt;=9,"QTR-3",I1144&lt;=12,"QTR-4")</f>
        <v>QTR-1</v>
      </c>
      <c r="K1144" t="s">
        <v>163</v>
      </c>
      <c r="L1144" t="s">
        <v>171</v>
      </c>
      <c r="M1144">
        <v>523</v>
      </c>
      <c r="N1144">
        <v>404</v>
      </c>
      <c r="O1144">
        <v>4821</v>
      </c>
      <c r="P1144">
        <v>20986</v>
      </c>
      <c r="Q1144">
        <v>396321807</v>
      </c>
      <c r="R1144">
        <v>285970354</v>
      </c>
      <c r="S1144">
        <v>3091115</v>
      </c>
      <c r="T1144">
        <v>-2182058</v>
      </c>
      <c r="U1144" s="5">
        <v>0</v>
      </c>
      <c r="V1144">
        <v>142036330</v>
      </c>
      <c r="W1144">
        <f t="shared" si="208"/>
        <v>90</v>
      </c>
      <c r="X1144" s="3">
        <f t="shared" si="209"/>
        <v>4</v>
      </c>
      <c r="Y1144" s="4">
        <f t="shared" si="210"/>
        <v>0.44584661142978543</v>
      </c>
      <c r="Z1144" s="5">
        <f t="shared" si="211"/>
        <v>0</v>
      </c>
      <c r="AA1144" s="5">
        <f t="shared" si="212"/>
        <v>0</v>
      </c>
      <c r="AB1144">
        <f t="shared" si="213"/>
        <v>-141127273</v>
      </c>
      <c r="AC1144" s="6">
        <f t="shared" si="214"/>
        <v>-44.949869221947424</v>
      </c>
      <c r="AD1144" s="2">
        <f t="shared" si="215"/>
        <v>0.20364474772266949</v>
      </c>
    </row>
    <row r="1145" spans="1:30" x14ac:dyDescent="0.3">
      <c r="A1145">
        <v>106250956</v>
      </c>
      <c r="B1145" t="s">
        <v>1244</v>
      </c>
      <c r="C1145">
        <v>20181</v>
      </c>
      <c r="D1145" s="1">
        <v>43101</v>
      </c>
      <c r="E1145" s="1" t="s">
        <v>2641</v>
      </c>
      <c r="F1145" s="1">
        <f t="shared" si="204"/>
        <v>43190</v>
      </c>
      <c r="G1145">
        <f t="shared" si="205"/>
        <v>2018</v>
      </c>
      <c r="H1145" t="str">
        <f t="shared" si="206"/>
        <v>Mar</v>
      </c>
      <c r="I1145">
        <f t="shared" si="207"/>
        <v>3</v>
      </c>
      <c r="J1145" s="1" t="str" cm="1">
        <f t="array" ref="J1145">_xlfn.IFS(I1145&lt;=3,"QTR-1",I1145&lt;=6,"QTR-2",I1145&lt;=9,"QTR-3",I1145&lt;=12,"QTR-4")</f>
        <v>QTR-1</v>
      </c>
      <c r="K1145" t="s">
        <v>1245</v>
      </c>
      <c r="L1145" t="s">
        <v>220</v>
      </c>
      <c r="M1145">
        <v>87</v>
      </c>
      <c r="N1145">
        <v>87</v>
      </c>
      <c r="O1145">
        <v>86</v>
      </c>
      <c r="P1145">
        <v>3143</v>
      </c>
      <c r="Q1145">
        <v>1778300</v>
      </c>
      <c r="R1145">
        <v>5278930</v>
      </c>
      <c r="S1145">
        <v>-1053668</v>
      </c>
      <c r="T1145">
        <v>13541</v>
      </c>
      <c r="U1145" s="5">
        <v>0</v>
      </c>
      <c r="V1145">
        <v>4467191</v>
      </c>
      <c r="W1145">
        <f t="shared" si="208"/>
        <v>90</v>
      </c>
      <c r="X1145" s="3">
        <f t="shared" si="209"/>
        <v>37</v>
      </c>
      <c r="Y1145" s="4">
        <f t="shared" si="210"/>
        <v>0.40140485312899105</v>
      </c>
      <c r="Z1145" s="5">
        <f t="shared" si="211"/>
        <v>0</v>
      </c>
      <c r="AA1145" s="5">
        <f t="shared" si="212"/>
        <v>0</v>
      </c>
      <c r="AB1145">
        <f t="shared" si="213"/>
        <v>-5507318</v>
      </c>
      <c r="AC1145" s="6">
        <f t="shared" si="214"/>
        <v>5.2396570836354526</v>
      </c>
      <c r="AD1145" s="2">
        <f t="shared" si="215"/>
        <v>0.78229829550687735</v>
      </c>
    </row>
    <row r="1146" spans="1:30" x14ac:dyDescent="0.3">
      <c r="A1146">
        <v>106190541</v>
      </c>
      <c r="B1146" t="s">
        <v>1250</v>
      </c>
      <c r="C1146">
        <v>20181</v>
      </c>
      <c r="D1146" s="1">
        <v>43101</v>
      </c>
      <c r="E1146" s="1" t="s">
        <v>2641</v>
      </c>
      <c r="F1146" s="1">
        <f t="shared" si="204"/>
        <v>43190</v>
      </c>
      <c r="G1146">
        <f t="shared" si="205"/>
        <v>2018</v>
      </c>
      <c r="H1146" t="str">
        <f t="shared" si="206"/>
        <v>Mar</v>
      </c>
      <c r="I1146">
        <f t="shared" si="207"/>
        <v>3</v>
      </c>
      <c r="J1146" s="1" t="str" cm="1">
        <f t="array" ref="J1146">_xlfn.IFS(I1146&lt;=3,"QTR-1",I1146&lt;=6,"QTR-2",I1146&lt;=9,"QTR-3",I1146&lt;=12,"QTR-4")</f>
        <v>QTR-1</v>
      </c>
      <c r="K1146" t="s">
        <v>177</v>
      </c>
      <c r="L1146" t="s">
        <v>194</v>
      </c>
      <c r="M1146">
        <v>49</v>
      </c>
      <c r="N1146">
        <v>49</v>
      </c>
      <c r="O1146">
        <v>136</v>
      </c>
      <c r="P1146">
        <v>2867</v>
      </c>
      <c r="Q1146">
        <v>32416046</v>
      </c>
      <c r="R1146">
        <v>276545</v>
      </c>
      <c r="S1146">
        <v>0</v>
      </c>
      <c r="T1146">
        <v>0</v>
      </c>
      <c r="U1146" s="5">
        <v>0</v>
      </c>
      <c r="V1146">
        <v>5766985</v>
      </c>
      <c r="W1146">
        <f t="shared" si="208"/>
        <v>90</v>
      </c>
      <c r="X1146" s="3">
        <f t="shared" si="209"/>
        <v>21</v>
      </c>
      <c r="Y1146" s="4">
        <f t="shared" si="210"/>
        <v>0.65011337868480723</v>
      </c>
      <c r="Z1146" s="5">
        <f t="shared" si="211"/>
        <v>0</v>
      </c>
      <c r="AA1146" s="5">
        <f t="shared" si="212"/>
        <v>0</v>
      </c>
      <c r="AB1146">
        <f t="shared" si="213"/>
        <v>-5766985</v>
      </c>
      <c r="AC1146" s="6">
        <f t="shared" si="214"/>
        <v>0</v>
      </c>
      <c r="AD1146" s="2">
        <f t="shared" si="215"/>
        <v>0.17640036545283302</v>
      </c>
    </row>
    <row r="1147" spans="1:30" x14ac:dyDescent="0.3">
      <c r="A1147">
        <v>106361166</v>
      </c>
      <c r="B1147" t="s">
        <v>1255</v>
      </c>
      <c r="C1147">
        <v>20181</v>
      </c>
      <c r="D1147" s="1">
        <v>43101</v>
      </c>
      <c r="E1147" s="1" t="s">
        <v>2641</v>
      </c>
      <c r="F1147" s="1">
        <f t="shared" si="204"/>
        <v>43190</v>
      </c>
      <c r="G1147">
        <f t="shared" si="205"/>
        <v>2018</v>
      </c>
      <c r="H1147" t="str">
        <f t="shared" si="206"/>
        <v>Mar</v>
      </c>
      <c r="I1147">
        <f t="shared" si="207"/>
        <v>3</v>
      </c>
      <c r="J1147" s="1" t="str" cm="1">
        <f t="array" ref="J1147">_xlfn.IFS(I1147&lt;=3,"QTR-1",I1147&lt;=6,"QTR-2",I1147&lt;=9,"QTR-3",I1147&lt;=12,"QTR-4")</f>
        <v>QTR-1</v>
      </c>
      <c r="K1147" t="s">
        <v>219</v>
      </c>
      <c r="L1147" t="s">
        <v>194</v>
      </c>
      <c r="M1147">
        <v>102</v>
      </c>
      <c r="N1147">
        <v>102</v>
      </c>
      <c r="O1147">
        <v>831</v>
      </c>
      <c r="P1147">
        <v>2498</v>
      </c>
      <c r="Q1147">
        <v>39856343</v>
      </c>
      <c r="R1147">
        <v>26658462</v>
      </c>
      <c r="S1147">
        <v>87890</v>
      </c>
      <c r="T1147">
        <v>0</v>
      </c>
      <c r="U1147" s="5">
        <v>0</v>
      </c>
      <c r="V1147">
        <v>12722103</v>
      </c>
      <c r="W1147">
        <f t="shared" si="208"/>
        <v>90</v>
      </c>
      <c r="X1147" s="3">
        <f t="shared" si="209"/>
        <v>3</v>
      </c>
      <c r="Y1147" s="4">
        <f t="shared" si="210"/>
        <v>0.2721132897603486</v>
      </c>
      <c r="Z1147" s="5">
        <f t="shared" si="211"/>
        <v>0</v>
      </c>
      <c r="AA1147" s="5">
        <f t="shared" si="212"/>
        <v>0</v>
      </c>
      <c r="AB1147">
        <f t="shared" si="213"/>
        <v>-12634213</v>
      </c>
      <c r="AC1147" s="6">
        <f t="shared" si="214"/>
        <v>-143.75029013539651</v>
      </c>
      <c r="AD1147" s="2">
        <f t="shared" si="215"/>
        <v>0.18994587746291972</v>
      </c>
    </row>
    <row r="1148" spans="1:30" x14ac:dyDescent="0.3">
      <c r="A1148">
        <v>106190547</v>
      </c>
      <c r="B1148" t="s">
        <v>1259</v>
      </c>
      <c r="C1148">
        <v>20181</v>
      </c>
      <c r="D1148" s="1">
        <v>43101</v>
      </c>
      <c r="E1148" s="1" t="s">
        <v>2641</v>
      </c>
      <c r="F1148" s="1">
        <f t="shared" si="204"/>
        <v>43190</v>
      </c>
      <c r="G1148">
        <f t="shared" si="205"/>
        <v>2018</v>
      </c>
      <c r="H1148" t="str">
        <f t="shared" si="206"/>
        <v>Mar</v>
      </c>
      <c r="I1148">
        <f t="shared" si="207"/>
        <v>3</v>
      </c>
      <c r="J1148" s="1" t="str" cm="1">
        <f t="array" ref="J1148">_xlfn.IFS(I1148&lt;=3,"QTR-1",I1148&lt;=6,"QTR-2",I1148&lt;=9,"QTR-3",I1148&lt;=12,"QTR-4")</f>
        <v>QTR-1</v>
      </c>
      <c r="K1148" t="s">
        <v>177</v>
      </c>
      <c r="L1148" t="s">
        <v>194</v>
      </c>
      <c r="M1148">
        <v>101</v>
      </c>
      <c r="N1148">
        <v>101</v>
      </c>
      <c r="O1148">
        <v>1306</v>
      </c>
      <c r="P1148">
        <v>5269</v>
      </c>
      <c r="Q1148">
        <v>109302796</v>
      </c>
      <c r="R1148">
        <v>69816331</v>
      </c>
      <c r="S1148">
        <v>46915</v>
      </c>
      <c r="T1148">
        <v>-36964</v>
      </c>
      <c r="U1148" s="5">
        <v>0</v>
      </c>
      <c r="V1148">
        <v>24565236</v>
      </c>
      <c r="W1148">
        <f t="shared" si="208"/>
        <v>90</v>
      </c>
      <c r="X1148" s="3">
        <f t="shared" si="209"/>
        <v>4</v>
      </c>
      <c r="Y1148" s="4">
        <f t="shared" si="210"/>
        <v>0.57964796479647962</v>
      </c>
      <c r="Z1148" s="5">
        <f t="shared" si="211"/>
        <v>0</v>
      </c>
      <c r="AA1148" s="5">
        <f t="shared" si="212"/>
        <v>0</v>
      </c>
      <c r="AB1148">
        <f t="shared" si="213"/>
        <v>-24555285</v>
      </c>
      <c r="AC1148" s="6">
        <f t="shared" si="214"/>
        <v>-522.61155280827029</v>
      </c>
      <c r="AD1148" s="2">
        <f t="shared" si="215"/>
        <v>0.1368827629446854</v>
      </c>
    </row>
    <row r="1149" spans="1:30" x14ac:dyDescent="0.3">
      <c r="A1149">
        <v>106190552</v>
      </c>
      <c r="B1149" t="s">
        <v>1263</v>
      </c>
      <c r="C1149">
        <v>20181</v>
      </c>
      <c r="D1149" s="1">
        <v>43101</v>
      </c>
      <c r="E1149" s="1" t="s">
        <v>2641</v>
      </c>
      <c r="F1149" s="1">
        <f t="shared" si="204"/>
        <v>43190</v>
      </c>
      <c r="G1149">
        <f t="shared" si="205"/>
        <v>2018</v>
      </c>
      <c r="H1149" t="str">
        <f t="shared" si="206"/>
        <v>Mar</v>
      </c>
      <c r="I1149">
        <f t="shared" si="207"/>
        <v>3</v>
      </c>
      <c r="J1149" s="1" t="str" cm="1">
        <f t="array" ref="J1149">_xlfn.IFS(I1149&lt;=3,"QTR-1",I1149&lt;=6,"QTR-2",I1149&lt;=9,"QTR-3",I1149&lt;=12,"QTR-4")</f>
        <v>QTR-1</v>
      </c>
      <c r="K1149" t="s">
        <v>177</v>
      </c>
      <c r="L1149" t="s">
        <v>171</v>
      </c>
      <c r="M1149">
        <v>277</v>
      </c>
      <c r="N1149">
        <v>190</v>
      </c>
      <c r="O1149">
        <v>53</v>
      </c>
      <c r="P1149">
        <v>16106</v>
      </c>
      <c r="Q1149">
        <v>6259124</v>
      </c>
      <c r="R1149">
        <v>0</v>
      </c>
      <c r="S1149">
        <v>242372</v>
      </c>
      <c r="T1149">
        <v>19122487</v>
      </c>
      <c r="U1149" s="5">
        <v>0</v>
      </c>
      <c r="V1149">
        <v>13605206</v>
      </c>
      <c r="W1149">
        <f t="shared" si="208"/>
        <v>90</v>
      </c>
      <c r="X1149" s="3">
        <f t="shared" si="209"/>
        <v>304</v>
      </c>
      <c r="Y1149" s="4">
        <f t="shared" si="210"/>
        <v>0.64604893702366628</v>
      </c>
      <c r="Z1149" s="5">
        <f t="shared" si="211"/>
        <v>0</v>
      </c>
      <c r="AA1149" s="5">
        <f t="shared" si="212"/>
        <v>0</v>
      </c>
      <c r="AB1149">
        <f t="shared" si="213"/>
        <v>5759653</v>
      </c>
      <c r="AC1149" s="6">
        <f t="shared" si="214"/>
        <v>-55.13357153466572</v>
      </c>
      <c r="AD1149" s="2">
        <f t="shared" si="215"/>
        <v>2.13493677389999</v>
      </c>
    </row>
    <row r="1150" spans="1:30" x14ac:dyDescent="0.3">
      <c r="A1150">
        <v>106361266</v>
      </c>
      <c r="B1150" t="s">
        <v>1267</v>
      </c>
      <c r="C1150">
        <v>20181</v>
      </c>
      <c r="D1150" s="1">
        <v>43101</v>
      </c>
      <c r="E1150" s="1" t="s">
        <v>2641</v>
      </c>
      <c r="F1150" s="1">
        <f t="shared" si="204"/>
        <v>43190</v>
      </c>
      <c r="G1150">
        <f t="shared" si="205"/>
        <v>2018</v>
      </c>
      <c r="H1150" t="str">
        <f t="shared" si="206"/>
        <v>Mar</v>
      </c>
      <c r="I1150">
        <f t="shared" si="207"/>
        <v>3</v>
      </c>
      <c r="J1150" s="1" t="str" cm="1">
        <f t="array" ref="J1150">_xlfn.IFS(I1150&lt;=3,"QTR-1",I1150&lt;=6,"QTR-2",I1150&lt;=9,"QTR-3",I1150&lt;=12,"QTR-4")</f>
        <v>QTR-1</v>
      </c>
      <c r="K1150" t="s">
        <v>219</v>
      </c>
      <c r="L1150" t="s">
        <v>141</v>
      </c>
      <c r="M1150">
        <v>37</v>
      </c>
      <c r="N1150">
        <v>37</v>
      </c>
      <c r="O1150">
        <v>81</v>
      </c>
      <c r="P1150">
        <v>2005</v>
      </c>
      <c r="Q1150">
        <v>2456473</v>
      </c>
      <c r="R1150">
        <v>9095256</v>
      </c>
      <c r="S1150">
        <v>90460</v>
      </c>
      <c r="T1150">
        <v>849796</v>
      </c>
      <c r="U1150" s="5">
        <v>0</v>
      </c>
      <c r="V1150">
        <v>5755648</v>
      </c>
      <c r="W1150">
        <f t="shared" si="208"/>
        <v>90</v>
      </c>
      <c r="X1150" s="3">
        <f t="shared" si="209"/>
        <v>25</v>
      </c>
      <c r="Y1150" s="4">
        <f t="shared" si="210"/>
        <v>0.60210210210210213</v>
      </c>
      <c r="Z1150" s="5">
        <f t="shared" si="211"/>
        <v>0</v>
      </c>
      <c r="AA1150" s="5">
        <f t="shared" si="212"/>
        <v>0</v>
      </c>
      <c r="AB1150">
        <f t="shared" si="213"/>
        <v>-4815392</v>
      </c>
      <c r="AC1150" s="6">
        <f t="shared" si="214"/>
        <v>-62.626442626575283</v>
      </c>
      <c r="AD1150" s="2">
        <f t="shared" si="215"/>
        <v>0.49041905328630891</v>
      </c>
    </row>
    <row r="1151" spans="1:30" x14ac:dyDescent="0.3">
      <c r="A1151">
        <v>106281266</v>
      </c>
      <c r="B1151" t="s">
        <v>1272</v>
      </c>
      <c r="C1151">
        <v>20181</v>
      </c>
      <c r="D1151" s="1">
        <v>43101</v>
      </c>
      <c r="E1151" s="1" t="s">
        <v>2641</v>
      </c>
      <c r="F1151" s="1">
        <f t="shared" si="204"/>
        <v>43190</v>
      </c>
      <c r="G1151">
        <f t="shared" si="205"/>
        <v>2018</v>
      </c>
      <c r="H1151" t="str">
        <f t="shared" si="206"/>
        <v>Mar</v>
      </c>
      <c r="I1151">
        <f t="shared" si="207"/>
        <v>3</v>
      </c>
      <c r="J1151" s="1" t="str" cm="1">
        <f t="array" ref="J1151">_xlfn.IFS(I1151&lt;=3,"QTR-1",I1151&lt;=6,"QTR-2",I1151&lt;=9,"QTR-3",I1151&lt;=12,"QTR-4")</f>
        <v>QTR-1</v>
      </c>
      <c r="K1151" t="s">
        <v>1273</v>
      </c>
      <c r="L1151" t="s">
        <v>228</v>
      </c>
      <c r="M1151">
        <v>1418</v>
      </c>
      <c r="N1151">
        <v>1314</v>
      </c>
      <c r="O1151">
        <v>222</v>
      </c>
      <c r="P1151">
        <v>110399</v>
      </c>
      <c r="Q1151">
        <v>64183121</v>
      </c>
      <c r="R1151">
        <v>0</v>
      </c>
      <c r="S1151">
        <v>0</v>
      </c>
      <c r="T1151">
        <v>18639826</v>
      </c>
      <c r="U1151" s="5">
        <v>0</v>
      </c>
      <c r="V1151">
        <v>82813042</v>
      </c>
      <c r="W1151">
        <f t="shared" si="208"/>
        <v>90</v>
      </c>
      <c r="X1151" s="3">
        <f t="shared" si="209"/>
        <v>497</v>
      </c>
      <c r="Y1151" s="4">
        <f t="shared" si="210"/>
        <v>0.86506033537063154</v>
      </c>
      <c r="Z1151" s="5">
        <f t="shared" si="211"/>
        <v>0</v>
      </c>
      <c r="AA1151" s="5">
        <f t="shared" si="212"/>
        <v>0</v>
      </c>
      <c r="AB1151">
        <f t="shared" si="213"/>
        <v>-64173216</v>
      </c>
      <c r="AC1151" s="6">
        <f t="shared" si="214"/>
        <v>0</v>
      </c>
      <c r="AD1151" s="2">
        <f t="shared" si="215"/>
        <v>1.2902619989451745</v>
      </c>
    </row>
    <row r="1152" spans="1:30" x14ac:dyDescent="0.3">
      <c r="A1152">
        <v>106274043</v>
      </c>
      <c r="B1152" t="s">
        <v>1278</v>
      </c>
      <c r="C1152">
        <v>20181</v>
      </c>
      <c r="D1152" s="1">
        <v>43101</v>
      </c>
      <c r="E1152" s="1" t="s">
        <v>2641</v>
      </c>
      <c r="F1152" s="1">
        <f t="shared" si="204"/>
        <v>43190</v>
      </c>
      <c r="G1152">
        <f t="shared" si="205"/>
        <v>2018</v>
      </c>
      <c r="H1152" t="str">
        <f t="shared" si="206"/>
        <v>Mar</v>
      </c>
      <c r="I1152">
        <f t="shared" si="207"/>
        <v>3</v>
      </c>
      <c r="J1152" s="1" t="str" cm="1">
        <f t="array" ref="J1152">_xlfn.IFS(I1152&lt;=3,"QTR-1",I1152&lt;=6,"QTR-2",I1152&lt;=9,"QTR-3",I1152&lt;=12,"QTR-4")</f>
        <v>QTR-1</v>
      </c>
      <c r="K1152" t="s">
        <v>469</v>
      </c>
      <c r="L1152" t="s">
        <v>220</v>
      </c>
      <c r="M1152">
        <v>172</v>
      </c>
      <c r="N1152">
        <v>137</v>
      </c>
      <c r="O1152">
        <v>2233</v>
      </c>
      <c r="P1152">
        <v>10346</v>
      </c>
      <c r="Q1152">
        <v>210011411</v>
      </c>
      <c r="R1152">
        <v>91687102</v>
      </c>
      <c r="S1152">
        <v>1433952</v>
      </c>
      <c r="T1152">
        <v>966677</v>
      </c>
      <c r="U1152" s="5">
        <v>0</v>
      </c>
      <c r="V1152">
        <v>69531773</v>
      </c>
      <c r="W1152">
        <f t="shared" si="208"/>
        <v>90</v>
      </c>
      <c r="X1152" s="3">
        <f t="shared" si="209"/>
        <v>5</v>
      </c>
      <c r="Y1152" s="4">
        <f t="shared" si="210"/>
        <v>0.66834625322997421</v>
      </c>
      <c r="Z1152" s="5">
        <f t="shared" si="211"/>
        <v>0</v>
      </c>
      <c r="AA1152" s="5">
        <f t="shared" si="212"/>
        <v>0</v>
      </c>
      <c r="AB1152">
        <f t="shared" si="213"/>
        <v>-67131144</v>
      </c>
      <c r="AC1152" s="6">
        <f t="shared" si="214"/>
        <v>-47.489609833523019</v>
      </c>
      <c r="AD1152" s="2">
        <f t="shared" si="215"/>
        <v>0.22571480489862408</v>
      </c>
    </row>
    <row r="1153" spans="1:30" x14ac:dyDescent="0.3">
      <c r="A1153">
        <v>106301304</v>
      </c>
      <c r="B1153" t="s">
        <v>1283</v>
      </c>
      <c r="C1153">
        <v>20181</v>
      </c>
      <c r="D1153" s="1">
        <v>43101</v>
      </c>
      <c r="E1153" s="1" t="s">
        <v>2641</v>
      </c>
      <c r="F1153" s="1">
        <f t="shared" si="204"/>
        <v>43190</v>
      </c>
      <c r="G1153">
        <f t="shared" si="205"/>
        <v>2018</v>
      </c>
      <c r="H1153" t="str">
        <f t="shared" si="206"/>
        <v>Mar</v>
      </c>
      <c r="I1153">
        <f t="shared" si="207"/>
        <v>3</v>
      </c>
      <c r="J1153" s="1" t="str" cm="1">
        <f t="array" ref="J1153">_xlfn.IFS(I1153&lt;=3,"QTR-1",I1153&lt;=6,"QTR-2",I1153&lt;=9,"QTR-3",I1153&lt;=12,"QTR-4")</f>
        <v>QTR-1</v>
      </c>
      <c r="K1153" t="s">
        <v>163</v>
      </c>
      <c r="L1153" t="s">
        <v>194</v>
      </c>
      <c r="M1153">
        <v>36</v>
      </c>
      <c r="N1153">
        <v>36</v>
      </c>
      <c r="O1153">
        <v>228</v>
      </c>
      <c r="P1153">
        <v>2806</v>
      </c>
      <c r="Q1153">
        <v>3904870</v>
      </c>
      <c r="R1153">
        <v>0</v>
      </c>
      <c r="S1153">
        <v>245</v>
      </c>
      <c r="T1153">
        <v>0</v>
      </c>
      <c r="U1153" s="5">
        <v>0</v>
      </c>
      <c r="V1153">
        <v>2777416</v>
      </c>
      <c r="W1153">
        <f t="shared" si="208"/>
        <v>90</v>
      </c>
      <c r="X1153" s="3">
        <f t="shared" si="209"/>
        <v>12</v>
      </c>
      <c r="Y1153" s="4">
        <f t="shared" si="210"/>
        <v>0.86604938271604937</v>
      </c>
      <c r="Z1153" s="5">
        <f t="shared" si="211"/>
        <v>0</v>
      </c>
      <c r="AA1153" s="5">
        <f t="shared" si="212"/>
        <v>0</v>
      </c>
      <c r="AB1153">
        <f t="shared" si="213"/>
        <v>-2777171</v>
      </c>
      <c r="AC1153" s="6">
        <f t="shared" si="214"/>
        <v>-11335.391836734694</v>
      </c>
      <c r="AD1153" s="2">
        <f t="shared" si="215"/>
        <v>0.71120703121998941</v>
      </c>
    </row>
    <row r="1154" spans="1:30" x14ac:dyDescent="0.3">
      <c r="A1154">
        <v>106514033</v>
      </c>
      <c r="B1154" t="s">
        <v>1287</v>
      </c>
      <c r="C1154">
        <v>20181</v>
      </c>
      <c r="D1154" s="1">
        <v>43101</v>
      </c>
      <c r="E1154" s="1" t="s">
        <v>2641</v>
      </c>
      <c r="F1154" s="1">
        <f t="shared" ref="F1154:F1217" si="216">DATE(MID(E1154,7,4), LEFT(E1154,2), MID(E1154,4,2))</f>
        <v>43190</v>
      </c>
      <c r="G1154">
        <f t="shared" ref="G1154:G1217" si="217">YEAR(F1154)</f>
        <v>2018</v>
      </c>
      <c r="H1154" t="str">
        <f t="shared" ref="H1154:H1217" si="218">TEXT(F1154,"MMM")</f>
        <v>Mar</v>
      </c>
      <c r="I1154">
        <f t="shared" ref="I1154:I1217" si="219">INT(TEXT(F1154,"MM"))</f>
        <v>3</v>
      </c>
      <c r="J1154" s="1" t="str" cm="1">
        <f t="array" ref="J1154">_xlfn.IFS(I1154&lt;=3,"QTR-1",I1154&lt;=6,"QTR-2",I1154&lt;=9,"QTR-3",I1154&lt;=12,"QTR-4")</f>
        <v>QTR-1</v>
      </c>
      <c r="K1154" t="s">
        <v>1288</v>
      </c>
      <c r="L1154" t="s">
        <v>194</v>
      </c>
      <c r="M1154">
        <v>16</v>
      </c>
      <c r="N1154">
        <v>16</v>
      </c>
      <c r="O1154">
        <v>87</v>
      </c>
      <c r="P1154">
        <v>1417</v>
      </c>
      <c r="Q1154">
        <v>1286575</v>
      </c>
      <c r="R1154">
        <v>0</v>
      </c>
      <c r="S1154">
        <v>0</v>
      </c>
      <c r="T1154">
        <v>0</v>
      </c>
      <c r="U1154" s="5">
        <v>0</v>
      </c>
      <c r="V1154">
        <v>1218539</v>
      </c>
      <c r="W1154">
        <f t="shared" ref="W1154:W1217" si="220">F1154-D1154+1</f>
        <v>90</v>
      </c>
      <c r="X1154" s="3">
        <f t="shared" ref="X1154:X1217" si="221">IF(O1154=0,0,(ROUND(P1154/O1154,0)))</f>
        <v>16</v>
      </c>
      <c r="Y1154" s="4">
        <f t="shared" ref="Y1154:Y1217" si="222">IF(P1154=0,0,(P1154/(M1154*W1154)))</f>
        <v>0.98402777777777772</v>
      </c>
      <c r="Z1154" s="5">
        <f t="shared" ref="Z1154:Z1217" si="223">IF(Q1154+R1154=0,0,(Q1154/(Q1154+R1154))*U1154)</f>
        <v>0</v>
      </c>
      <c r="AA1154" s="5">
        <f t="shared" ref="AA1154:AA1217" si="224">IF(Q1154+R1154=0,0,(R1154/(Q1154+R1154))*U1154)</f>
        <v>0</v>
      </c>
      <c r="AB1154">
        <f t="shared" ref="AB1154:AB1217" si="225">U1154 + S1154 - V1154+ T1154</f>
        <v>-1218539</v>
      </c>
      <c r="AC1154" s="6">
        <f t="shared" ref="AC1154:AC1217" si="226">IF((Z1154 + S1154) = 0, 0, (U1154 + S1154 - V1154) / (Z1154 + S1154))</f>
        <v>0</v>
      </c>
      <c r="AD1154" s="2">
        <f t="shared" ref="AD1154:AD1217" si="227">IF((Q1154 + R1154) = 0, 0, (V1154 - S1154) / (Q1154 + R1154))</f>
        <v>0.94711851232924626</v>
      </c>
    </row>
    <row r="1155" spans="1:30" x14ac:dyDescent="0.3">
      <c r="A1155">
        <v>106481357</v>
      </c>
      <c r="B1155" t="s">
        <v>1293</v>
      </c>
      <c r="C1155">
        <v>20181</v>
      </c>
      <c r="D1155" s="1">
        <v>43101</v>
      </c>
      <c r="E1155" s="1" t="s">
        <v>2641</v>
      </c>
      <c r="F1155" s="1">
        <f t="shared" si="216"/>
        <v>43190</v>
      </c>
      <c r="G1155">
        <f t="shared" si="217"/>
        <v>2018</v>
      </c>
      <c r="H1155" t="str">
        <f t="shared" si="218"/>
        <v>Mar</v>
      </c>
      <c r="I1155">
        <f t="shared" si="219"/>
        <v>3</v>
      </c>
      <c r="J1155" s="1" t="str" cm="1">
        <f t="array" ref="J1155">_xlfn.IFS(I1155&lt;=3,"QTR-1",I1155&lt;=6,"QTR-2",I1155&lt;=9,"QTR-3",I1155&lt;=12,"QTR-4")</f>
        <v>QTR-1</v>
      </c>
      <c r="K1155" t="s">
        <v>509</v>
      </c>
      <c r="L1155" t="s">
        <v>171</v>
      </c>
      <c r="M1155">
        <v>182</v>
      </c>
      <c r="N1155">
        <v>182</v>
      </c>
      <c r="O1155">
        <v>2298</v>
      </c>
      <c r="P1155">
        <v>11439</v>
      </c>
      <c r="Q1155">
        <v>532186704</v>
      </c>
      <c r="R1155">
        <v>439889840</v>
      </c>
      <c r="S1155">
        <v>1679021</v>
      </c>
      <c r="T1155">
        <v>-1575551</v>
      </c>
      <c r="U1155" s="5">
        <v>0</v>
      </c>
      <c r="V1155">
        <v>135413837</v>
      </c>
      <c r="W1155">
        <f t="shared" si="220"/>
        <v>90</v>
      </c>
      <c r="X1155" s="3">
        <f t="shared" si="221"/>
        <v>5</v>
      </c>
      <c r="Y1155" s="4">
        <f t="shared" si="222"/>
        <v>0.69835164835164831</v>
      </c>
      <c r="Z1155" s="5">
        <f t="shared" si="223"/>
        <v>0</v>
      </c>
      <c r="AA1155" s="5">
        <f t="shared" si="224"/>
        <v>0</v>
      </c>
      <c r="AB1155">
        <f t="shared" si="225"/>
        <v>-135310367</v>
      </c>
      <c r="AC1155" s="6">
        <f t="shared" si="226"/>
        <v>-79.650472507490974</v>
      </c>
      <c r="AD1155" s="2">
        <f t="shared" si="227"/>
        <v>0.13757642525730979</v>
      </c>
    </row>
    <row r="1156" spans="1:30" x14ac:dyDescent="0.3">
      <c r="A1156">
        <v>106141273</v>
      </c>
      <c r="B1156" t="s">
        <v>1302</v>
      </c>
      <c r="C1156">
        <v>20181</v>
      </c>
      <c r="D1156" s="1">
        <v>43101</v>
      </c>
      <c r="E1156" s="1" t="s">
        <v>2641</v>
      </c>
      <c r="F1156" s="1">
        <f t="shared" si="216"/>
        <v>43190</v>
      </c>
      <c r="G1156">
        <f t="shared" si="217"/>
        <v>2018</v>
      </c>
      <c r="H1156" t="str">
        <f t="shared" si="218"/>
        <v>Mar</v>
      </c>
      <c r="I1156">
        <f t="shared" si="219"/>
        <v>3</v>
      </c>
      <c r="J1156" s="1" t="str" cm="1">
        <f t="array" ref="J1156">_xlfn.IFS(I1156&lt;=3,"QTR-1",I1156&lt;=6,"QTR-2",I1156&lt;=9,"QTR-3",I1156&lt;=12,"QTR-4")</f>
        <v>QTR-1</v>
      </c>
      <c r="K1156" t="s">
        <v>1303</v>
      </c>
      <c r="L1156" t="s">
        <v>141</v>
      </c>
      <c r="M1156">
        <v>25</v>
      </c>
      <c r="N1156">
        <v>25</v>
      </c>
      <c r="O1156">
        <v>283</v>
      </c>
      <c r="P1156">
        <v>993</v>
      </c>
      <c r="Q1156">
        <v>11369346</v>
      </c>
      <c r="R1156">
        <v>27245347</v>
      </c>
      <c r="S1156">
        <v>150659</v>
      </c>
      <c r="T1156">
        <v>-550444</v>
      </c>
      <c r="U1156" s="5">
        <v>0</v>
      </c>
      <c r="V1156">
        <v>20069515</v>
      </c>
      <c r="W1156">
        <f t="shared" si="220"/>
        <v>90</v>
      </c>
      <c r="X1156" s="3">
        <f t="shared" si="221"/>
        <v>4</v>
      </c>
      <c r="Y1156" s="4">
        <f t="shared" si="222"/>
        <v>0.44133333333333336</v>
      </c>
      <c r="Z1156" s="5">
        <f t="shared" si="223"/>
        <v>0</v>
      </c>
      <c r="AA1156" s="5">
        <f t="shared" si="224"/>
        <v>0</v>
      </c>
      <c r="AB1156">
        <f t="shared" si="225"/>
        <v>-20469300</v>
      </c>
      <c r="AC1156" s="6">
        <f t="shared" si="226"/>
        <v>-132.21152403772757</v>
      </c>
      <c r="AD1156" s="2">
        <f t="shared" si="227"/>
        <v>0.51583618701824197</v>
      </c>
    </row>
    <row r="1157" spans="1:30" x14ac:dyDescent="0.3">
      <c r="A1157">
        <v>106190568</v>
      </c>
      <c r="B1157" t="s">
        <v>1308</v>
      </c>
      <c r="C1157">
        <v>20181</v>
      </c>
      <c r="D1157" s="1">
        <v>43101</v>
      </c>
      <c r="E1157" s="1" t="s">
        <v>2641</v>
      </c>
      <c r="F1157" s="1">
        <f t="shared" si="216"/>
        <v>43190</v>
      </c>
      <c r="G1157">
        <f t="shared" si="217"/>
        <v>2018</v>
      </c>
      <c r="H1157" t="str">
        <f t="shared" si="218"/>
        <v>Mar</v>
      </c>
      <c r="I1157">
        <f t="shared" si="219"/>
        <v>3</v>
      </c>
      <c r="J1157" s="1" t="str" cm="1">
        <f t="array" ref="J1157">_xlfn.IFS(I1157&lt;=3,"QTR-1",I1157&lt;=6,"QTR-2",I1157&lt;=9,"QTR-3",I1157&lt;=12,"QTR-4")</f>
        <v>QTR-1</v>
      </c>
      <c r="K1157" t="s">
        <v>177</v>
      </c>
      <c r="L1157" t="s">
        <v>171</v>
      </c>
      <c r="M1157">
        <v>412</v>
      </c>
      <c r="N1157">
        <v>412</v>
      </c>
      <c r="O1157">
        <v>4027</v>
      </c>
      <c r="P1157">
        <v>17996</v>
      </c>
      <c r="Q1157">
        <v>437234737</v>
      </c>
      <c r="R1157">
        <v>155693395</v>
      </c>
      <c r="S1157">
        <v>2685791</v>
      </c>
      <c r="T1157">
        <v>678449</v>
      </c>
      <c r="U1157" s="5">
        <v>0</v>
      </c>
      <c r="V1157">
        <v>106812653</v>
      </c>
      <c r="W1157">
        <f t="shared" si="220"/>
        <v>90</v>
      </c>
      <c r="X1157" s="3">
        <f t="shared" si="221"/>
        <v>4</v>
      </c>
      <c r="Y1157" s="4">
        <f t="shared" si="222"/>
        <v>0.4853290183387271</v>
      </c>
      <c r="Z1157" s="5">
        <f t="shared" si="223"/>
        <v>0</v>
      </c>
      <c r="AA1157" s="5">
        <f t="shared" si="224"/>
        <v>0</v>
      </c>
      <c r="AB1157">
        <f t="shared" si="225"/>
        <v>-103448413</v>
      </c>
      <c r="AC1157" s="6">
        <f t="shared" si="226"/>
        <v>-38.769532700050007</v>
      </c>
      <c r="AD1157" s="2">
        <f t="shared" si="227"/>
        <v>0.17561464261911594</v>
      </c>
    </row>
    <row r="1158" spans="1:30" x14ac:dyDescent="0.3">
      <c r="A1158">
        <v>106214034</v>
      </c>
      <c r="B1158" t="s">
        <v>1313</v>
      </c>
      <c r="C1158">
        <v>20181</v>
      </c>
      <c r="D1158" s="1">
        <v>43101</v>
      </c>
      <c r="E1158" s="1" t="s">
        <v>2641</v>
      </c>
      <c r="F1158" s="1">
        <f t="shared" si="216"/>
        <v>43190</v>
      </c>
      <c r="G1158">
        <f t="shared" si="217"/>
        <v>2018</v>
      </c>
      <c r="H1158" t="str">
        <f t="shared" si="218"/>
        <v>Mar</v>
      </c>
      <c r="I1158">
        <f t="shared" si="219"/>
        <v>3</v>
      </c>
      <c r="J1158" s="1" t="str" cm="1">
        <f t="array" ref="J1158">_xlfn.IFS(I1158&lt;=3,"QTR-1",I1158&lt;=6,"QTR-2",I1158&lt;=9,"QTR-3",I1158&lt;=12,"QTR-4")</f>
        <v>QTR-1</v>
      </c>
      <c r="K1158" t="s">
        <v>899</v>
      </c>
      <c r="L1158" t="s">
        <v>171</v>
      </c>
      <c r="M1158">
        <v>47</v>
      </c>
      <c r="N1158">
        <v>47</v>
      </c>
      <c r="O1158">
        <v>510</v>
      </c>
      <c r="P1158">
        <v>1687</v>
      </c>
      <c r="Q1158">
        <v>27800003</v>
      </c>
      <c r="R1158">
        <v>34351725</v>
      </c>
      <c r="S1158">
        <v>711327</v>
      </c>
      <c r="T1158">
        <v>345918</v>
      </c>
      <c r="U1158" s="5">
        <v>0</v>
      </c>
      <c r="V1158">
        <v>26378779</v>
      </c>
      <c r="W1158">
        <f t="shared" si="220"/>
        <v>90</v>
      </c>
      <c r="X1158" s="3">
        <f t="shared" si="221"/>
        <v>3</v>
      </c>
      <c r="Y1158" s="4">
        <f t="shared" si="222"/>
        <v>0.39881796690307331</v>
      </c>
      <c r="Z1158" s="5">
        <f t="shared" si="223"/>
        <v>0</v>
      </c>
      <c r="AA1158" s="5">
        <f t="shared" si="224"/>
        <v>0</v>
      </c>
      <c r="AB1158">
        <f t="shared" si="225"/>
        <v>-25321534</v>
      </c>
      <c r="AC1158" s="6">
        <f t="shared" si="226"/>
        <v>-36.083899528627484</v>
      </c>
      <c r="AD1158" s="2">
        <f t="shared" si="227"/>
        <v>0.41298050474155762</v>
      </c>
    </row>
    <row r="1159" spans="1:30" x14ac:dyDescent="0.3">
      <c r="A1159">
        <v>106500967</v>
      </c>
      <c r="B1159" t="s">
        <v>1318</v>
      </c>
      <c r="C1159">
        <v>20181</v>
      </c>
      <c r="D1159" s="1">
        <v>43101</v>
      </c>
      <c r="E1159" s="1" t="s">
        <v>2641</v>
      </c>
      <c r="F1159" s="1">
        <f t="shared" si="216"/>
        <v>43190</v>
      </c>
      <c r="G1159">
        <f t="shared" si="217"/>
        <v>2018</v>
      </c>
      <c r="H1159" t="str">
        <f t="shared" si="218"/>
        <v>Mar</v>
      </c>
      <c r="I1159">
        <f t="shared" si="219"/>
        <v>3</v>
      </c>
      <c r="J1159" s="1" t="str" cm="1">
        <f t="array" ref="J1159">_xlfn.IFS(I1159&lt;=3,"QTR-1",I1159&lt;=6,"QTR-2",I1159&lt;=9,"QTR-3",I1159&lt;=12,"QTR-4")</f>
        <v>QTR-1</v>
      </c>
      <c r="K1159" t="s">
        <v>367</v>
      </c>
      <c r="L1159" t="s">
        <v>141</v>
      </c>
      <c r="M1159">
        <v>150</v>
      </c>
      <c r="N1159">
        <v>144</v>
      </c>
      <c r="O1159">
        <v>302</v>
      </c>
      <c r="P1159">
        <v>9135</v>
      </c>
      <c r="Q1159">
        <v>13299740</v>
      </c>
      <c r="R1159">
        <v>35980056</v>
      </c>
      <c r="S1159">
        <v>2666033</v>
      </c>
      <c r="T1159">
        <v>591040</v>
      </c>
      <c r="U1159" s="5">
        <v>0</v>
      </c>
      <c r="V1159">
        <v>17488446</v>
      </c>
      <c r="W1159">
        <f t="shared" si="220"/>
        <v>90</v>
      </c>
      <c r="X1159" s="3">
        <f t="shared" si="221"/>
        <v>30</v>
      </c>
      <c r="Y1159" s="4">
        <f t="shared" si="222"/>
        <v>0.67666666666666664</v>
      </c>
      <c r="Z1159" s="5">
        <f t="shared" si="223"/>
        <v>0</v>
      </c>
      <c r="AA1159" s="5">
        <f t="shared" si="224"/>
        <v>0</v>
      </c>
      <c r="AB1159">
        <f t="shared" si="225"/>
        <v>-14231373</v>
      </c>
      <c r="AC1159" s="6">
        <f t="shared" si="226"/>
        <v>-5.5597260048919122</v>
      </c>
      <c r="AD1159" s="2">
        <f t="shared" si="227"/>
        <v>0.30078072969295572</v>
      </c>
    </row>
    <row r="1160" spans="1:30" x14ac:dyDescent="0.3">
      <c r="A1160">
        <v>106198495</v>
      </c>
      <c r="B1160" t="s">
        <v>2424</v>
      </c>
      <c r="C1160">
        <v>20181</v>
      </c>
      <c r="D1160" s="1">
        <v>43101</v>
      </c>
      <c r="E1160" s="1" t="s">
        <v>2641</v>
      </c>
      <c r="F1160" s="1">
        <f t="shared" si="216"/>
        <v>43190</v>
      </c>
      <c r="G1160">
        <f t="shared" si="217"/>
        <v>2018</v>
      </c>
      <c r="H1160" t="str">
        <f t="shared" si="218"/>
        <v>Mar</v>
      </c>
      <c r="I1160">
        <f t="shared" si="219"/>
        <v>3</v>
      </c>
      <c r="J1160" s="1" t="str" cm="1">
        <f t="array" ref="J1160">_xlfn.IFS(I1160&lt;=3,"QTR-1",I1160&lt;=6,"QTR-2",I1160&lt;=9,"QTR-3",I1160&lt;=12,"QTR-4")</f>
        <v>QTR-1</v>
      </c>
      <c r="K1160" t="s">
        <v>177</v>
      </c>
      <c r="L1160" t="s">
        <v>194</v>
      </c>
      <c r="M1160">
        <v>36</v>
      </c>
      <c r="N1160">
        <v>36</v>
      </c>
      <c r="O1160">
        <v>228</v>
      </c>
      <c r="P1160">
        <v>2139</v>
      </c>
      <c r="Q1160">
        <v>2742300</v>
      </c>
      <c r="R1160">
        <v>0</v>
      </c>
      <c r="S1160">
        <v>0</v>
      </c>
      <c r="T1160">
        <v>0</v>
      </c>
      <c r="U1160" s="5">
        <v>0</v>
      </c>
      <c r="V1160">
        <v>1462394</v>
      </c>
      <c r="W1160">
        <f t="shared" si="220"/>
        <v>90</v>
      </c>
      <c r="X1160" s="3">
        <f t="shared" si="221"/>
        <v>9</v>
      </c>
      <c r="Y1160" s="4">
        <f t="shared" si="222"/>
        <v>0.66018518518518521</v>
      </c>
      <c r="Z1160" s="5">
        <f t="shared" si="223"/>
        <v>0</v>
      </c>
      <c r="AA1160" s="5">
        <f t="shared" si="224"/>
        <v>0</v>
      </c>
      <c r="AB1160">
        <f t="shared" si="225"/>
        <v>-1462394</v>
      </c>
      <c r="AC1160" s="6">
        <f t="shared" si="226"/>
        <v>0</v>
      </c>
      <c r="AD1160" s="2">
        <f t="shared" si="227"/>
        <v>0.5332728002042082</v>
      </c>
    </row>
    <row r="1161" spans="1:30" x14ac:dyDescent="0.3">
      <c r="A1161">
        <v>106430837</v>
      </c>
      <c r="B1161" t="s">
        <v>1323</v>
      </c>
      <c r="C1161">
        <v>20181</v>
      </c>
      <c r="D1161" s="1">
        <v>43101</v>
      </c>
      <c r="E1161" s="1" t="s">
        <v>2641</v>
      </c>
      <c r="F1161" s="1">
        <f t="shared" si="216"/>
        <v>43190</v>
      </c>
      <c r="G1161">
        <f t="shared" si="217"/>
        <v>2018</v>
      </c>
      <c r="H1161" t="str">
        <f t="shared" si="218"/>
        <v>Mar</v>
      </c>
      <c r="I1161">
        <f t="shared" si="219"/>
        <v>3</v>
      </c>
      <c r="J1161" s="1" t="str" cm="1">
        <f t="array" ref="J1161">_xlfn.IFS(I1161&lt;=3,"QTR-1",I1161&lt;=6,"QTR-2",I1161&lt;=9,"QTR-3",I1161&lt;=12,"QTR-4")</f>
        <v>QTR-1</v>
      </c>
      <c r="K1161" t="s">
        <v>393</v>
      </c>
      <c r="L1161" t="s">
        <v>153</v>
      </c>
      <c r="M1161">
        <v>358</v>
      </c>
      <c r="N1161">
        <v>260</v>
      </c>
      <c r="O1161">
        <v>2429</v>
      </c>
      <c r="P1161">
        <v>12213</v>
      </c>
      <c r="Q1161">
        <v>259892973</v>
      </c>
      <c r="R1161">
        <v>141804434</v>
      </c>
      <c r="S1161">
        <v>856182</v>
      </c>
      <c r="T1161">
        <v>203169</v>
      </c>
      <c r="U1161" s="5">
        <v>0</v>
      </c>
      <c r="V1161">
        <v>82610192</v>
      </c>
      <c r="W1161">
        <f t="shared" si="220"/>
        <v>90</v>
      </c>
      <c r="X1161" s="3">
        <f t="shared" si="221"/>
        <v>5</v>
      </c>
      <c r="Y1161" s="4">
        <f t="shared" si="222"/>
        <v>0.37905027932960894</v>
      </c>
      <c r="Z1161" s="5">
        <f t="shared" si="223"/>
        <v>0</v>
      </c>
      <c r="AA1161" s="5">
        <f t="shared" si="224"/>
        <v>0</v>
      </c>
      <c r="AB1161">
        <f t="shared" si="225"/>
        <v>-81550841</v>
      </c>
      <c r="AC1161" s="6">
        <f t="shared" si="226"/>
        <v>-95.486718945270979</v>
      </c>
      <c r="AD1161" s="2">
        <f t="shared" si="227"/>
        <v>0.20352137846884333</v>
      </c>
    </row>
    <row r="1162" spans="1:30" x14ac:dyDescent="0.3">
      <c r="A1162">
        <v>106560501</v>
      </c>
      <c r="B1162" t="s">
        <v>1327</v>
      </c>
      <c r="C1162">
        <v>20181</v>
      </c>
      <c r="D1162" s="1">
        <v>43101</v>
      </c>
      <c r="E1162" s="1" t="s">
        <v>2641</v>
      </c>
      <c r="F1162" s="1">
        <f t="shared" si="216"/>
        <v>43190</v>
      </c>
      <c r="G1162">
        <f t="shared" si="217"/>
        <v>2018</v>
      </c>
      <c r="H1162" t="str">
        <f t="shared" si="218"/>
        <v>Mar</v>
      </c>
      <c r="I1162">
        <f t="shared" si="219"/>
        <v>3</v>
      </c>
      <c r="J1162" s="1" t="str" cm="1">
        <f t="array" ref="J1162">_xlfn.IFS(I1162&lt;=3,"QTR-1",I1162&lt;=6,"QTR-2",I1162&lt;=9,"QTR-3",I1162&lt;=12,"QTR-4")</f>
        <v>QTR-1</v>
      </c>
      <c r="K1162" t="s">
        <v>255</v>
      </c>
      <c r="L1162" t="s">
        <v>171</v>
      </c>
      <c r="M1162">
        <v>91</v>
      </c>
      <c r="N1162">
        <v>91</v>
      </c>
      <c r="O1162">
        <v>160</v>
      </c>
      <c r="P1162">
        <v>6240</v>
      </c>
      <c r="Q1162">
        <v>7266342</v>
      </c>
      <c r="R1162">
        <v>7940785</v>
      </c>
      <c r="S1162">
        <v>141215</v>
      </c>
      <c r="T1162">
        <v>200150</v>
      </c>
      <c r="U1162" s="5">
        <v>0</v>
      </c>
      <c r="V1162">
        <v>7986154</v>
      </c>
      <c r="W1162">
        <f t="shared" si="220"/>
        <v>90</v>
      </c>
      <c r="X1162" s="3">
        <f t="shared" si="221"/>
        <v>39</v>
      </c>
      <c r="Y1162" s="4">
        <f t="shared" si="222"/>
        <v>0.76190476190476186</v>
      </c>
      <c r="Z1162" s="5">
        <f t="shared" si="223"/>
        <v>0</v>
      </c>
      <c r="AA1162" s="5">
        <f t="shared" si="224"/>
        <v>0</v>
      </c>
      <c r="AB1162">
        <f t="shared" si="225"/>
        <v>-7644789</v>
      </c>
      <c r="AC1162" s="6">
        <f t="shared" si="226"/>
        <v>-55.5531565343625</v>
      </c>
      <c r="AD1162" s="2">
        <f t="shared" si="227"/>
        <v>0.51587252477078671</v>
      </c>
    </row>
    <row r="1163" spans="1:30" x14ac:dyDescent="0.3">
      <c r="A1163">
        <v>106190534</v>
      </c>
      <c r="B1163" t="s">
        <v>1331</v>
      </c>
      <c r="C1163">
        <v>20181</v>
      </c>
      <c r="D1163" s="1">
        <v>43101</v>
      </c>
      <c r="E1163" s="1" t="s">
        <v>2641</v>
      </c>
      <c r="F1163" s="1">
        <f t="shared" si="216"/>
        <v>43190</v>
      </c>
      <c r="G1163">
        <f t="shared" si="217"/>
        <v>2018</v>
      </c>
      <c r="H1163" t="str">
        <f t="shared" si="218"/>
        <v>Mar</v>
      </c>
      <c r="I1163">
        <f t="shared" si="219"/>
        <v>3</v>
      </c>
      <c r="J1163" s="1" t="str" cm="1">
        <f t="array" ref="J1163">_xlfn.IFS(I1163&lt;=3,"QTR-1",I1163&lt;=6,"QTR-2",I1163&lt;=9,"QTR-3",I1163&lt;=12,"QTR-4")</f>
        <v>QTR-1</v>
      </c>
      <c r="K1163" t="s">
        <v>177</v>
      </c>
      <c r="L1163" t="s">
        <v>194</v>
      </c>
      <c r="M1163">
        <v>204</v>
      </c>
      <c r="N1163">
        <v>204</v>
      </c>
      <c r="O1163">
        <v>1344</v>
      </c>
      <c r="P1163">
        <v>6964</v>
      </c>
      <c r="Q1163">
        <v>118648974</v>
      </c>
      <c r="R1163">
        <v>47119243</v>
      </c>
      <c r="S1163">
        <v>191823</v>
      </c>
      <c r="T1163">
        <v>0</v>
      </c>
      <c r="U1163" s="5">
        <v>0</v>
      </c>
      <c r="V1163">
        <v>19366034</v>
      </c>
      <c r="W1163">
        <f t="shared" si="220"/>
        <v>90</v>
      </c>
      <c r="X1163" s="3">
        <f t="shared" si="221"/>
        <v>5</v>
      </c>
      <c r="Y1163" s="4">
        <f t="shared" si="222"/>
        <v>0.37930283224400874</v>
      </c>
      <c r="Z1163" s="5">
        <f t="shared" si="223"/>
        <v>0</v>
      </c>
      <c r="AA1163" s="5">
        <f t="shared" si="224"/>
        <v>0</v>
      </c>
      <c r="AB1163">
        <f t="shared" si="225"/>
        <v>-19174211</v>
      </c>
      <c r="AC1163" s="6">
        <f t="shared" si="226"/>
        <v>-99.95783091704331</v>
      </c>
      <c r="AD1163" s="2">
        <f t="shared" si="227"/>
        <v>0.11566880157732529</v>
      </c>
    </row>
    <row r="1164" spans="1:30" x14ac:dyDescent="0.3">
      <c r="A1164">
        <v>106300225</v>
      </c>
      <c r="B1164" t="s">
        <v>1335</v>
      </c>
      <c r="C1164">
        <v>20181</v>
      </c>
      <c r="D1164" s="1">
        <v>43101</v>
      </c>
      <c r="E1164" s="1" t="s">
        <v>2641</v>
      </c>
      <c r="F1164" s="1">
        <f t="shared" si="216"/>
        <v>43190</v>
      </c>
      <c r="G1164">
        <f t="shared" si="217"/>
        <v>2018</v>
      </c>
      <c r="H1164" t="str">
        <f t="shared" si="218"/>
        <v>Mar</v>
      </c>
      <c r="I1164">
        <f t="shared" si="219"/>
        <v>3</v>
      </c>
      <c r="J1164" s="1" t="str" cm="1">
        <f t="array" ref="J1164">_xlfn.IFS(I1164&lt;=3,"QTR-1",I1164&lt;=6,"QTR-2",I1164&lt;=9,"QTR-3",I1164&lt;=12,"QTR-4")</f>
        <v>QTR-1</v>
      </c>
      <c r="K1164" t="s">
        <v>163</v>
      </c>
      <c r="L1164" t="s">
        <v>171</v>
      </c>
      <c r="M1164">
        <v>218</v>
      </c>
      <c r="N1164">
        <v>218</v>
      </c>
      <c r="O1164">
        <v>2903</v>
      </c>
      <c r="P1164">
        <v>10810</v>
      </c>
      <c r="Q1164">
        <v>194426873</v>
      </c>
      <c r="R1164">
        <v>102606387</v>
      </c>
      <c r="S1164">
        <v>661374</v>
      </c>
      <c r="T1164">
        <v>301222</v>
      </c>
      <c r="U1164" s="5">
        <v>0</v>
      </c>
      <c r="V1164">
        <v>72081534</v>
      </c>
      <c r="W1164">
        <f t="shared" si="220"/>
        <v>90</v>
      </c>
      <c r="X1164" s="3">
        <f t="shared" si="221"/>
        <v>4</v>
      </c>
      <c r="Y1164" s="4">
        <f t="shared" si="222"/>
        <v>0.55096839959225286</v>
      </c>
      <c r="Z1164" s="5">
        <f t="shared" si="223"/>
        <v>0</v>
      </c>
      <c r="AA1164" s="5">
        <f t="shared" si="224"/>
        <v>0</v>
      </c>
      <c r="AB1164">
        <f t="shared" si="225"/>
        <v>-71118938</v>
      </c>
      <c r="AC1164" s="6">
        <f t="shared" si="226"/>
        <v>-107.9875531847336</v>
      </c>
      <c r="AD1164" s="2">
        <f t="shared" si="227"/>
        <v>0.24044499259106539</v>
      </c>
    </row>
    <row r="1165" spans="1:30" x14ac:dyDescent="0.3">
      <c r="A1165">
        <v>106301566</v>
      </c>
      <c r="B1165" t="s">
        <v>2432</v>
      </c>
      <c r="C1165">
        <v>20181</v>
      </c>
      <c r="D1165" s="1">
        <v>43101</v>
      </c>
      <c r="E1165" s="1" t="s">
        <v>2641</v>
      </c>
      <c r="F1165" s="1">
        <f t="shared" si="216"/>
        <v>43190</v>
      </c>
      <c r="G1165">
        <f t="shared" si="217"/>
        <v>2018</v>
      </c>
      <c r="H1165" t="str">
        <f t="shared" si="218"/>
        <v>Mar</v>
      </c>
      <c r="I1165">
        <f t="shared" si="219"/>
        <v>3</v>
      </c>
      <c r="J1165" s="1" t="str" cm="1">
        <f t="array" ref="J1165">_xlfn.IFS(I1165&lt;=3,"QTR-1",I1165&lt;=6,"QTR-2",I1165&lt;=9,"QTR-3",I1165&lt;=12,"QTR-4")</f>
        <v>QTR-1</v>
      </c>
      <c r="K1165" t="s">
        <v>163</v>
      </c>
      <c r="L1165" t="s">
        <v>194</v>
      </c>
      <c r="M1165">
        <v>228</v>
      </c>
      <c r="N1165">
        <v>228</v>
      </c>
      <c r="O1165">
        <v>2188</v>
      </c>
      <c r="P1165">
        <v>10465</v>
      </c>
      <c r="Q1165">
        <v>166044504</v>
      </c>
      <c r="R1165">
        <v>67617419</v>
      </c>
      <c r="S1165">
        <v>144406</v>
      </c>
      <c r="T1165">
        <v>0</v>
      </c>
      <c r="U1165" s="5">
        <v>0</v>
      </c>
      <c r="V1165">
        <v>44115180</v>
      </c>
      <c r="W1165">
        <f t="shared" si="220"/>
        <v>90</v>
      </c>
      <c r="X1165" s="3">
        <f t="shared" si="221"/>
        <v>5</v>
      </c>
      <c r="Y1165" s="4">
        <f t="shared" si="222"/>
        <v>0.50999025341130599</v>
      </c>
      <c r="Z1165" s="5">
        <f t="shared" si="223"/>
        <v>0</v>
      </c>
      <c r="AA1165" s="5">
        <f t="shared" si="224"/>
        <v>0</v>
      </c>
      <c r="AB1165">
        <f t="shared" si="225"/>
        <v>-43970774</v>
      </c>
      <c r="AC1165" s="6">
        <f t="shared" si="226"/>
        <v>-304.49409304322535</v>
      </c>
      <c r="AD1165" s="2">
        <f t="shared" si="227"/>
        <v>0.18818116976637225</v>
      </c>
    </row>
    <row r="1166" spans="1:30" x14ac:dyDescent="0.3">
      <c r="A1166">
        <v>106040802</v>
      </c>
      <c r="B1166" t="s">
        <v>1342</v>
      </c>
      <c r="C1166">
        <v>20181</v>
      </c>
      <c r="D1166" s="1">
        <v>43101</v>
      </c>
      <c r="E1166" s="1" t="s">
        <v>2641</v>
      </c>
      <c r="F1166" s="1">
        <f t="shared" si="216"/>
        <v>43190</v>
      </c>
      <c r="G1166">
        <f t="shared" si="217"/>
        <v>2018</v>
      </c>
      <c r="H1166" t="str">
        <f t="shared" si="218"/>
        <v>Mar</v>
      </c>
      <c r="I1166">
        <f t="shared" si="219"/>
        <v>3</v>
      </c>
      <c r="J1166" s="1" t="str" cm="1">
        <f t="array" ref="J1166">_xlfn.IFS(I1166&lt;=3,"QTR-1",I1166&lt;=6,"QTR-2",I1166&lt;=9,"QTR-3",I1166&lt;=12,"QTR-4")</f>
        <v>QTR-1</v>
      </c>
      <c r="K1166" t="s">
        <v>316</v>
      </c>
      <c r="L1166" t="s">
        <v>171</v>
      </c>
      <c r="M1166">
        <v>45</v>
      </c>
      <c r="N1166">
        <v>45</v>
      </c>
      <c r="O1166">
        <v>97</v>
      </c>
      <c r="P1166">
        <v>2982</v>
      </c>
      <c r="Q1166">
        <v>2478087</v>
      </c>
      <c r="R1166">
        <v>11528959</v>
      </c>
      <c r="S1166">
        <v>136448</v>
      </c>
      <c r="T1166">
        <v>46331</v>
      </c>
      <c r="U1166" s="5">
        <v>0</v>
      </c>
      <c r="V1166">
        <v>6031946</v>
      </c>
      <c r="W1166">
        <f t="shared" si="220"/>
        <v>90</v>
      </c>
      <c r="X1166" s="3">
        <f t="shared" si="221"/>
        <v>31</v>
      </c>
      <c r="Y1166" s="4">
        <f t="shared" si="222"/>
        <v>0.73629629629629634</v>
      </c>
      <c r="Z1166" s="5">
        <f t="shared" si="223"/>
        <v>0</v>
      </c>
      <c r="AA1166" s="5">
        <f t="shared" si="224"/>
        <v>0</v>
      </c>
      <c r="AB1166">
        <f t="shared" si="225"/>
        <v>-5849167</v>
      </c>
      <c r="AC1166" s="6">
        <f t="shared" si="226"/>
        <v>-43.206921318011254</v>
      </c>
      <c r="AD1166" s="2">
        <f t="shared" si="227"/>
        <v>0.42089516947399186</v>
      </c>
    </row>
    <row r="1167" spans="1:30" x14ac:dyDescent="0.3">
      <c r="A1167">
        <v>106040937</v>
      </c>
      <c r="B1167" t="s">
        <v>1347</v>
      </c>
      <c r="C1167">
        <v>20181</v>
      </c>
      <c r="D1167" s="1">
        <v>43101</v>
      </c>
      <c r="E1167" s="1" t="s">
        <v>2641</v>
      </c>
      <c r="F1167" s="1">
        <f t="shared" si="216"/>
        <v>43190</v>
      </c>
      <c r="G1167">
        <f t="shared" si="217"/>
        <v>2018</v>
      </c>
      <c r="H1167" t="str">
        <f t="shared" si="218"/>
        <v>Mar</v>
      </c>
      <c r="I1167">
        <f t="shared" si="219"/>
        <v>3</v>
      </c>
      <c r="J1167" s="1" t="str" cm="1">
        <f t="array" ref="J1167">_xlfn.IFS(I1167&lt;=3,"QTR-1",I1167&lt;=6,"QTR-2",I1167&lt;=9,"QTR-3",I1167&lt;=12,"QTR-4")</f>
        <v>QTR-1</v>
      </c>
      <c r="K1167" t="s">
        <v>316</v>
      </c>
      <c r="L1167" t="s">
        <v>171</v>
      </c>
      <c r="M1167">
        <v>133</v>
      </c>
      <c r="N1167">
        <v>133</v>
      </c>
      <c r="O1167">
        <v>3238</v>
      </c>
      <c r="P1167">
        <v>11875</v>
      </c>
      <c r="Q1167">
        <v>119534757</v>
      </c>
      <c r="R1167">
        <v>110858913</v>
      </c>
      <c r="S1167">
        <v>1181963</v>
      </c>
      <c r="T1167">
        <v>77045</v>
      </c>
      <c r="U1167" s="5">
        <v>0</v>
      </c>
      <c r="V1167">
        <v>70463511</v>
      </c>
      <c r="W1167">
        <f t="shared" si="220"/>
        <v>90</v>
      </c>
      <c r="X1167" s="3">
        <f t="shared" si="221"/>
        <v>4</v>
      </c>
      <c r="Y1167" s="4">
        <f t="shared" si="222"/>
        <v>0.99206349206349209</v>
      </c>
      <c r="Z1167" s="5">
        <f t="shared" si="223"/>
        <v>0</v>
      </c>
      <c r="AA1167" s="5">
        <f t="shared" si="224"/>
        <v>0</v>
      </c>
      <c r="AB1167">
        <f t="shared" si="225"/>
        <v>-69204503</v>
      </c>
      <c r="AC1167" s="6">
        <f t="shared" si="226"/>
        <v>-58.615665634203438</v>
      </c>
      <c r="AD1167" s="2">
        <f t="shared" si="227"/>
        <v>0.30070942487265384</v>
      </c>
    </row>
    <row r="1168" spans="1:30" x14ac:dyDescent="0.3">
      <c r="A1168">
        <v>106190696</v>
      </c>
      <c r="B1168" t="s">
        <v>1360</v>
      </c>
      <c r="C1168">
        <v>20181</v>
      </c>
      <c r="D1168" s="1">
        <v>43101</v>
      </c>
      <c r="E1168" s="1" t="s">
        <v>2641</v>
      </c>
      <c r="F1168" s="1">
        <f t="shared" si="216"/>
        <v>43190</v>
      </c>
      <c r="G1168">
        <f t="shared" si="217"/>
        <v>2018</v>
      </c>
      <c r="H1168" t="str">
        <f t="shared" si="218"/>
        <v>Mar</v>
      </c>
      <c r="I1168">
        <f t="shared" si="219"/>
        <v>3</v>
      </c>
      <c r="J1168" s="1" t="str" cm="1">
        <f t="array" ref="J1168">_xlfn.IFS(I1168&lt;=3,"QTR-1",I1168&lt;=6,"QTR-2",I1168&lt;=9,"QTR-3",I1168&lt;=12,"QTR-4")</f>
        <v>QTR-1</v>
      </c>
      <c r="K1168" t="s">
        <v>177</v>
      </c>
      <c r="L1168" t="s">
        <v>194</v>
      </c>
      <c r="M1168">
        <v>231</v>
      </c>
      <c r="N1168">
        <v>231</v>
      </c>
      <c r="O1168">
        <v>839</v>
      </c>
      <c r="P1168">
        <v>11622</v>
      </c>
      <c r="Q1168">
        <v>33605019</v>
      </c>
      <c r="R1168">
        <v>5401175</v>
      </c>
      <c r="S1168">
        <v>31297</v>
      </c>
      <c r="T1168">
        <v>54310</v>
      </c>
      <c r="U1168" s="5">
        <v>0</v>
      </c>
      <c r="V1168">
        <v>18815584</v>
      </c>
      <c r="W1168">
        <f t="shared" si="220"/>
        <v>90</v>
      </c>
      <c r="X1168" s="3">
        <f t="shared" si="221"/>
        <v>14</v>
      </c>
      <c r="Y1168" s="4">
        <f t="shared" si="222"/>
        <v>0.55901875901875897</v>
      </c>
      <c r="Z1168" s="5">
        <f t="shared" si="223"/>
        <v>0</v>
      </c>
      <c r="AA1168" s="5">
        <f t="shared" si="224"/>
        <v>0</v>
      </c>
      <c r="AB1168">
        <f t="shared" si="225"/>
        <v>-18729977</v>
      </c>
      <c r="AC1168" s="6">
        <f t="shared" si="226"/>
        <v>-600.1944914848068</v>
      </c>
      <c r="AD1168" s="2">
        <f t="shared" si="227"/>
        <v>0.48157190111908893</v>
      </c>
    </row>
    <row r="1169" spans="1:30" x14ac:dyDescent="0.3">
      <c r="A1169">
        <v>106196405</v>
      </c>
      <c r="B1169" t="s">
        <v>1365</v>
      </c>
      <c r="C1169">
        <v>20181</v>
      </c>
      <c r="D1169" s="1">
        <v>43101</v>
      </c>
      <c r="E1169" s="1" t="s">
        <v>2641</v>
      </c>
      <c r="F1169" s="1">
        <f t="shared" si="216"/>
        <v>43190</v>
      </c>
      <c r="G1169">
        <f t="shared" si="217"/>
        <v>2018</v>
      </c>
      <c r="H1169" t="str">
        <f t="shared" si="218"/>
        <v>Mar</v>
      </c>
      <c r="I1169">
        <f t="shared" si="219"/>
        <v>3</v>
      </c>
      <c r="J1169" s="1" t="str" cm="1">
        <f t="array" ref="J1169">_xlfn.IFS(I1169&lt;=3,"QTR-1",I1169&lt;=6,"QTR-2",I1169&lt;=9,"QTR-3",I1169&lt;=12,"QTR-4")</f>
        <v>QTR-1</v>
      </c>
      <c r="K1169" t="s">
        <v>177</v>
      </c>
      <c r="L1169" t="s">
        <v>194</v>
      </c>
      <c r="M1169">
        <v>184</v>
      </c>
      <c r="N1169">
        <v>125</v>
      </c>
      <c r="O1169">
        <v>2078</v>
      </c>
      <c r="P1169">
        <v>9582</v>
      </c>
      <c r="Q1169">
        <v>197998255</v>
      </c>
      <c r="R1169">
        <v>153681781</v>
      </c>
      <c r="S1169">
        <v>266719</v>
      </c>
      <c r="T1169">
        <v>0</v>
      </c>
      <c r="U1169" s="5">
        <v>0</v>
      </c>
      <c r="V1169">
        <v>35273600</v>
      </c>
      <c r="W1169">
        <f t="shared" si="220"/>
        <v>90</v>
      </c>
      <c r="X1169" s="3">
        <f t="shared" si="221"/>
        <v>5</v>
      </c>
      <c r="Y1169" s="4">
        <f t="shared" si="222"/>
        <v>0.57862318840579707</v>
      </c>
      <c r="Z1169" s="5">
        <f t="shared" si="223"/>
        <v>0</v>
      </c>
      <c r="AA1169" s="5">
        <f t="shared" si="224"/>
        <v>0</v>
      </c>
      <c r="AB1169">
        <f t="shared" si="225"/>
        <v>-35006881</v>
      </c>
      <c r="AC1169" s="6">
        <f t="shared" si="226"/>
        <v>-131.25004592848654</v>
      </c>
      <c r="AD1169" s="2">
        <f t="shared" si="227"/>
        <v>9.9541848886753409E-2</v>
      </c>
    </row>
    <row r="1170" spans="1:30" x14ac:dyDescent="0.3">
      <c r="A1170">
        <v>106331288</v>
      </c>
      <c r="B1170" t="s">
        <v>1370</v>
      </c>
      <c r="C1170">
        <v>20181</v>
      </c>
      <c r="D1170" s="1">
        <v>43101</v>
      </c>
      <c r="E1170" s="1" t="s">
        <v>2641</v>
      </c>
      <c r="F1170" s="1">
        <f t="shared" si="216"/>
        <v>43190</v>
      </c>
      <c r="G1170">
        <f t="shared" si="217"/>
        <v>2018</v>
      </c>
      <c r="H1170" t="str">
        <f t="shared" si="218"/>
        <v>Mar</v>
      </c>
      <c r="I1170">
        <f t="shared" si="219"/>
        <v>3</v>
      </c>
      <c r="J1170" s="1" t="str" cm="1">
        <f t="array" ref="J1170">_xlfn.IFS(I1170&lt;=3,"QTR-1",I1170&lt;=6,"QTR-2",I1170&lt;=9,"QTR-3",I1170&lt;=12,"QTR-4")</f>
        <v>QTR-1</v>
      </c>
      <c r="K1170" t="s">
        <v>489</v>
      </c>
      <c r="L1170" t="s">
        <v>141</v>
      </c>
      <c r="M1170">
        <v>51</v>
      </c>
      <c r="N1170">
        <v>45</v>
      </c>
      <c r="O1170">
        <v>222</v>
      </c>
      <c r="P1170">
        <v>528</v>
      </c>
      <c r="Q1170">
        <v>5236942</v>
      </c>
      <c r="R1170">
        <v>11603512</v>
      </c>
      <c r="S1170">
        <v>13220</v>
      </c>
      <c r="T1170">
        <v>0</v>
      </c>
      <c r="U1170" s="5">
        <v>0</v>
      </c>
      <c r="V1170">
        <v>5204855</v>
      </c>
      <c r="W1170">
        <f t="shared" si="220"/>
        <v>90</v>
      </c>
      <c r="X1170" s="3">
        <f t="shared" si="221"/>
        <v>2</v>
      </c>
      <c r="Y1170" s="4">
        <f t="shared" si="222"/>
        <v>0.11503267973856209</v>
      </c>
      <c r="Z1170" s="5">
        <f t="shared" si="223"/>
        <v>0</v>
      </c>
      <c r="AA1170" s="5">
        <f t="shared" si="224"/>
        <v>0</v>
      </c>
      <c r="AB1170">
        <f t="shared" si="225"/>
        <v>-5191635</v>
      </c>
      <c r="AC1170" s="6">
        <f t="shared" si="226"/>
        <v>-392.71066565809377</v>
      </c>
      <c r="AD1170" s="2">
        <f t="shared" si="227"/>
        <v>0.30828355340063873</v>
      </c>
    </row>
    <row r="1171" spans="1:30" x14ac:dyDescent="0.3">
      <c r="A1171">
        <v>106370755</v>
      </c>
      <c r="B1171" t="s">
        <v>1375</v>
      </c>
      <c r="C1171">
        <v>20181</v>
      </c>
      <c r="D1171" s="1">
        <v>43101</v>
      </c>
      <c r="E1171" s="1" t="s">
        <v>2641</v>
      </c>
      <c r="F1171" s="1">
        <f t="shared" si="216"/>
        <v>43190</v>
      </c>
      <c r="G1171">
        <f t="shared" si="217"/>
        <v>2018</v>
      </c>
      <c r="H1171" t="str">
        <f t="shared" si="218"/>
        <v>Mar</v>
      </c>
      <c r="I1171">
        <f t="shared" si="219"/>
        <v>3</v>
      </c>
      <c r="J1171" s="1" t="str" cm="1">
        <f t="array" ref="J1171">_xlfn.IFS(I1171&lt;=3,"QTR-1",I1171&lt;=6,"QTR-2",I1171&lt;=9,"QTR-3",I1171&lt;=12,"QTR-4")</f>
        <v>QTR-1</v>
      </c>
      <c r="K1171" t="s">
        <v>193</v>
      </c>
      <c r="L1171" t="s">
        <v>141</v>
      </c>
      <c r="M1171">
        <v>578</v>
      </c>
      <c r="N1171">
        <v>359</v>
      </c>
      <c r="O1171">
        <v>6952</v>
      </c>
      <c r="P1171">
        <v>25440</v>
      </c>
      <c r="Q1171">
        <v>502312029</v>
      </c>
      <c r="R1171">
        <v>298083023</v>
      </c>
      <c r="S1171">
        <v>1795683</v>
      </c>
      <c r="T1171">
        <v>3017157</v>
      </c>
      <c r="U1171" s="5">
        <v>0</v>
      </c>
      <c r="V1171">
        <v>153892425</v>
      </c>
      <c r="W1171">
        <f t="shared" si="220"/>
        <v>90</v>
      </c>
      <c r="X1171" s="3">
        <f t="shared" si="221"/>
        <v>4</v>
      </c>
      <c r="Y1171" s="4">
        <f t="shared" si="222"/>
        <v>0.48904267589388695</v>
      </c>
      <c r="Z1171" s="5">
        <f t="shared" si="223"/>
        <v>0</v>
      </c>
      <c r="AA1171" s="5">
        <f t="shared" si="224"/>
        <v>0</v>
      </c>
      <c r="AB1171">
        <f t="shared" si="225"/>
        <v>-149079585</v>
      </c>
      <c r="AC1171" s="6">
        <f t="shared" si="226"/>
        <v>-84.701332027980442</v>
      </c>
      <c r="AD1171" s="2">
        <f t="shared" si="227"/>
        <v>0.1900270892729107</v>
      </c>
    </row>
    <row r="1172" spans="1:30" x14ac:dyDescent="0.3">
      <c r="A1172">
        <v>106370759</v>
      </c>
      <c r="B1172" t="s">
        <v>1380</v>
      </c>
      <c r="C1172">
        <v>20181</v>
      </c>
      <c r="D1172" s="1">
        <v>43101</v>
      </c>
      <c r="E1172" s="1" t="s">
        <v>2641</v>
      </c>
      <c r="F1172" s="1">
        <f t="shared" si="216"/>
        <v>43190</v>
      </c>
      <c r="G1172">
        <f t="shared" si="217"/>
        <v>2018</v>
      </c>
      <c r="H1172" t="str">
        <f t="shared" si="218"/>
        <v>Mar</v>
      </c>
      <c r="I1172">
        <f t="shared" si="219"/>
        <v>3</v>
      </c>
      <c r="J1172" s="1" t="str" cm="1">
        <f t="array" ref="J1172">_xlfn.IFS(I1172&lt;=3,"QTR-1",I1172&lt;=6,"QTR-2",I1172&lt;=9,"QTR-3",I1172&lt;=12,"QTR-4")</f>
        <v>QTR-1</v>
      </c>
      <c r="K1172" t="s">
        <v>193</v>
      </c>
      <c r="L1172" t="s">
        <v>153</v>
      </c>
      <c r="M1172">
        <v>291</v>
      </c>
      <c r="N1172">
        <v>291</v>
      </c>
      <c r="O1172">
        <v>2509</v>
      </c>
      <c r="P1172">
        <v>14267</v>
      </c>
      <c r="Q1172">
        <v>92814395</v>
      </c>
      <c r="R1172">
        <v>27071615</v>
      </c>
      <c r="S1172">
        <v>582308</v>
      </c>
      <c r="T1172">
        <v>301154</v>
      </c>
      <c r="U1172" s="5">
        <v>0</v>
      </c>
      <c r="V1172">
        <v>36522930</v>
      </c>
      <c r="W1172">
        <f t="shared" si="220"/>
        <v>90</v>
      </c>
      <c r="X1172" s="3">
        <f t="shared" si="221"/>
        <v>6</v>
      </c>
      <c r="Y1172" s="4">
        <f t="shared" si="222"/>
        <v>0.54474990454371897</v>
      </c>
      <c r="Z1172" s="5">
        <f t="shared" si="223"/>
        <v>0</v>
      </c>
      <c r="AA1172" s="5">
        <f t="shared" si="224"/>
        <v>0</v>
      </c>
      <c r="AB1172">
        <f t="shared" si="225"/>
        <v>-35639468</v>
      </c>
      <c r="AC1172" s="6">
        <f t="shared" si="226"/>
        <v>-61.72098271018087</v>
      </c>
      <c r="AD1172" s="2">
        <f t="shared" si="227"/>
        <v>0.29978995881170789</v>
      </c>
    </row>
    <row r="1173" spans="1:30" x14ac:dyDescent="0.3">
      <c r="A1173">
        <v>106331293</v>
      </c>
      <c r="B1173" t="s">
        <v>1385</v>
      </c>
      <c r="C1173">
        <v>20181</v>
      </c>
      <c r="D1173" s="1">
        <v>43101</v>
      </c>
      <c r="E1173" s="1" t="s">
        <v>2641</v>
      </c>
      <c r="F1173" s="1">
        <f t="shared" si="216"/>
        <v>43190</v>
      </c>
      <c r="G1173">
        <f t="shared" si="217"/>
        <v>2018</v>
      </c>
      <c r="H1173" t="str">
        <f t="shared" si="218"/>
        <v>Mar</v>
      </c>
      <c r="I1173">
        <f t="shared" si="219"/>
        <v>3</v>
      </c>
      <c r="J1173" s="1" t="str" cm="1">
        <f t="array" ref="J1173">_xlfn.IFS(I1173&lt;=3,"QTR-1",I1173&lt;=6,"QTR-2",I1173&lt;=9,"QTR-3",I1173&lt;=12,"QTR-4")</f>
        <v>QTR-1</v>
      </c>
      <c r="K1173" t="s">
        <v>489</v>
      </c>
      <c r="L1173" t="s">
        <v>171</v>
      </c>
      <c r="M1173">
        <v>193</v>
      </c>
      <c r="N1173">
        <v>193</v>
      </c>
      <c r="O1173">
        <v>1941</v>
      </c>
      <c r="P1173">
        <v>8291</v>
      </c>
      <c r="Q1173">
        <v>127871460</v>
      </c>
      <c r="R1173">
        <v>57834768</v>
      </c>
      <c r="S1173">
        <v>5876288</v>
      </c>
      <c r="T1173">
        <v>85816</v>
      </c>
      <c r="U1173" s="5">
        <v>0</v>
      </c>
      <c r="V1173">
        <v>37286964</v>
      </c>
      <c r="W1173">
        <f t="shared" si="220"/>
        <v>90</v>
      </c>
      <c r="X1173" s="3">
        <f t="shared" si="221"/>
        <v>4</v>
      </c>
      <c r="Y1173" s="4">
        <f t="shared" si="222"/>
        <v>0.47731721358664364</v>
      </c>
      <c r="Z1173" s="5">
        <f t="shared" si="223"/>
        <v>0</v>
      </c>
      <c r="AA1173" s="5">
        <f t="shared" si="224"/>
        <v>0</v>
      </c>
      <c r="AB1173">
        <f t="shared" si="225"/>
        <v>-31324860</v>
      </c>
      <c r="AC1173" s="6">
        <f t="shared" si="226"/>
        <v>-5.3453261650892534</v>
      </c>
      <c r="AD1173" s="2">
        <f t="shared" si="227"/>
        <v>0.16914174790088354</v>
      </c>
    </row>
    <row r="1174" spans="1:30" x14ac:dyDescent="0.3">
      <c r="A1174">
        <v>106454013</v>
      </c>
      <c r="B1174" t="s">
        <v>2448</v>
      </c>
      <c r="C1174">
        <v>20181</v>
      </c>
      <c r="D1174" s="1">
        <v>43101</v>
      </c>
      <c r="E1174" s="1" t="s">
        <v>2641</v>
      </c>
      <c r="F1174" s="1">
        <f t="shared" si="216"/>
        <v>43190</v>
      </c>
      <c r="G1174">
        <f t="shared" si="217"/>
        <v>2018</v>
      </c>
      <c r="H1174" t="str">
        <f t="shared" si="218"/>
        <v>Mar</v>
      </c>
      <c r="I1174">
        <f t="shared" si="219"/>
        <v>3</v>
      </c>
      <c r="J1174" s="1" t="str" cm="1">
        <f t="array" ref="J1174">_xlfn.IFS(I1174&lt;=3,"QTR-1",I1174&lt;=6,"QTR-2",I1174&lt;=9,"QTR-3",I1174&lt;=12,"QTR-4")</f>
        <v>QTR-1</v>
      </c>
      <c r="K1174" t="s">
        <v>1152</v>
      </c>
      <c r="L1174" t="s">
        <v>1390</v>
      </c>
      <c r="M1174">
        <v>10</v>
      </c>
      <c r="N1174">
        <v>10</v>
      </c>
      <c r="O1174">
        <v>39</v>
      </c>
      <c r="P1174">
        <v>79</v>
      </c>
      <c r="Q1174">
        <v>2152273</v>
      </c>
      <c r="R1174">
        <v>4806515</v>
      </c>
      <c r="S1174">
        <v>3214</v>
      </c>
      <c r="T1174">
        <v>0</v>
      </c>
      <c r="U1174" s="5">
        <v>0</v>
      </c>
      <c r="V1174">
        <v>723087</v>
      </c>
      <c r="W1174">
        <f t="shared" si="220"/>
        <v>90</v>
      </c>
      <c r="X1174" s="3">
        <f t="shared" si="221"/>
        <v>2</v>
      </c>
      <c r="Y1174" s="4">
        <f t="shared" si="222"/>
        <v>8.7777777777777774E-2</v>
      </c>
      <c r="Z1174" s="5">
        <f t="shared" si="223"/>
        <v>0</v>
      </c>
      <c r="AA1174" s="5">
        <f t="shared" si="224"/>
        <v>0</v>
      </c>
      <c r="AB1174">
        <f t="shared" si="225"/>
        <v>-719873</v>
      </c>
      <c r="AC1174" s="6">
        <f t="shared" si="226"/>
        <v>-223.98039825762291</v>
      </c>
      <c r="AD1174" s="2">
        <f t="shared" si="227"/>
        <v>0.10344804296380347</v>
      </c>
    </row>
    <row r="1175" spans="1:30" x14ac:dyDescent="0.3">
      <c r="A1175">
        <v>106361768</v>
      </c>
      <c r="B1175" t="s">
        <v>1394</v>
      </c>
      <c r="C1175">
        <v>20181</v>
      </c>
      <c r="D1175" s="1">
        <v>43101</v>
      </c>
      <c r="E1175" s="1" t="s">
        <v>2641</v>
      </c>
      <c r="F1175" s="1">
        <f t="shared" si="216"/>
        <v>43190</v>
      </c>
      <c r="G1175">
        <f t="shared" si="217"/>
        <v>2018</v>
      </c>
      <c r="H1175" t="str">
        <f t="shared" si="218"/>
        <v>Mar</v>
      </c>
      <c r="I1175">
        <f t="shared" si="219"/>
        <v>3</v>
      </c>
      <c r="J1175" s="1" t="str" cm="1">
        <f t="array" ref="J1175">_xlfn.IFS(I1175&lt;=3,"QTR-1",I1175&lt;=6,"QTR-2",I1175&lt;=9,"QTR-3",I1175&lt;=12,"QTR-4")</f>
        <v>QTR-1</v>
      </c>
      <c r="K1175" t="s">
        <v>219</v>
      </c>
      <c r="L1175" t="s">
        <v>228</v>
      </c>
      <c r="M1175">
        <v>1287</v>
      </c>
      <c r="N1175">
        <v>1514</v>
      </c>
      <c r="O1175">
        <v>369</v>
      </c>
      <c r="P1175">
        <v>130991</v>
      </c>
      <c r="Q1175">
        <v>70784354</v>
      </c>
      <c r="R1175">
        <v>0</v>
      </c>
      <c r="S1175">
        <v>0</v>
      </c>
      <c r="T1175">
        <v>0</v>
      </c>
      <c r="U1175" s="5">
        <v>0</v>
      </c>
      <c r="V1175">
        <v>87648884</v>
      </c>
      <c r="W1175">
        <f t="shared" si="220"/>
        <v>90</v>
      </c>
      <c r="X1175" s="3">
        <f t="shared" si="221"/>
        <v>355</v>
      </c>
      <c r="Y1175" s="4">
        <f t="shared" si="222"/>
        <v>1.1308900975567642</v>
      </c>
      <c r="Z1175" s="5">
        <f t="shared" si="223"/>
        <v>0</v>
      </c>
      <c r="AA1175" s="5">
        <f t="shared" si="224"/>
        <v>0</v>
      </c>
      <c r="AB1175">
        <f t="shared" si="225"/>
        <v>-87648884</v>
      </c>
      <c r="AC1175" s="6">
        <f t="shared" si="226"/>
        <v>0</v>
      </c>
      <c r="AD1175" s="2">
        <f t="shared" si="227"/>
        <v>1.2382522273213088</v>
      </c>
    </row>
    <row r="1176" spans="1:30" x14ac:dyDescent="0.3">
      <c r="A1176">
        <v>106491001</v>
      </c>
      <c r="B1176" t="s">
        <v>1399</v>
      </c>
      <c r="C1176">
        <v>20181</v>
      </c>
      <c r="D1176" s="1">
        <v>43101</v>
      </c>
      <c r="E1176" s="1" t="s">
        <v>2641</v>
      </c>
      <c r="F1176" s="1">
        <f t="shared" si="216"/>
        <v>43190</v>
      </c>
      <c r="G1176">
        <f t="shared" si="217"/>
        <v>2018</v>
      </c>
      <c r="H1176" t="str">
        <f t="shared" si="218"/>
        <v>Mar</v>
      </c>
      <c r="I1176">
        <f t="shared" si="219"/>
        <v>3</v>
      </c>
      <c r="J1176" s="1" t="str" cm="1">
        <f t="array" ref="J1176">_xlfn.IFS(I1176&lt;=3,"QTR-1",I1176&lt;=6,"QTR-2",I1176&lt;=9,"QTR-3",I1176&lt;=12,"QTR-4")</f>
        <v>QTR-1</v>
      </c>
      <c r="K1176" t="s">
        <v>235</v>
      </c>
      <c r="L1176" t="s">
        <v>171</v>
      </c>
      <c r="M1176">
        <v>80</v>
      </c>
      <c r="N1176">
        <v>59</v>
      </c>
      <c r="O1176">
        <v>656</v>
      </c>
      <c r="P1176">
        <v>2710</v>
      </c>
      <c r="Q1176">
        <v>56643830</v>
      </c>
      <c r="R1176">
        <v>71878622</v>
      </c>
      <c r="S1176">
        <v>75169</v>
      </c>
      <c r="T1176">
        <v>-13888</v>
      </c>
      <c r="U1176" s="5">
        <v>0</v>
      </c>
      <c r="V1176">
        <v>23208342</v>
      </c>
      <c r="W1176">
        <f t="shared" si="220"/>
        <v>90</v>
      </c>
      <c r="X1176" s="3">
        <f t="shared" si="221"/>
        <v>4</v>
      </c>
      <c r="Y1176" s="4">
        <f t="shared" si="222"/>
        <v>0.37638888888888888</v>
      </c>
      <c r="Z1176" s="5">
        <f t="shared" si="223"/>
        <v>0</v>
      </c>
      <c r="AA1176" s="5">
        <f t="shared" si="224"/>
        <v>0</v>
      </c>
      <c r="AB1176">
        <f t="shared" si="225"/>
        <v>-23147061</v>
      </c>
      <c r="AC1176" s="6">
        <f t="shared" si="226"/>
        <v>-307.7488459338291</v>
      </c>
      <c r="AD1176" s="2">
        <f t="shared" si="227"/>
        <v>0.17999324351514862</v>
      </c>
    </row>
    <row r="1177" spans="1:30" x14ac:dyDescent="0.3">
      <c r="A1177">
        <v>106130760</v>
      </c>
      <c r="B1177" t="s">
        <v>1404</v>
      </c>
      <c r="C1177">
        <v>20181</v>
      </c>
      <c r="D1177" s="1">
        <v>43101</v>
      </c>
      <c r="E1177" s="1" t="s">
        <v>2641</v>
      </c>
      <c r="F1177" s="1">
        <f t="shared" si="216"/>
        <v>43190</v>
      </c>
      <c r="G1177">
        <f t="shared" si="217"/>
        <v>2018</v>
      </c>
      <c r="H1177" t="str">
        <f t="shared" si="218"/>
        <v>Mar</v>
      </c>
      <c r="I1177">
        <f t="shared" si="219"/>
        <v>3</v>
      </c>
      <c r="J1177" s="1" t="str" cm="1">
        <f t="array" ref="J1177">_xlfn.IFS(I1177&lt;=3,"QTR-1",I1177&lt;=6,"QTR-2",I1177&lt;=9,"QTR-3",I1177&lt;=12,"QTR-4")</f>
        <v>QTR-1</v>
      </c>
      <c r="K1177" t="s">
        <v>585</v>
      </c>
      <c r="L1177" t="s">
        <v>141</v>
      </c>
      <c r="M1177">
        <v>107</v>
      </c>
      <c r="N1177">
        <v>107</v>
      </c>
      <c r="O1177">
        <v>1541</v>
      </c>
      <c r="P1177">
        <v>5562</v>
      </c>
      <c r="Q1177">
        <v>45276715</v>
      </c>
      <c r="R1177">
        <v>76340624</v>
      </c>
      <c r="S1177">
        <v>819353</v>
      </c>
      <c r="T1177">
        <v>918373</v>
      </c>
      <c r="U1177" s="5">
        <v>0</v>
      </c>
      <c r="V1177">
        <v>31047356</v>
      </c>
      <c r="W1177">
        <f t="shared" si="220"/>
        <v>90</v>
      </c>
      <c r="X1177" s="3">
        <f t="shared" si="221"/>
        <v>4</v>
      </c>
      <c r="Y1177" s="4">
        <f t="shared" si="222"/>
        <v>0.57757009345794397</v>
      </c>
      <c r="Z1177" s="5">
        <f t="shared" si="223"/>
        <v>0</v>
      </c>
      <c r="AA1177" s="5">
        <f t="shared" si="224"/>
        <v>0</v>
      </c>
      <c r="AB1177">
        <f t="shared" si="225"/>
        <v>-29309630</v>
      </c>
      <c r="AC1177" s="6">
        <f t="shared" si="226"/>
        <v>-36.8925273966166</v>
      </c>
      <c r="AD1177" s="2">
        <f t="shared" si="227"/>
        <v>0.24855011011217734</v>
      </c>
    </row>
    <row r="1178" spans="1:30" x14ac:dyDescent="0.3">
      <c r="A1178">
        <v>106301297</v>
      </c>
      <c r="B1178" t="s">
        <v>1409</v>
      </c>
      <c r="C1178">
        <v>20181</v>
      </c>
      <c r="D1178" s="1">
        <v>43101</v>
      </c>
      <c r="E1178" s="1" t="s">
        <v>2641</v>
      </c>
      <c r="F1178" s="1">
        <f t="shared" si="216"/>
        <v>43190</v>
      </c>
      <c r="G1178">
        <f t="shared" si="217"/>
        <v>2018</v>
      </c>
      <c r="H1178" t="str">
        <f t="shared" si="218"/>
        <v>Mar</v>
      </c>
      <c r="I1178">
        <f t="shared" si="219"/>
        <v>3</v>
      </c>
      <c r="J1178" s="1" t="str" cm="1">
        <f t="array" ref="J1178">_xlfn.IFS(I1178&lt;=3,"QTR-1",I1178&lt;=6,"QTR-2",I1178&lt;=9,"QTR-3",I1178&lt;=12,"QTR-4")</f>
        <v>QTR-1</v>
      </c>
      <c r="K1178" t="s">
        <v>163</v>
      </c>
      <c r="L1178" t="s">
        <v>194</v>
      </c>
      <c r="M1178">
        <v>114</v>
      </c>
      <c r="N1178">
        <v>114</v>
      </c>
      <c r="O1178">
        <v>782</v>
      </c>
      <c r="P1178">
        <v>2584</v>
      </c>
      <c r="Q1178">
        <v>71410017</v>
      </c>
      <c r="R1178">
        <v>123821363</v>
      </c>
      <c r="S1178">
        <v>71069</v>
      </c>
      <c r="T1178">
        <v>3637</v>
      </c>
      <c r="U1178" s="5">
        <v>0</v>
      </c>
      <c r="V1178">
        <v>22711593</v>
      </c>
      <c r="W1178">
        <f t="shared" si="220"/>
        <v>90</v>
      </c>
      <c r="X1178" s="3">
        <f t="shared" si="221"/>
        <v>3</v>
      </c>
      <c r="Y1178" s="4">
        <f t="shared" si="222"/>
        <v>0.25185185185185183</v>
      </c>
      <c r="Z1178" s="5">
        <f t="shared" si="223"/>
        <v>0</v>
      </c>
      <c r="AA1178" s="5">
        <f t="shared" si="224"/>
        <v>0</v>
      </c>
      <c r="AB1178">
        <f t="shared" si="225"/>
        <v>-22636887</v>
      </c>
      <c r="AC1178" s="6">
        <f t="shared" si="226"/>
        <v>-318.57102252740293</v>
      </c>
      <c r="AD1178" s="2">
        <f t="shared" si="227"/>
        <v>0.11596764823359851</v>
      </c>
    </row>
    <row r="1179" spans="1:30" x14ac:dyDescent="0.3">
      <c r="A1179">
        <v>106320986</v>
      </c>
      <c r="B1179" t="s">
        <v>1414</v>
      </c>
      <c r="C1179">
        <v>20181</v>
      </c>
      <c r="D1179" s="1">
        <v>43101</v>
      </c>
      <c r="E1179" s="1" t="s">
        <v>2641</v>
      </c>
      <c r="F1179" s="1">
        <f t="shared" si="216"/>
        <v>43190</v>
      </c>
      <c r="G1179">
        <f t="shared" si="217"/>
        <v>2018</v>
      </c>
      <c r="H1179" t="str">
        <f t="shared" si="218"/>
        <v>Mar</v>
      </c>
      <c r="I1179">
        <f t="shared" si="219"/>
        <v>3</v>
      </c>
      <c r="J1179" s="1" t="str" cm="1">
        <f t="array" ref="J1179">_xlfn.IFS(I1179&lt;=3,"QTR-1",I1179&lt;=6,"QTR-2",I1179&lt;=9,"QTR-3",I1179&lt;=12,"QTR-4")</f>
        <v>QTR-1</v>
      </c>
      <c r="K1179" t="s">
        <v>565</v>
      </c>
      <c r="L1179" t="s">
        <v>141</v>
      </c>
      <c r="M1179">
        <v>25</v>
      </c>
      <c r="N1179">
        <v>25</v>
      </c>
      <c r="O1179">
        <v>174</v>
      </c>
      <c r="P1179">
        <v>561</v>
      </c>
      <c r="Q1179">
        <v>2736052</v>
      </c>
      <c r="R1179">
        <v>8280940</v>
      </c>
      <c r="S1179">
        <v>38161</v>
      </c>
      <c r="T1179">
        <v>22242</v>
      </c>
      <c r="U1179" s="5">
        <v>0</v>
      </c>
      <c r="V1179">
        <v>5947746</v>
      </c>
      <c r="W1179">
        <f t="shared" si="220"/>
        <v>90</v>
      </c>
      <c r="X1179" s="3">
        <f t="shared" si="221"/>
        <v>3</v>
      </c>
      <c r="Y1179" s="4">
        <f t="shared" si="222"/>
        <v>0.24933333333333332</v>
      </c>
      <c r="Z1179" s="5">
        <f t="shared" si="223"/>
        <v>0</v>
      </c>
      <c r="AA1179" s="5">
        <f t="shared" si="224"/>
        <v>0</v>
      </c>
      <c r="AB1179">
        <f t="shared" si="225"/>
        <v>-5887343</v>
      </c>
      <c r="AC1179" s="6">
        <f t="shared" si="226"/>
        <v>-154.85928041717983</v>
      </c>
      <c r="AD1179" s="2">
        <f t="shared" si="227"/>
        <v>0.53640639840711513</v>
      </c>
    </row>
    <row r="1180" spans="1:30" x14ac:dyDescent="0.3">
      <c r="A1180">
        <v>106370977</v>
      </c>
      <c r="B1180" t="s">
        <v>1419</v>
      </c>
      <c r="C1180">
        <v>20181</v>
      </c>
      <c r="D1180" s="1">
        <v>43101</v>
      </c>
      <c r="E1180" s="1" t="s">
        <v>2641</v>
      </c>
      <c r="F1180" s="1">
        <f t="shared" si="216"/>
        <v>43190</v>
      </c>
      <c r="G1180">
        <f t="shared" si="217"/>
        <v>2018</v>
      </c>
      <c r="H1180" t="str">
        <f t="shared" si="218"/>
        <v>Mar</v>
      </c>
      <c r="I1180">
        <f t="shared" si="219"/>
        <v>3</v>
      </c>
      <c r="J1180" s="1" t="str" cm="1">
        <f t="array" ref="J1180">_xlfn.IFS(I1180&lt;=3,"QTR-1",I1180&lt;=6,"QTR-2",I1180&lt;=9,"QTR-3",I1180&lt;=12,"QTR-4")</f>
        <v>QTR-1</v>
      </c>
      <c r="K1180" t="s">
        <v>193</v>
      </c>
      <c r="L1180" t="s">
        <v>141</v>
      </c>
      <c r="M1180">
        <v>236</v>
      </c>
      <c r="N1180">
        <v>236</v>
      </c>
      <c r="O1180">
        <v>2025</v>
      </c>
      <c r="P1180">
        <v>15175</v>
      </c>
      <c r="Q1180">
        <v>121602097</v>
      </c>
      <c r="R1180">
        <v>91110099</v>
      </c>
      <c r="S1180">
        <v>181863</v>
      </c>
      <c r="T1180">
        <v>687710</v>
      </c>
      <c r="U1180" s="5">
        <v>0</v>
      </c>
      <c r="V1180">
        <v>46063644</v>
      </c>
      <c r="W1180">
        <f t="shared" si="220"/>
        <v>90</v>
      </c>
      <c r="X1180" s="3">
        <f t="shared" si="221"/>
        <v>7</v>
      </c>
      <c r="Y1180" s="4">
        <f t="shared" si="222"/>
        <v>0.71445386064030136</v>
      </c>
      <c r="Z1180" s="5">
        <f t="shared" si="223"/>
        <v>0</v>
      </c>
      <c r="AA1180" s="5">
        <f t="shared" si="224"/>
        <v>0</v>
      </c>
      <c r="AB1180">
        <f t="shared" si="225"/>
        <v>-45194071</v>
      </c>
      <c r="AC1180" s="6">
        <f t="shared" si="226"/>
        <v>-252.28760660497187</v>
      </c>
      <c r="AD1180" s="2">
        <f t="shared" si="227"/>
        <v>0.21569887323244974</v>
      </c>
    </row>
    <row r="1181" spans="1:30" x14ac:dyDescent="0.3">
      <c r="A1181">
        <v>106190630</v>
      </c>
      <c r="B1181" t="s">
        <v>1422</v>
      </c>
      <c r="C1181">
        <v>20181</v>
      </c>
      <c r="D1181" s="1">
        <v>43101</v>
      </c>
      <c r="E1181" s="1" t="s">
        <v>2641</v>
      </c>
      <c r="F1181" s="1">
        <f t="shared" si="216"/>
        <v>43190</v>
      </c>
      <c r="G1181">
        <f t="shared" si="217"/>
        <v>2018</v>
      </c>
      <c r="H1181" t="str">
        <f t="shared" si="218"/>
        <v>Mar</v>
      </c>
      <c r="I1181">
        <f t="shared" si="219"/>
        <v>3</v>
      </c>
      <c r="J1181" s="1" t="str" cm="1">
        <f t="array" ref="J1181">_xlfn.IFS(I1181&lt;=3,"QTR-1",I1181&lt;=6,"QTR-2",I1181&lt;=9,"QTR-3",I1181&lt;=12,"QTR-4")</f>
        <v>QTR-1</v>
      </c>
      <c r="K1181" t="s">
        <v>177</v>
      </c>
      <c r="L1181" t="s">
        <v>171</v>
      </c>
      <c r="M1181">
        <v>426</v>
      </c>
      <c r="N1181">
        <v>390</v>
      </c>
      <c r="O1181">
        <v>5581</v>
      </c>
      <c r="P1181">
        <v>22796</v>
      </c>
      <c r="Q1181">
        <v>715718757</v>
      </c>
      <c r="R1181">
        <v>406316545</v>
      </c>
      <c r="S1181">
        <v>698206</v>
      </c>
      <c r="T1181">
        <v>-1342663</v>
      </c>
      <c r="U1181" s="5">
        <v>0</v>
      </c>
      <c r="V1181">
        <v>0</v>
      </c>
      <c r="W1181">
        <f t="shared" si="220"/>
        <v>90</v>
      </c>
      <c r="X1181" s="3">
        <f t="shared" si="221"/>
        <v>4</v>
      </c>
      <c r="Y1181" s="4">
        <f t="shared" si="222"/>
        <v>0.59457485654668751</v>
      </c>
      <c r="Z1181" s="5">
        <f t="shared" si="223"/>
        <v>0</v>
      </c>
      <c r="AA1181" s="5">
        <f t="shared" si="224"/>
        <v>0</v>
      </c>
      <c r="AB1181">
        <f t="shared" si="225"/>
        <v>-644457</v>
      </c>
      <c r="AC1181" s="6">
        <f t="shared" si="226"/>
        <v>1</v>
      </c>
      <c r="AD1181" s="2">
        <f t="shared" si="227"/>
        <v>-6.2226740883773019E-4</v>
      </c>
    </row>
    <row r="1182" spans="1:30" x14ac:dyDescent="0.3">
      <c r="A1182">
        <v>106541123</v>
      </c>
      <c r="B1182" t="s">
        <v>1426</v>
      </c>
      <c r="C1182">
        <v>20181</v>
      </c>
      <c r="D1182" s="1">
        <v>43101</v>
      </c>
      <c r="E1182" s="1" t="s">
        <v>2641</v>
      </c>
      <c r="F1182" s="1">
        <f t="shared" si="216"/>
        <v>43190</v>
      </c>
      <c r="G1182">
        <f t="shared" si="217"/>
        <v>2018</v>
      </c>
      <c r="H1182" t="str">
        <f t="shared" si="218"/>
        <v>Mar</v>
      </c>
      <c r="I1182">
        <f t="shared" si="219"/>
        <v>3</v>
      </c>
      <c r="J1182" s="1" t="str" cm="1">
        <f t="array" ref="J1182">_xlfn.IFS(I1182&lt;=3,"QTR-1",I1182&lt;=6,"QTR-2",I1182&lt;=9,"QTR-3",I1182&lt;=12,"QTR-4")</f>
        <v>QTR-1</v>
      </c>
      <c r="K1182" t="s">
        <v>932</v>
      </c>
      <c r="L1182" t="s">
        <v>228</v>
      </c>
      <c r="M1182">
        <v>1210</v>
      </c>
      <c r="N1182">
        <v>271</v>
      </c>
      <c r="O1182">
        <v>22</v>
      </c>
      <c r="P1182">
        <v>23846</v>
      </c>
      <c r="Q1182">
        <v>28974093</v>
      </c>
      <c r="R1182">
        <v>0</v>
      </c>
      <c r="S1182">
        <v>0</v>
      </c>
      <c r="T1182">
        <v>14235431</v>
      </c>
      <c r="U1182" s="5">
        <v>0</v>
      </c>
      <c r="V1182">
        <v>43119803</v>
      </c>
      <c r="W1182">
        <f t="shared" si="220"/>
        <v>90</v>
      </c>
      <c r="X1182" s="3">
        <f t="shared" si="221"/>
        <v>1084</v>
      </c>
      <c r="Y1182" s="4">
        <f t="shared" si="222"/>
        <v>0.21897153351698806</v>
      </c>
      <c r="Z1182" s="5">
        <f t="shared" si="223"/>
        <v>0</v>
      </c>
      <c r="AA1182" s="5">
        <f t="shared" si="224"/>
        <v>0</v>
      </c>
      <c r="AB1182">
        <f t="shared" si="225"/>
        <v>-28884372</v>
      </c>
      <c r="AC1182" s="6">
        <f t="shared" si="226"/>
        <v>0</v>
      </c>
      <c r="AD1182" s="2">
        <f t="shared" si="227"/>
        <v>1.488219251591413</v>
      </c>
    </row>
    <row r="1183" spans="1:30" x14ac:dyDescent="0.3">
      <c r="A1183">
        <v>106190631</v>
      </c>
      <c r="B1183" t="s">
        <v>1431</v>
      </c>
      <c r="C1183">
        <v>20181</v>
      </c>
      <c r="D1183" s="1">
        <v>43101</v>
      </c>
      <c r="E1183" s="1" t="s">
        <v>2641</v>
      </c>
      <c r="F1183" s="1">
        <f t="shared" si="216"/>
        <v>43190</v>
      </c>
      <c r="G1183">
        <f t="shared" si="217"/>
        <v>2018</v>
      </c>
      <c r="H1183" t="str">
        <f t="shared" si="218"/>
        <v>Mar</v>
      </c>
      <c r="I1183">
        <f t="shared" si="219"/>
        <v>3</v>
      </c>
      <c r="J1183" s="1" t="str" cm="1">
        <f t="array" ref="J1183">_xlfn.IFS(I1183&lt;=3,"QTR-1",I1183&lt;=6,"QTR-2",I1183&lt;=9,"QTR-3",I1183&lt;=12,"QTR-4")</f>
        <v>QTR-1</v>
      </c>
      <c r="K1183" t="s">
        <v>177</v>
      </c>
      <c r="L1183" t="s">
        <v>171</v>
      </c>
      <c r="M1183">
        <v>547</v>
      </c>
      <c r="N1183">
        <v>547</v>
      </c>
      <c r="O1183">
        <v>4646</v>
      </c>
      <c r="P1183">
        <v>21549</v>
      </c>
      <c r="Q1183">
        <v>480813128</v>
      </c>
      <c r="R1183">
        <v>443770175</v>
      </c>
      <c r="S1183">
        <v>13266560</v>
      </c>
      <c r="T1183">
        <v>2405583</v>
      </c>
      <c r="U1183" s="5">
        <v>0</v>
      </c>
      <c r="V1183">
        <v>133714665</v>
      </c>
      <c r="W1183">
        <f t="shared" si="220"/>
        <v>90</v>
      </c>
      <c r="X1183" s="3">
        <f t="shared" si="221"/>
        <v>5</v>
      </c>
      <c r="Y1183" s="4">
        <f t="shared" si="222"/>
        <v>0.43772090188909202</v>
      </c>
      <c r="Z1183" s="5">
        <f t="shared" si="223"/>
        <v>0</v>
      </c>
      <c r="AA1183" s="5">
        <f t="shared" si="224"/>
        <v>0</v>
      </c>
      <c r="AB1183">
        <f t="shared" si="225"/>
        <v>-118042522</v>
      </c>
      <c r="AC1183" s="6">
        <f t="shared" si="226"/>
        <v>-9.0790758870423076</v>
      </c>
      <c r="AD1183" s="2">
        <f t="shared" si="227"/>
        <v>0.13027285330503097</v>
      </c>
    </row>
    <row r="1184" spans="1:30" x14ac:dyDescent="0.3">
      <c r="A1184">
        <v>106190599</v>
      </c>
      <c r="B1184" t="s">
        <v>2464</v>
      </c>
      <c r="C1184">
        <v>20181</v>
      </c>
      <c r="D1184" s="1">
        <v>43101</v>
      </c>
      <c r="E1184" s="1" t="s">
        <v>2641</v>
      </c>
      <c r="F1184" s="1">
        <f t="shared" si="216"/>
        <v>43190</v>
      </c>
      <c r="G1184">
        <f t="shared" si="217"/>
        <v>2018</v>
      </c>
      <c r="H1184" t="str">
        <f t="shared" si="218"/>
        <v>Mar</v>
      </c>
      <c r="I1184">
        <f t="shared" si="219"/>
        <v>3</v>
      </c>
      <c r="J1184" s="1" t="str" cm="1">
        <f t="array" ref="J1184">_xlfn.IFS(I1184&lt;=3,"QTR-1",I1184&lt;=6,"QTR-2",I1184&lt;=9,"QTR-3",I1184&lt;=12,"QTR-4")</f>
        <v>QTR-1</v>
      </c>
      <c r="K1184" t="s">
        <v>177</v>
      </c>
      <c r="L1184" t="s">
        <v>194</v>
      </c>
      <c r="M1184">
        <v>177</v>
      </c>
      <c r="N1184">
        <v>177</v>
      </c>
      <c r="O1184">
        <v>153</v>
      </c>
      <c r="P1184">
        <v>8257</v>
      </c>
      <c r="Q1184">
        <v>73453456</v>
      </c>
      <c r="R1184">
        <v>25018</v>
      </c>
      <c r="S1184">
        <v>35389</v>
      </c>
      <c r="T1184">
        <v>0</v>
      </c>
      <c r="U1184" s="5">
        <v>0</v>
      </c>
      <c r="V1184">
        <v>16027017</v>
      </c>
      <c r="W1184">
        <f t="shared" si="220"/>
        <v>90</v>
      </c>
      <c r="X1184" s="3">
        <f t="shared" si="221"/>
        <v>54</v>
      </c>
      <c r="Y1184" s="4">
        <f t="shared" si="222"/>
        <v>0.51833019460138108</v>
      </c>
      <c r="Z1184" s="5">
        <f t="shared" si="223"/>
        <v>0</v>
      </c>
      <c r="AA1184" s="5">
        <f t="shared" si="224"/>
        <v>0</v>
      </c>
      <c r="AB1184">
        <f t="shared" si="225"/>
        <v>-15991628</v>
      </c>
      <c r="AC1184" s="6">
        <f t="shared" si="226"/>
        <v>-451.88131905394334</v>
      </c>
      <c r="AD1184" s="2">
        <f t="shared" si="227"/>
        <v>0.21763690955258544</v>
      </c>
    </row>
    <row r="1185" spans="1:30" x14ac:dyDescent="0.3">
      <c r="A1185">
        <v>106190385</v>
      </c>
      <c r="B1185" t="s">
        <v>1448</v>
      </c>
      <c r="C1185">
        <v>20181</v>
      </c>
      <c r="D1185" s="1">
        <v>43101</v>
      </c>
      <c r="E1185" s="1" t="s">
        <v>2641</v>
      </c>
      <c r="F1185" s="1">
        <f t="shared" si="216"/>
        <v>43190</v>
      </c>
      <c r="G1185">
        <f t="shared" si="217"/>
        <v>2018</v>
      </c>
      <c r="H1185" t="str">
        <f t="shared" si="218"/>
        <v>Mar</v>
      </c>
      <c r="I1185">
        <f t="shared" si="219"/>
        <v>3</v>
      </c>
      <c r="J1185" s="1" t="str" cm="1">
        <f t="array" ref="J1185">_xlfn.IFS(I1185&lt;=3,"QTR-1",I1185&lt;=6,"QTR-2",I1185&lt;=9,"QTR-3",I1185&lt;=12,"QTR-4")</f>
        <v>QTR-1</v>
      </c>
      <c r="K1185" t="s">
        <v>177</v>
      </c>
      <c r="L1185" t="s">
        <v>153</v>
      </c>
      <c r="M1185">
        <v>377</v>
      </c>
      <c r="N1185">
        <v>377</v>
      </c>
      <c r="O1185">
        <v>4640</v>
      </c>
      <c r="P1185">
        <v>25669</v>
      </c>
      <c r="Q1185">
        <v>485393937</v>
      </c>
      <c r="R1185">
        <v>201265082</v>
      </c>
      <c r="S1185">
        <v>1664977</v>
      </c>
      <c r="T1185">
        <v>267723</v>
      </c>
      <c r="U1185" s="5">
        <v>0</v>
      </c>
      <c r="V1185">
        <v>101468112</v>
      </c>
      <c r="W1185">
        <f t="shared" si="220"/>
        <v>90</v>
      </c>
      <c r="X1185" s="3">
        <f t="shared" si="221"/>
        <v>6</v>
      </c>
      <c r="Y1185" s="4">
        <f t="shared" si="222"/>
        <v>0.75652814618331865</v>
      </c>
      <c r="Z1185" s="5">
        <f t="shared" si="223"/>
        <v>0</v>
      </c>
      <c r="AA1185" s="5">
        <f t="shared" si="224"/>
        <v>0</v>
      </c>
      <c r="AB1185">
        <f t="shared" si="225"/>
        <v>-99535412</v>
      </c>
      <c r="AC1185" s="6">
        <f t="shared" si="226"/>
        <v>-59.942650859441301</v>
      </c>
      <c r="AD1185" s="2">
        <f t="shared" si="227"/>
        <v>0.14534599013254931</v>
      </c>
    </row>
    <row r="1186" spans="1:30" x14ac:dyDescent="0.3">
      <c r="A1186">
        <v>106190680</v>
      </c>
      <c r="B1186" t="s">
        <v>2669</v>
      </c>
      <c r="C1186">
        <v>20181</v>
      </c>
      <c r="D1186" s="1">
        <v>43101</v>
      </c>
      <c r="E1186" s="1" t="s">
        <v>2641</v>
      </c>
      <c r="F1186" s="1">
        <f t="shared" si="216"/>
        <v>43190</v>
      </c>
      <c r="G1186">
        <f t="shared" si="217"/>
        <v>2018</v>
      </c>
      <c r="H1186" t="str">
        <f t="shared" si="218"/>
        <v>Mar</v>
      </c>
      <c r="I1186">
        <f t="shared" si="219"/>
        <v>3</v>
      </c>
      <c r="J1186" s="1" t="str" cm="1">
        <f t="array" ref="J1186">_xlfn.IFS(I1186&lt;=3,"QTR-1",I1186&lt;=6,"QTR-2",I1186&lt;=9,"QTR-3",I1186&lt;=12,"QTR-4")</f>
        <v>QTR-1</v>
      </c>
      <c r="K1186" t="s">
        <v>177</v>
      </c>
      <c r="L1186" t="s">
        <v>171</v>
      </c>
      <c r="M1186">
        <v>356</v>
      </c>
      <c r="N1186">
        <v>324</v>
      </c>
      <c r="O1186">
        <v>1930</v>
      </c>
      <c r="P1186">
        <v>19411</v>
      </c>
      <c r="Q1186">
        <v>145596931</v>
      </c>
      <c r="R1186">
        <v>51465769</v>
      </c>
      <c r="S1186">
        <v>730785</v>
      </c>
      <c r="T1186">
        <v>156943</v>
      </c>
      <c r="U1186" s="5">
        <v>0</v>
      </c>
      <c r="V1186">
        <v>40975070</v>
      </c>
      <c r="W1186">
        <f t="shared" si="220"/>
        <v>90</v>
      </c>
      <c r="X1186" s="3">
        <f t="shared" si="221"/>
        <v>10</v>
      </c>
      <c r="Y1186" s="4">
        <f t="shared" si="222"/>
        <v>0.6058364544319601</v>
      </c>
      <c r="Z1186" s="5">
        <f t="shared" si="223"/>
        <v>0</v>
      </c>
      <c r="AA1186" s="5">
        <f t="shared" si="224"/>
        <v>0</v>
      </c>
      <c r="AB1186">
        <f t="shared" si="225"/>
        <v>-40087342</v>
      </c>
      <c r="AC1186" s="6">
        <f t="shared" si="226"/>
        <v>-55.069938490800986</v>
      </c>
      <c r="AD1186" s="2">
        <f t="shared" si="227"/>
        <v>0.20422071249404378</v>
      </c>
    </row>
    <row r="1187" spans="1:30" x14ac:dyDescent="0.3">
      <c r="A1187">
        <v>106190470</v>
      </c>
      <c r="B1187" t="s">
        <v>2670</v>
      </c>
      <c r="C1187">
        <v>20181</v>
      </c>
      <c r="D1187" s="1">
        <v>43101</v>
      </c>
      <c r="E1187" s="1" t="s">
        <v>2641</v>
      </c>
      <c r="F1187" s="1">
        <f t="shared" si="216"/>
        <v>43190</v>
      </c>
      <c r="G1187">
        <f t="shared" si="217"/>
        <v>2018</v>
      </c>
      <c r="H1187" t="str">
        <f t="shared" si="218"/>
        <v>Mar</v>
      </c>
      <c r="I1187">
        <f t="shared" si="219"/>
        <v>3</v>
      </c>
      <c r="J1187" s="1" t="str" cm="1">
        <f t="array" ref="J1187">_xlfn.IFS(I1187&lt;=3,"QTR-1",I1187&lt;=6,"QTR-2",I1187&lt;=9,"QTR-3",I1187&lt;=12,"QTR-4")</f>
        <v>QTR-1</v>
      </c>
      <c r="K1187" t="s">
        <v>177</v>
      </c>
      <c r="L1187" t="s">
        <v>171</v>
      </c>
      <c r="M1187">
        <v>442</v>
      </c>
      <c r="N1187">
        <v>418</v>
      </c>
      <c r="O1187">
        <v>5110</v>
      </c>
      <c r="P1187">
        <v>24566</v>
      </c>
      <c r="Q1187">
        <v>359084066</v>
      </c>
      <c r="R1187">
        <v>168108458</v>
      </c>
      <c r="S1187">
        <v>1899308</v>
      </c>
      <c r="T1187">
        <v>82700</v>
      </c>
      <c r="U1187" s="5">
        <v>0</v>
      </c>
      <c r="V1187">
        <v>95329242</v>
      </c>
      <c r="W1187">
        <f t="shared" si="220"/>
        <v>90</v>
      </c>
      <c r="X1187" s="3">
        <f t="shared" si="221"/>
        <v>5</v>
      </c>
      <c r="Y1187" s="4">
        <f t="shared" si="222"/>
        <v>0.61754650578179993</v>
      </c>
      <c r="Z1187" s="5">
        <f t="shared" si="223"/>
        <v>0</v>
      </c>
      <c r="AA1187" s="5">
        <f t="shared" si="224"/>
        <v>0</v>
      </c>
      <c r="AB1187">
        <f t="shared" si="225"/>
        <v>-93347234</v>
      </c>
      <c r="AC1187" s="6">
        <f t="shared" si="226"/>
        <v>-49.191565559666998</v>
      </c>
      <c r="AD1187" s="2">
        <f t="shared" si="227"/>
        <v>0.17722165953931471</v>
      </c>
    </row>
    <row r="1188" spans="1:30" x14ac:dyDescent="0.3">
      <c r="A1188">
        <v>106190758</v>
      </c>
      <c r="B1188" t="s">
        <v>2671</v>
      </c>
      <c r="C1188">
        <v>20181</v>
      </c>
      <c r="D1188" s="1">
        <v>43101</v>
      </c>
      <c r="E1188" s="1" t="s">
        <v>2641</v>
      </c>
      <c r="F1188" s="1">
        <f t="shared" si="216"/>
        <v>43190</v>
      </c>
      <c r="G1188">
        <f t="shared" si="217"/>
        <v>2018</v>
      </c>
      <c r="H1188" t="str">
        <f t="shared" si="218"/>
        <v>Mar</v>
      </c>
      <c r="I1188">
        <f t="shared" si="219"/>
        <v>3</v>
      </c>
      <c r="J1188" s="1" t="str" cm="1">
        <f t="array" ref="J1188">_xlfn.IFS(I1188&lt;=3,"QTR-1",I1188&lt;=6,"QTR-2",I1188&lt;=9,"QTR-3",I1188&lt;=12,"QTR-4")</f>
        <v>QTR-1</v>
      </c>
      <c r="K1188" t="s">
        <v>177</v>
      </c>
      <c r="L1188" t="s">
        <v>153</v>
      </c>
      <c r="M1188">
        <v>446</v>
      </c>
      <c r="N1188">
        <v>307</v>
      </c>
      <c r="O1188">
        <v>4316</v>
      </c>
      <c r="P1188">
        <v>19496</v>
      </c>
      <c r="Q1188">
        <v>434347011</v>
      </c>
      <c r="R1188">
        <v>219113053</v>
      </c>
      <c r="S1188">
        <v>3216977</v>
      </c>
      <c r="T1188">
        <v>370149</v>
      </c>
      <c r="U1188" s="5">
        <v>0</v>
      </c>
      <c r="V1188">
        <v>99178628</v>
      </c>
      <c r="W1188">
        <f t="shared" si="220"/>
        <v>90</v>
      </c>
      <c r="X1188" s="3">
        <f t="shared" si="221"/>
        <v>5</v>
      </c>
      <c r="Y1188" s="4">
        <f t="shared" si="222"/>
        <v>0.48570004982561038</v>
      </c>
      <c r="Z1188" s="5">
        <f t="shared" si="223"/>
        <v>0</v>
      </c>
      <c r="AA1188" s="5">
        <f t="shared" si="224"/>
        <v>0</v>
      </c>
      <c r="AB1188">
        <f t="shared" si="225"/>
        <v>-95591502</v>
      </c>
      <c r="AC1188" s="6">
        <f t="shared" si="226"/>
        <v>-29.829759740277908</v>
      </c>
      <c r="AD1188" s="2">
        <f t="shared" si="227"/>
        <v>0.14685159244865498</v>
      </c>
    </row>
    <row r="1189" spans="1:30" x14ac:dyDescent="0.3">
      <c r="A1189">
        <v>106190756</v>
      </c>
      <c r="B1189" t="s">
        <v>1461</v>
      </c>
      <c r="C1189">
        <v>20181</v>
      </c>
      <c r="D1189" s="1">
        <v>43101</v>
      </c>
      <c r="E1189" s="1" t="s">
        <v>2641</v>
      </c>
      <c r="F1189" s="1">
        <f t="shared" si="216"/>
        <v>43190</v>
      </c>
      <c r="G1189">
        <f t="shared" si="217"/>
        <v>2018</v>
      </c>
      <c r="H1189" t="str">
        <f t="shared" si="218"/>
        <v>Mar</v>
      </c>
      <c r="I1189">
        <f t="shared" si="219"/>
        <v>3</v>
      </c>
      <c r="J1189" s="1" t="str" cm="1">
        <f t="array" ref="J1189">_xlfn.IFS(I1189&lt;=3,"QTR-1",I1189&lt;=6,"QTR-2",I1189&lt;=9,"QTR-3",I1189&lt;=12,"QTR-4")</f>
        <v>QTR-1</v>
      </c>
      <c r="K1189" t="s">
        <v>177</v>
      </c>
      <c r="L1189" t="s">
        <v>153</v>
      </c>
      <c r="M1189">
        <v>266</v>
      </c>
      <c r="N1189">
        <v>234</v>
      </c>
      <c r="O1189">
        <v>2991</v>
      </c>
      <c r="P1189">
        <v>13898</v>
      </c>
      <c r="Q1189">
        <v>213139369</v>
      </c>
      <c r="R1189">
        <v>104322390</v>
      </c>
      <c r="S1189">
        <v>2302880</v>
      </c>
      <c r="T1189">
        <v>1344390</v>
      </c>
      <c r="U1189" s="5">
        <v>0</v>
      </c>
      <c r="V1189">
        <v>87466175</v>
      </c>
      <c r="W1189">
        <f t="shared" si="220"/>
        <v>90</v>
      </c>
      <c r="X1189" s="3">
        <f t="shared" si="221"/>
        <v>5</v>
      </c>
      <c r="Y1189" s="4">
        <f t="shared" si="222"/>
        <v>0.58053467000835424</v>
      </c>
      <c r="Z1189" s="5">
        <f t="shared" si="223"/>
        <v>0</v>
      </c>
      <c r="AA1189" s="5">
        <f t="shared" si="224"/>
        <v>0</v>
      </c>
      <c r="AB1189">
        <f t="shared" si="225"/>
        <v>-83818905</v>
      </c>
      <c r="AC1189" s="6">
        <f t="shared" si="226"/>
        <v>-36.981212655457512</v>
      </c>
      <c r="AD1189" s="2">
        <f t="shared" si="227"/>
        <v>0.26826316110722487</v>
      </c>
    </row>
    <row r="1190" spans="1:30" x14ac:dyDescent="0.3">
      <c r="A1190">
        <v>106190517</v>
      </c>
      <c r="B1190" t="s">
        <v>1471</v>
      </c>
      <c r="C1190">
        <v>20181</v>
      </c>
      <c r="D1190" s="1">
        <v>43101</v>
      </c>
      <c r="E1190" s="1" t="s">
        <v>2641</v>
      </c>
      <c r="F1190" s="1">
        <f t="shared" si="216"/>
        <v>43190</v>
      </c>
      <c r="G1190">
        <f t="shared" si="217"/>
        <v>2018</v>
      </c>
      <c r="H1190" t="str">
        <f t="shared" si="218"/>
        <v>Mar</v>
      </c>
      <c r="I1190">
        <f t="shared" si="219"/>
        <v>3</v>
      </c>
      <c r="J1190" s="1" t="str" cm="1">
        <f t="array" ref="J1190">_xlfn.IFS(I1190&lt;=3,"QTR-1",I1190&lt;=6,"QTR-2",I1190&lt;=9,"QTR-3",I1190&lt;=12,"QTR-4")</f>
        <v>QTR-1</v>
      </c>
      <c r="K1190" t="s">
        <v>177</v>
      </c>
      <c r="L1190" t="s">
        <v>194</v>
      </c>
      <c r="M1190">
        <v>249</v>
      </c>
      <c r="N1190">
        <v>249</v>
      </c>
      <c r="O1190">
        <v>3549</v>
      </c>
      <c r="P1190">
        <v>13623</v>
      </c>
      <c r="Q1190">
        <v>246293958</v>
      </c>
      <c r="R1190">
        <v>102211718</v>
      </c>
      <c r="S1190">
        <v>408799</v>
      </c>
      <c r="T1190">
        <v>200423</v>
      </c>
      <c r="U1190" s="5">
        <v>0</v>
      </c>
      <c r="V1190">
        <v>65799681</v>
      </c>
      <c r="W1190">
        <f t="shared" si="220"/>
        <v>90</v>
      </c>
      <c r="X1190" s="3">
        <f t="shared" si="221"/>
        <v>4</v>
      </c>
      <c r="Y1190" s="4">
        <f t="shared" si="222"/>
        <v>0.60789825970548861</v>
      </c>
      <c r="Z1190" s="5">
        <f t="shared" si="223"/>
        <v>0</v>
      </c>
      <c r="AA1190" s="5">
        <f t="shared" si="224"/>
        <v>0</v>
      </c>
      <c r="AB1190">
        <f t="shared" si="225"/>
        <v>-65190459</v>
      </c>
      <c r="AC1190" s="6">
        <f t="shared" si="226"/>
        <v>-159.95851751105067</v>
      </c>
      <c r="AD1190" s="2">
        <f t="shared" si="227"/>
        <v>0.18763218651279584</v>
      </c>
    </row>
    <row r="1191" spans="1:30" x14ac:dyDescent="0.3">
      <c r="A1191">
        <v>106281047</v>
      </c>
      <c r="B1191" t="s">
        <v>1476</v>
      </c>
      <c r="C1191">
        <v>20181</v>
      </c>
      <c r="D1191" s="1">
        <v>43101</v>
      </c>
      <c r="E1191" s="1" t="s">
        <v>2641</v>
      </c>
      <c r="F1191" s="1">
        <f t="shared" si="216"/>
        <v>43190</v>
      </c>
      <c r="G1191">
        <f t="shared" si="217"/>
        <v>2018</v>
      </c>
      <c r="H1191" t="str">
        <f t="shared" si="218"/>
        <v>Mar</v>
      </c>
      <c r="I1191">
        <f t="shared" si="219"/>
        <v>3</v>
      </c>
      <c r="J1191" s="1" t="str" cm="1">
        <f t="array" ref="J1191">_xlfn.IFS(I1191&lt;=3,"QTR-1",I1191&lt;=6,"QTR-2",I1191&lt;=9,"QTR-3",I1191&lt;=12,"QTR-4")</f>
        <v>QTR-1</v>
      </c>
      <c r="K1191" t="s">
        <v>1273</v>
      </c>
      <c r="L1191" t="s">
        <v>153</v>
      </c>
      <c r="M1191">
        <v>208</v>
      </c>
      <c r="N1191">
        <v>153</v>
      </c>
      <c r="O1191">
        <v>1714</v>
      </c>
      <c r="P1191">
        <v>8633</v>
      </c>
      <c r="Q1191">
        <v>184198784</v>
      </c>
      <c r="R1191">
        <v>170888947</v>
      </c>
      <c r="S1191">
        <v>2071310</v>
      </c>
      <c r="T1191">
        <v>143224</v>
      </c>
      <c r="U1191" s="5">
        <v>0</v>
      </c>
      <c r="V1191">
        <v>70559910</v>
      </c>
      <c r="W1191">
        <f t="shared" si="220"/>
        <v>90</v>
      </c>
      <c r="X1191" s="3">
        <f t="shared" si="221"/>
        <v>5</v>
      </c>
      <c r="Y1191" s="4">
        <f t="shared" si="222"/>
        <v>0.46116452991452994</v>
      </c>
      <c r="Z1191" s="5">
        <f t="shared" si="223"/>
        <v>0</v>
      </c>
      <c r="AA1191" s="5">
        <f t="shared" si="224"/>
        <v>0</v>
      </c>
      <c r="AB1191">
        <f t="shared" si="225"/>
        <v>-68345376</v>
      </c>
      <c r="AC1191" s="6">
        <f t="shared" si="226"/>
        <v>-33.065354775480252</v>
      </c>
      <c r="AD1191" s="2">
        <f t="shared" si="227"/>
        <v>0.19287796795209464</v>
      </c>
    </row>
    <row r="1192" spans="1:30" x14ac:dyDescent="0.3">
      <c r="A1192">
        <v>106370673</v>
      </c>
      <c r="B1192" t="s">
        <v>1480</v>
      </c>
      <c r="C1192">
        <v>20181</v>
      </c>
      <c r="D1192" s="1">
        <v>43101</v>
      </c>
      <c r="E1192" s="1" t="s">
        <v>2641</v>
      </c>
      <c r="F1192" s="1">
        <f t="shared" si="216"/>
        <v>43190</v>
      </c>
      <c r="G1192">
        <f t="shared" si="217"/>
        <v>2018</v>
      </c>
      <c r="H1192" t="str">
        <f t="shared" si="218"/>
        <v>Mar</v>
      </c>
      <c r="I1192">
        <f t="shared" si="219"/>
        <v>3</v>
      </c>
      <c r="J1192" s="1" t="str" cm="1">
        <f t="array" ref="J1192">_xlfn.IFS(I1192&lt;=3,"QTR-1",I1192&lt;=6,"QTR-2",I1192&lt;=9,"QTR-3",I1192&lt;=12,"QTR-4")</f>
        <v>QTR-1</v>
      </c>
      <c r="K1192" t="s">
        <v>193</v>
      </c>
      <c r="L1192" t="s">
        <v>171</v>
      </c>
      <c r="M1192">
        <v>524</v>
      </c>
      <c r="N1192">
        <v>444</v>
      </c>
      <c r="O1192">
        <v>5427</v>
      </c>
      <c r="P1192">
        <v>27156</v>
      </c>
      <c r="Q1192">
        <v>415650504</v>
      </c>
      <c r="R1192">
        <v>226980507</v>
      </c>
      <c r="S1192">
        <v>18842480</v>
      </c>
      <c r="T1192">
        <v>29684936</v>
      </c>
      <c r="U1192" s="5">
        <v>0</v>
      </c>
      <c r="V1192">
        <v>181780260</v>
      </c>
      <c r="W1192">
        <f t="shared" si="220"/>
        <v>90</v>
      </c>
      <c r="X1192" s="3">
        <f t="shared" si="221"/>
        <v>5</v>
      </c>
      <c r="Y1192" s="4">
        <f t="shared" si="222"/>
        <v>0.57582697201017807</v>
      </c>
      <c r="Z1192" s="5">
        <f t="shared" si="223"/>
        <v>0</v>
      </c>
      <c r="AA1192" s="5">
        <f t="shared" si="224"/>
        <v>0</v>
      </c>
      <c r="AB1192">
        <f t="shared" si="225"/>
        <v>-133252844</v>
      </c>
      <c r="AC1192" s="6">
        <f t="shared" si="226"/>
        <v>-8.6473638289651902</v>
      </c>
      <c r="AD1192" s="2">
        <f t="shared" si="227"/>
        <v>0.25354795708730588</v>
      </c>
    </row>
    <row r="1193" spans="1:30" x14ac:dyDescent="0.3">
      <c r="A1193">
        <v>106361308</v>
      </c>
      <c r="B1193" t="s">
        <v>1484</v>
      </c>
      <c r="C1193">
        <v>20181</v>
      </c>
      <c r="D1193" s="1">
        <v>43101</v>
      </c>
      <c r="E1193" s="1" t="s">
        <v>2641</v>
      </c>
      <c r="F1193" s="1">
        <f t="shared" si="216"/>
        <v>43190</v>
      </c>
      <c r="G1193">
        <f t="shared" si="217"/>
        <v>2018</v>
      </c>
      <c r="H1193" t="str">
        <f t="shared" si="218"/>
        <v>Mar</v>
      </c>
      <c r="I1193">
        <f t="shared" si="219"/>
        <v>3</v>
      </c>
      <c r="J1193" s="1" t="str" cm="1">
        <f t="array" ref="J1193">_xlfn.IFS(I1193&lt;=3,"QTR-1",I1193&lt;=6,"QTR-2",I1193&lt;=9,"QTR-3",I1193&lt;=12,"QTR-4")</f>
        <v>QTR-1</v>
      </c>
      <c r="K1193" t="s">
        <v>219</v>
      </c>
      <c r="L1193" t="s">
        <v>171</v>
      </c>
      <c r="M1193">
        <v>229</v>
      </c>
      <c r="N1193">
        <v>197</v>
      </c>
      <c r="O1193">
        <v>3090</v>
      </c>
      <c r="P1193">
        <v>12761</v>
      </c>
      <c r="Q1193">
        <v>231476064</v>
      </c>
      <c r="R1193">
        <v>161178853</v>
      </c>
      <c r="S1193">
        <v>860631</v>
      </c>
      <c r="T1193">
        <v>3001891</v>
      </c>
      <c r="U1193" s="5">
        <v>0</v>
      </c>
      <c r="V1193">
        <v>82452026</v>
      </c>
      <c r="W1193">
        <f t="shared" si="220"/>
        <v>90</v>
      </c>
      <c r="X1193" s="3">
        <f t="shared" si="221"/>
        <v>4</v>
      </c>
      <c r="Y1193" s="4">
        <f t="shared" si="222"/>
        <v>0.61916545366327025</v>
      </c>
      <c r="Z1193" s="5">
        <f t="shared" si="223"/>
        <v>0</v>
      </c>
      <c r="AA1193" s="5">
        <f t="shared" si="224"/>
        <v>0</v>
      </c>
      <c r="AB1193">
        <f t="shared" si="225"/>
        <v>-78589504</v>
      </c>
      <c r="AC1193" s="6">
        <f t="shared" si="226"/>
        <v>-94.804155323245382</v>
      </c>
      <c r="AD1193" s="2">
        <f t="shared" si="227"/>
        <v>0.20779415070969301</v>
      </c>
    </row>
    <row r="1194" spans="1:30" x14ac:dyDescent="0.3">
      <c r="A1194">
        <v>106121051</v>
      </c>
      <c r="B1194" t="s">
        <v>1488</v>
      </c>
      <c r="C1194">
        <v>20181</v>
      </c>
      <c r="D1194" s="1">
        <v>43101</v>
      </c>
      <c r="E1194" s="1" t="s">
        <v>2641</v>
      </c>
      <c r="F1194" s="1">
        <f t="shared" si="216"/>
        <v>43190</v>
      </c>
      <c r="G1194">
        <f t="shared" si="217"/>
        <v>2018</v>
      </c>
      <c r="H1194" t="str">
        <f t="shared" si="218"/>
        <v>Mar</v>
      </c>
      <c r="I1194">
        <f t="shared" si="219"/>
        <v>3</v>
      </c>
      <c r="J1194" s="1" t="str" cm="1">
        <f t="array" ref="J1194">_xlfn.IFS(I1194&lt;=3,"QTR-1",I1194&lt;=6,"QTR-2",I1194&lt;=9,"QTR-3",I1194&lt;=12,"QTR-4")</f>
        <v>QTR-1</v>
      </c>
      <c r="K1194" t="s">
        <v>803</v>
      </c>
      <c r="L1194" t="s">
        <v>153</v>
      </c>
      <c r="M1194">
        <v>35</v>
      </c>
      <c r="N1194">
        <v>25</v>
      </c>
      <c r="O1194">
        <v>344</v>
      </c>
      <c r="P1194">
        <v>1510</v>
      </c>
      <c r="Q1194">
        <v>20127012</v>
      </c>
      <c r="R1194">
        <v>33614568</v>
      </c>
      <c r="S1194">
        <v>92000</v>
      </c>
      <c r="T1194">
        <v>93000</v>
      </c>
      <c r="U1194" s="5">
        <v>0</v>
      </c>
      <c r="V1194">
        <v>10859000</v>
      </c>
      <c r="W1194">
        <f t="shared" si="220"/>
        <v>90</v>
      </c>
      <c r="X1194" s="3">
        <f t="shared" si="221"/>
        <v>4</v>
      </c>
      <c r="Y1194" s="4">
        <f t="shared" si="222"/>
        <v>0.47936507936507938</v>
      </c>
      <c r="Z1194" s="5">
        <f t="shared" si="223"/>
        <v>0</v>
      </c>
      <c r="AA1194" s="5">
        <f t="shared" si="224"/>
        <v>0</v>
      </c>
      <c r="AB1194">
        <f t="shared" si="225"/>
        <v>-10674000</v>
      </c>
      <c r="AC1194" s="6">
        <f t="shared" si="226"/>
        <v>-117.03260869565217</v>
      </c>
      <c r="AD1194" s="2">
        <f t="shared" si="227"/>
        <v>0.2003476637642585</v>
      </c>
    </row>
    <row r="1195" spans="1:30" x14ac:dyDescent="0.3">
      <c r="A1195">
        <v>106430705</v>
      </c>
      <c r="B1195" t="s">
        <v>1493</v>
      </c>
      <c r="C1195">
        <v>20181</v>
      </c>
      <c r="D1195" s="1">
        <v>43101</v>
      </c>
      <c r="E1195" s="1" t="s">
        <v>2641</v>
      </c>
      <c r="F1195" s="1">
        <f t="shared" si="216"/>
        <v>43190</v>
      </c>
      <c r="G1195">
        <f t="shared" si="217"/>
        <v>2018</v>
      </c>
      <c r="H1195" t="str">
        <f t="shared" si="218"/>
        <v>Mar</v>
      </c>
      <c r="I1195">
        <f t="shared" si="219"/>
        <v>3</v>
      </c>
      <c r="J1195" s="1" t="str" cm="1">
        <f t="array" ref="J1195">_xlfn.IFS(I1195&lt;=3,"QTR-1",I1195&lt;=6,"QTR-2",I1195&lt;=9,"QTR-3",I1195&lt;=12,"QTR-4")</f>
        <v>QTR-1</v>
      </c>
      <c r="K1195" t="s">
        <v>393</v>
      </c>
      <c r="L1195" t="s">
        <v>194</v>
      </c>
      <c r="M1195">
        <v>264</v>
      </c>
      <c r="N1195">
        <v>264</v>
      </c>
      <c r="O1195">
        <v>3796</v>
      </c>
      <c r="P1195">
        <v>21875</v>
      </c>
      <c r="Q1195">
        <v>850839447</v>
      </c>
      <c r="R1195">
        <v>258660436</v>
      </c>
      <c r="S1195">
        <v>324222</v>
      </c>
      <c r="T1195">
        <v>153406</v>
      </c>
      <c r="U1195" s="5">
        <v>0</v>
      </c>
      <c r="V1195">
        <v>112620488</v>
      </c>
      <c r="W1195">
        <f t="shared" si="220"/>
        <v>90</v>
      </c>
      <c r="X1195" s="3">
        <f t="shared" si="221"/>
        <v>6</v>
      </c>
      <c r="Y1195" s="4">
        <f t="shared" si="222"/>
        <v>0.92066498316498313</v>
      </c>
      <c r="Z1195" s="5">
        <f t="shared" si="223"/>
        <v>0</v>
      </c>
      <c r="AA1195" s="5">
        <f t="shared" si="224"/>
        <v>0</v>
      </c>
      <c r="AB1195">
        <f t="shared" si="225"/>
        <v>-112142860</v>
      </c>
      <c r="AC1195" s="6">
        <f t="shared" si="226"/>
        <v>-346.35609551480161</v>
      </c>
      <c r="AD1195" s="2">
        <f t="shared" si="227"/>
        <v>0.10121340950154926</v>
      </c>
    </row>
    <row r="1196" spans="1:30" x14ac:dyDescent="0.3">
      <c r="A1196">
        <v>106190930</v>
      </c>
      <c r="B1196" t="s">
        <v>1497</v>
      </c>
      <c r="C1196">
        <v>20181</v>
      </c>
      <c r="D1196" s="1">
        <v>43101</v>
      </c>
      <c r="E1196" s="1" t="s">
        <v>2641</v>
      </c>
      <c r="F1196" s="1">
        <f t="shared" si="216"/>
        <v>43190</v>
      </c>
      <c r="G1196">
        <f t="shared" si="217"/>
        <v>2018</v>
      </c>
      <c r="H1196" t="str">
        <f t="shared" si="218"/>
        <v>Mar</v>
      </c>
      <c r="I1196">
        <f t="shared" si="219"/>
        <v>3</v>
      </c>
      <c r="J1196" s="1" t="str" cm="1">
        <f t="array" ref="J1196">_xlfn.IFS(I1196&lt;=3,"QTR-1",I1196&lt;=6,"QTR-2",I1196&lt;=9,"QTR-3",I1196&lt;=12,"QTR-4")</f>
        <v>QTR-1</v>
      </c>
      <c r="K1196" t="s">
        <v>177</v>
      </c>
      <c r="L1196" t="s">
        <v>164</v>
      </c>
      <c r="M1196">
        <v>74</v>
      </c>
      <c r="N1196">
        <v>74</v>
      </c>
      <c r="O1196">
        <v>466</v>
      </c>
      <c r="P1196">
        <v>6325</v>
      </c>
      <c r="Q1196">
        <v>25585927</v>
      </c>
      <c r="R1196">
        <v>4065737</v>
      </c>
      <c r="S1196">
        <v>15790</v>
      </c>
      <c r="T1196">
        <v>882462</v>
      </c>
      <c r="U1196" s="5">
        <v>0</v>
      </c>
      <c r="V1196">
        <v>18083768</v>
      </c>
      <c r="W1196">
        <f t="shared" si="220"/>
        <v>90</v>
      </c>
      <c r="X1196" s="3">
        <f t="shared" si="221"/>
        <v>14</v>
      </c>
      <c r="Y1196" s="4">
        <f t="shared" si="222"/>
        <v>0.9496996996996997</v>
      </c>
      <c r="Z1196" s="5">
        <f t="shared" si="223"/>
        <v>0</v>
      </c>
      <c r="AA1196" s="5">
        <f t="shared" si="224"/>
        <v>0</v>
      </c>
      <c r="AB1196">
        <f t="shared" si="225"/>
        <v>-17185516</v>
      </c>
      <c r="AC1196" s="6">
        <f t="shared" si="226"/>
        <v>-1144.2671310956302</v>
      </c>
      <c r="AD1196" s="2">
        <f t="shared" si="227"/>
        <v>0.60934111488650355</v>
      </c>
    </row>
    <row r="1197" spans="1:30" x14ac:dyDescent="0.3">
      <c r="A1197">
        <v>106454068</v>
      </c>
      <c r="B1197" t="s">
        <v>1501</v>
      </c>
      <c r="C1197">
        <v>20181</v>
      </c>
      <c r="D1197" s="1">
        <v>43101</v>
      </c>
      <c r="E1197" s="1" t="s">
        <v>2641</v>
      </c>
      <c r="F1197" s="1">
        <f t="shared" si="216"/>
        <v>43190</v>
      </c>
      <c r="G1197">
        <f t="shared" si="217"/>
        <v>2018</v>
      </c>
      <c r="H1197" t="str">
        <f t="shared" si="218"/>
        <v>Mar</v>
      </c>
      <c r="I1197">
        <f t="shared" si="219"/>
        <v>3</v>
      </c>
      <c r="J1197" s="1" t="str" cm="1">
        <f t="array" ref="J1197">_xlfn.IFS(I1197&lt;=3,"QTR-1",I1197&lt;=6,"QTR-2",I1197&lt;=9,"QTR-3",I1197&lt;=12,"QTR-4")</f>
        <v>QTR-1</v>
      </c>
      <c r="K1197" t="s">
        <v>1152</v>
      </c>
      <c r="L1197" t="s">
        <v>194</v>
      </c>
      <c r="M1197">
        <v>16</v>
      </c>
      <c r="N1197">
        <v>16</v>
      </c>
      <c r="O1197">
        <v>121</v>
      </c>
      <c r="P1197">
        <v>1187</v>
      </c>
      <c r="Q1197">
        <v>1044560</v>
      </c>
      <c r="R1197">
        <v>0</v>
      </c>
      <c r="S1197">
        <v>0</v>
      </c>
      <c r="T1197">
        <v>0</v>
      </c>
      <c r="U1197" s="5">
        <v>0</v>
      </c>
      <c r="V1197">
        <v>990998</v>
      </c>
      <c r="W1197">
        <f t="shared" si="220"/>
        <v>90</v>
      </c>
      <c r="X1197" s="3">
        <f t="shared" si="221"/>
        <v>10</v>
      </c>
      <c r="Y1197" s="4">
        <f t="shared" si="222"/>
        <v>0.82430555555555551</v>
      </c>
      <c r="Z1197" s="5">
        <f t="shared" si="223"/>
        <v>0</v>
      </c>
      <c r="AA1197" s="5">
        <f t="shared" si="224"/>
        <v>0</v>
      </c>
      <c r="AB1197">
        <f t="shared" si="225"/>
        <v>-990998</v>
      </c>
      <c r="AC1197" s="6">
        <f t="shared" si="226"/>
        <v>0</v>
      </c>
      <c r="AD1197" s="2">
        <f t="shared" si="227"/>
        <v>0.94872290725281461</v>
      </c>
    </row>
    <row r="1198" spans="1:30" x14ac:dyDescent="0.3">
      <c r="A1198">
        <v>106524017</v>
      </c>
      <c r="B1198" t="s">
        <v>2483</v>
      </c>
      <c r="C1198">
        <v>20181</v>
      </c>
      <c r="D1198" s="1">
        <v>43101</v>
      </c>
      <c r="E1198" s="1" t="s">
        <v>2641</v>
      </c>
      <c r="F1198" s="1">
        <f t="shared" si="216"/>
        <v>43190</v>
      </c>
      <c r="G1198">
        <f t="shared" si="217"/>
        <v>2018</v>
      </c>
      <c r="H1198" t="str">
        <f t="shared" si="218"/>
        <v>Mar</v>
      </c>
      <c r="I1198">
        <f t="shared" si="219"/>
        <v>3</v>
      </c>
      <c r="J1198" s="1" t="str" cm="1">
        <f t="array" ref="J1198">_xlfn.IFS(I1198&lt;=3,"QTR-1",I1198&lt;=6,"QTR-2",I1198&lt;=9,"QTR-3",I1198&lt;=12,"QTR-4")</f>
        <v>QTR-1</v>
      </c>
      <c r="K1198" t="s">
        <v>1775</v>
      </c>
      <c r="L1198" t="s">
        <v>194</v>
      </c>
      <c r="M1198">
        <v>16</v>
      </c>
      <c r="N1198">
        <v>16</v>
      </c>
      <c r="O1198">
        <v>158</v>
      </c>
      <c r="P1198">
        <v>965</v>
      </c>
      <c r="Q1198">
        <v>1089600</v>
      </c>
      <c r="R1198">
        <v>0</v>
      </c>
      <c r="S1198">
        <v>0</v>
      </c>
      <c r="T1198">
        <v>0</v>
      </c>
      <c r="U1198" s="5">
        <v>0</v>
      </c>
      <c r="V1198">
        <v>1038271</v>
      </c>
      <c r="W1198">
        <f t="shared" si="220"/>
        <v>90</v>
      </c>
      <c r="X1198" s="3">
        <f t="shared" si="221"/>
        <v>6</v>
      </c>
      <c r="Y1198" s="4">
        <f t="shared" si="222"/>
        <v>0.67013888888888884</v>
      </c>
      <c r="Z1198" s="5">
        <f t="shared" si="223"/>
        <v>0</v>
      </c>
      <c r="AA1198" s="5">
        <f t="shared" si="224"/>
        <v>0</v>
      </c>
      <c r="AB1198">
        <f t="shared" si="225"/>
        <v>-1038271</v>
      </c>
      <c r="AC1198" s="6">
        <f t="shared" si="226"/>
        <v>0</v>
      </c>
      <c r="AD1198" s="2">
        <f t="shared" si="227"/>
        <v>0.95289188693098381</v>
      </c>
    </row>
    <row r="1199" spans="1:30" x14ac:dyDescent="0.3">
      <c r="A1199">
        <v>106580996</v>
      </c>
      <c r="B1199" t="s">
        <v>1505</v>
      </c>
      <c r="C1199">
        <v>20181</v>
      </c>
      <c r="D1199" s="1">
        <v>43101</v>
      </c>
      <c r="E1199" s="1" t="s">
        <v>2641</v>
      </c>
      <c r="F1199" s="1">
        <f t="shared" si="216"/>
        <v>43190</v>
      </c>
      <c r="G1199">
        <f t="shared" si="217"/>
        <v>2018</v>
      </c>
      <c r="H1199" t="str">
        <f t="shared" si="218"/>
        <v>Mar</v>
      </c>
      <c r="I1199">
        <f t="shared" si="219"/>
        <v>3</v>
      </c>
      <c r="J1199" s="1" t="str" cm="1">
        <f t="array" ref="J1199">_xlfn.IFS(I1199&lt;=3,"QTR-1",I1199&lt;=6,"QTR-2",I1199&lt;=9,"QTR-3",I1199&lt;=12,"QTR-4")</f>
        <v>QTR-1</v>
      </c>
      <c r="K1199" t="s">
        <v>1506</v>
      </c>
      <c r="L1199" t="s">
        <v>171</v>
      </c>
      <c r="M1199">
        <v>221</v>
      </c>
      <c r="N1199">
        <v>221</v>
      </c>
      <c r="O1199">
        <v>2884</v>
      </c>
      <c r="P1199">
        <v>14687</v>
      </c>
      <c r="Q1199">
        <v>206753853</v>
      </c>
      <c r="R1199">
        <v>134348135</v>
      </c>
      <c r="S1199">
        <v>1485311</v>
      </c>
      <c r="T1199">
        <v>238878</v>
      </c>
      <c r="U1199" s="5">
        <v>0</v>
      </c>
      <c r="V1199">
        <v>108546685</v>
      </c>
      <c r="W1199">
        <f t="shared" si="220"/>
        <v>90</v>
      </c>
      <c r="X1199" s="3">
        <f t="shared" si="221"/>
        <v>5</v>
      </c>
      <c r="Y1199" s="4">
        <f t="shared" si="222"/>
        <v>0.73841126194067375</v>
      </c>
      <c r="Z1199" s="5">
        <f t="shared" si="223"/>
        <v>0</v>
      </c>
      <c r="AA1199" s="5">
        <f t="shared" si="224"/>
        <v>0</v>
      </c>
      <c r="AB1199">
        <f t="shared" si="225"/>
        <v>-106822496</v>
      </c>
      <c r="AC1199" s="6">
        <f t="shared" si="226"/>
        <v>-72.080105782560011</v>
      </c>
      <c r="AD1199" s="2">
        <f t="shared" si="227"/>
        <v>0.3138691000534421</v>
      </c>
    </row>
    <row r="1200" spans="1:30" x14ac:dyDescent="0.3">
      <c r="A1200">
        <v>106150782</v>
      </c>
      <c r="B1200" t="s">
        <v>1511</v>
      </c>
      <c r="C1200">
        <v>20181</v>
      </c>
      <c r="D1200" s="1">
        <v>43101</v>
      </c>
      <c r="E1200" s="1" t="s">
        <v>2641</v>
      </c>
      <c r="F1200" s="1">
        <f t="shared" si="216"/>
        <v>43190</v>
      </c>
      <c r="G1200">
        <f t="shared" si="217"/>
        <v>2018</v>
      </c>
      <c r="H1200" t="str">
        <f t="shared" si="218"/>
        <v>Mar</v>
      </c>
      <c r="I1200">
        <f t="shared" si="219"/>
        <v>3</v>
      </c>
      <c r="J1200" s="1" t="str" cm="1">
        <f t="array" ref="J1200">_xlfn.IFS(I1200&lt;=3,"QTR-1",I1200&lt;=6,"QTR-2",I1200&lt;=9,"QTR-3",I1200&lt;=12,"QTR-4")</f>
        <v>QTR-1</v>
      </c>
      <c r="K1200" t="s">
        <v>140</v>
      </c>
      <c r="L1200" t="s">
        <v>171</v>
      </c>
      <c r="M1200">
        <v>150</v>
      </c>
      <c r="N1200">
        <v>150</v>
      </c>
      <c r="O1200">
        <v>489</v>
      </c>
      <c r="P1200">
        <v>1856</v>
      </c>
      <c r="Q1200">
        <v>22826673</v>
      </c>
      <c r="R1200">
        <v>51457474</v>
      </c>
      <c r="S1200">
        <v>250218</v>
      </c>
      <c r="T1200">
        <v>342762</v>
      </c>
      <c r="U1200" s="5">
        <v>0</v>
      </c>
      <c r="V1200">
        <v>30097935</v>
      </c>
      <c r="W1200">
        <f t="shared" si="220"/>
        <v>90</v>
      </c>
      <c r="X1200" s="3">
        <f t="shared" si="221"/>
        <v>4</v>
      </c>
      <c r="Y1200" s="4">
        <f t="shared" si="222"/>
        <v>0.13748148148148148</v>
      </c>
      <c r="Z1200" s="5">
        <f t="shared" si="223"/>
        <v>0</v>
      </c>
      <c r="AA1200" s="5">
        <f t="shared" si="224"/>
        <v>0</v>
      </c>
      <c r="AB1200">
        <f t="shared" si="225"/>
        <v>-29504955</v>
      </c>
      <c r="AC1200" s="6">
        <f t="shared" si="226"/>
        <v>-119.28684986691604</v>
      </c>
      <c r="AD1200" s="2">
        <f t="shared" si="227"/>
        <v>0.40180466769040235</v>
      </c>
    </row>
    <row r="1201" spans="1:30" x14ac:dyDescent="0.3">
      <c r="A1201">
        <v>106331312</v>
      </c>
      <c r="B1201" t="s">
        <v>1516</v>
      </c>
      <c r="C1201">
        <v>20181</v>
      </c>
      <c r="D1201" s="1">
        <v>43101</v>
      </c>
      <c r="E1201" s="1" t="s">
        <v>2641</v>
      </c>
      <c r="F1201" s="1">
        <f t="shared" si="216"/>
        <v>43190</v>
      </c>
      <c r="G1201">
        <f t="shared" si="217"/>
        <v>2018</v>
      </c>
      <c r="H1201" t="str">
        <f t="shared" si="218"/>
        <v>Mar</v>
      </c>
      <c r="I1201">
        <f t="shared" si="219"/>
        <v>3</v>
      </c>
      <c r="J1201" s="1" t="str" cm="1">
        <f t="array" ref="J1201">_xlfn.IFS(I1201&lt;=3,"QTR-1",I1201&lt;=6,"QTR-2",I1201&lt;=9,"QTR-3",I1201&lt;=12,"QTR-4")</f>
        <v>QTR-1</v>
      </c>
      <c r="K1201" t="s">
        <v>489</v>
      </c>
      <c r="L1201" t="s">
        <v>178</v>
      </c>
      <c r="M1201">
        <v>456</v>
      </c>
      <c r="N1201">
        <v>456</v>
      </c>
      <c r="O1201">
        <v>5780</v>
      </c>
      <c r="P1201">
        <v>27412</v>
      </c>
      <c r="Q1201">
        <v>822588767</v>
      </c>
      <c r="R1201">
        <v>386784590</v>
      </c>
      <c r="S1201">
        <v>447279</v>
      </c>
      <c r="T1201">
        <v>9661233</v>
      </c>
      <c r="U1201" s="5">
        <v>0</v>
      </c>
      <c r="V1201">
        <v>116651504</v>
      </c>
      <c r="W1201">
        <f t="shared" si="220"/>
        <v>90</v>
      </c>
      <c r="X1201" s="3">
        <f t="shared" si="221"/>
        <v>5</v>
      </c>
      <c r="Y1201" s="4">
        <f t="shared" si="222"/>
        <v>0.66793372319688105</v>
      </c>
      <c r="Z1201" s="5">
        <f t="shared" si="223"/>
        <v>0</v>
      </c>
      <c r="AA1201" s="5">
        <f t="shared" si="224"/>
        <v>0</v>
      </c>
      <c r="AB1201">
        <f t="shared" si="225"/>
        <v>-106542992</v>
      </c>
      <c r="AC1201" s="6">
        <f t="shared" si="226"/>
        <v>-259.80255053333599</v>
      </c>
      <c r="AD1201" s="2">
        <f t="shared" si="227"/>
        <v>9.6086311416896872E-2</v>
      </c>
    </row>
    <row r="1202" spans="1:30" x14ac:dyDescent="0.3">
      <c r="A1202">
        <v>106334487</v>
      </c>
      <c r="B1202" t="s">
        <v>1520</v>
      </c>
      <c r="C1202">
        <v>20181</v>
      </c>
      <c r="D1202" s="1">
        <v>43101</v>
      </c>
      <c r="E1202" s="1" t="s">
        <v>2641</v>
      </c>
      <c r="F1202" s="1">
        <f t="shared" si="216"/>
        <v>43190</v>
      </c>
      <c r="G1202">
        <f t="shared" si="217"/>
        <v>2018</v>
      </c>
      <c r="H1202" t="str">
        <f t="shared" si="218"/>
        <v>Mar</v>
      </c>
      <c r="I1202">
        <f t="shared" si="219"/>
        <v>3</v>
      </c>
      <c r="J1202" s="1" t="str" cm="1">
        <f t="array" ref="J1202">_xlfn.IFS(I1202&lt;=3,"QTR-1",I1202&lt;=6,"QTR-2",I1202&lt;=9,"QTR-3",I1202&lt;=12,"QTR-4")</f>
        <v>QTR-1</v>
      </c>
      <c r="K1202" t="s">
        <v>489</v>
      </c>
      <c r="L1202" t="s">
        <v>220</v>
      </c>
      <c r="M1202">
        <v>439</v>
      </c>
      <c r="N1202">
        <v>439</v>
      </c>
      <c r="O1202">
        <v>4637</v>
      </c>
      <c r="P1202">
        <v>28190</v>
      </c>
      <c r="Q1202">
        <v>288000337</v>
      </c>
      <c r="R1202">
        <v>121701347</v>
      </c>
      <c r="S1202">
        <v>6597112</v>
      </c>
      <c r="T1202">
        <v>14314074</v>
      </c>
      <c r="U1202" s="5">
        <v>0</v>
      </c>
      <c r="V1202">
        <v>147834530</v>
      </c>
      <c r="W1202">
        <f t="shared" si="220"/>
        <v>90</v>
      </c>
      <c r="X1202" s="3">
        <f t="shared" si="221"/>
        <v>6</v>
      </c>
      <c r="Y1202" s="4">
        <f t="shared" si="222"/>
        <v>0.71349025563148571</v>
      </c>
      <c r="Z1202" s="5">
        <f t="shared" si="223"/>
        <v>0</v>
      </c>
      <c r="AA1202" s="5">
        <f t="shared" si="224"/>
        <v>0</v>
      </c>
      <c r="AB1202">
        <f t="shared" si="225"/>
        <v>-126923344</v>
      </c>
      <c r="AC1202" s="6">
        <f t="shared" si="226"/>
        <v>-21.408976837137221</v>
      </c>
      <c r="AD1202" s="2">
        <f t="shared" si="227"/>
        <v>0.34473233456370173</v>
      </c>
    </row>
    <row r="1203" spans="1:30" x14ac:dyDescent="0.3">
      <c r="A1203">
        <v>106190796</v>
      </c>
      <c r="B1203" t="s">
        <v>1524</v>
      </c>
      <c r="C1203">
        <v>20181</v>
      </c>
      <c r="D1203" s="1">
        <v>43101</v>
      </c>
      <c r="E1203" s="1" t="s">
        <v>2641</v>
      </c>
      <c r="F1203" s="1">
        <f t="shared" si="216"/>
        <v>43190</v>
      </c>
      <c r="G1203">
        <f t="shared" si="217"/>
        <v>2018</v>
      </c>
      <c r="H1203" t="str">
        <f t="shared" si="218"/>
        <v>Mar</v>
      </c>
      <c r="I1203">
        <f t="shared" si="219"/>
        <v>3</v>
      </c>
      <c r="J1203" s="1" t="str" cm="1">
        <f t="array" ref="J1203">_xlfn.IFS(I1203&lt;=3,"QTR-1",I1203&lt;=6,"QTR-2",I1203&lt;=9,"QTR-3",I1203&lt;=12,"QTR-4")</f>
        <v>QTR-1</v>
      </c>
      <c r="K1203" t="s">
        <v>177</v>
      </c>
      <c r="L1203" t="s">
        <v>164</v>
      </c>
      <c r="M1203">
        <v>445</v>
      </c>
      <c r="N1203">
        <v>468</v>
      </c>
      <c r="O1203">
        <v>5873</v>
      </c>
      <c r="P1203">
        <v>42109</v>
      </c>
      <c r="Q1203">
        <v>659367900</v>
      </c>
      <c r="R1203">
        <v>336794050</v>
      </c>
      <c r="S1203">
        <v>47633896</v>
      </c>
      <c r="T1203">
        <v>542358</v>
      </c>
      <c r="U1203" s="5">
        <v>0</v>
      </c>
      <c r="V1203">
        <v>475740155</v>
      </c>
      <c r="W1203">
        <f t="shared" si="220"/>
        <v>90</v>
      </c>
      <c r="X1203" s="3">
        <f t="shared" si="221"/>
        <v>7</v>
      </c>
      <c r="Y1203" s="4">
        <f t="shared" si="222"/>
        <v>1.051410736579276</v>
      </c>
      <c r="Z1203" s="5">
        <f t="shared" si="223"/>
        <v>0</v>
      </c>
      <c r="AA1203" s="5">
        <f t="shared" si="224"/>
        <v>0</v>
      </c>
      <c r="AB1203">
        <f t="shared" si="225"/>
        <v>-427563901</v>
      </c>
      <c r="AC1203" s="6">
        <f t="shared" si="226"/>
        <v>-8.9874290148343103</v>
      </c>
      <c r="AD1203" s="2">
        <f t="shared" si="227"/>
        <v>0.42975568279836424</v>
      </c>
    </row>
    <row r="1204" spans="1:30" x14ac:dyDescent="0.3">
      <c r="A1204">
        <v>106344011</v>
      </c>
      <c r="B1204" t="s">
        <v>1528</v>
      </c>
      <c r="C1204">
        <v>20181</v>
      </c>
      <c r="D1204" s="1">
        <v>43101</v>
      </c>
      <c r="E1204" s="1" t="s">
        <v>2641</v>
      </c>
      <c r="F1204" s="1">
        <f t="shared" si="216"/>
        <v>43190</v>
      </c>
      <c r="G1204">
        <f t="shared" si="217"/>
        <v>2018</v>
      </c>
      <c r="H1204" t="str">
        <f t="shared" si="218"/>
        <v>Mar</v>
      </c>
      <c r="I1204">
        <f t="shared" si="219"/>
        <v>3</v>
      </c>
      <c r="J1204" s="1" t="str" cm="1">
        <f t="array" ref="J1204">_xlfn.IFS(I1204&lt;=3,"QTR-1",I1204&lt;=6,"QTR-2",I1204&lt;=9,"QTR-3",I1204&lt;=12,"QTR-4")</f>
        <v>QTR-1</v>
      </c>
      <c r="K1204" t="s">
        <v>499</v>
      </c>
      <c r="L1204" t="s">
        <v>220</v>
      </c>
      <c r="M1204">
        <v>50</v>
      </c>
      <c r="N1204">
        <v>50</v>
      </c>
      <c r="O1204">
        <v>167</v>
      </c>
      <c r="P1204">
        <v>4296</v>
      </c>
      <c r="Q1204">
        <v>3093120</v>
      </c>
      <c r="R1204">
        <v>0</v>
      </c>
      <c r="S1204">
        <v>0</v>
      </c>
      <c r="T1204">
        <v>0</v>
      </c>
      <c r="U1204" s="5">
        <v>0</v>
      </c>
      <c r="V1204">
        <v>6065752</v>
      </c>
      <c r="W1204">
        <f t="shared" si="220"/>
        <v>90</v>
      </c>
      <c r="X1204" s="3">
        <f t="shared" si="221"/>
        <v>26</v>
      </c>
      <c r="Y1204" s="4">
        <f t="shared" si="222"/>
        <v>0.95466666666666666</v>
      </c>
      <c r="Z1204" s="5">
        <f t="shared" si="223"/>
        <v>0</v>
      </c>
      <c r="AA1204" s="5">
        <f t="shared" si="224"/>
        <v>0</v>
      </c>
      <c r="AB1204">
        <f t="shared" si="225"/>
        <v>-6065752</v>
      </c>
      <c r="AC1204" s="6">
        <f t="shared" si="226"/>
        <v>0</v>
      </c>
      <c r="AD1204" s="2">
        <f t="shared" si="227"/>
        <v>1.9610464514794124</v>
      </c>
    </row>
    <row r="1205" spans="1:30" x14ac:dyDescent="0.3">
      <c r="A1205">
        <v>106301317</v>
      </c>
      <c r="B1205" t="s">
        <v>1532</v>
      </c>
      <c r="C1205">
        <v>20181</v>
      </c>
      <c r="D1205" s="1">
        <v>43101</v>
      </c>
      <c r="E1205" s="1" t="s">
        <v>2641</v>
      </c>
      <c r="F1205" s="1">
        <f t="shared" si="216"/>
        <v>43190</v>
      </c>
      <c r="G1205">
        <f t="shared" si="217"/>
        <v>2018</v>
      </c>
      <c r="H1205" t="str">
        <f t="shared" si="218"/>
        <v>Mar</v>
      </c>
      <c r="I1205">
        <f t="shared" si="219"/>
        <v>3</v>
      </c>
      <c r="J1205" s="1" t="str" cm="1">
        <f t="array" ref="J1205">_xlfn.IFS(I1205&lt;=3,"QTR-1",I1205&lt;=6,"QTR-2",I1205&lt;=9,"QTR-3",I1205&lt;=12,"QTR-4")</f>
        <v>QTR-1</v>
      </c>
      <c r="K1205" t="s">
        <v>163</v>
      </c>
      <c r="L1205" t="s">
        <v>171</v>
      </c>
      <c r="M1205">
        <v>252</v>
      </c>
      <c r="N1205">
        <v>252</v>
      </c>
      <c r="O1205">
        <v>3254</v>
      </c>
      <c r="P1205">
        <v>11496</v>
      </c>
      <c r="Q1205">
        <v>196032238</v>
      </c>
      <c r="R1205">
        <v>116241438</v>
      </c>
      <c r="S1205">
        <v>1034213</v>
      </c>
      <c r="T1205">
        <v>265622</v>
      </c>
      <c r="U1205" s="5">
        <v>0</v>
      </c>
      <c r="V1205">
        <v>76049934</v>
      </c>
      <c r="W1205">
        <f t="shared" si="220"/>
        <v>90</v>
      </c>
      <c r="X1205" s="3">
        <f t="shared" si="221"/>
        <v>4</v>
      </c>
      <c r="Y1205" s="4">
        <f t="shared" si="222"/>
        <v>0.50687830687830693</v>
      </c>
      <c r="Z1205" s="5">
        <f t="shared" si="223"/>
        <v>0</v>
      </c>
      <c r="AA1205" s="5">
        <f t="shared" si="224"/>
        <v>0</v>
      </c>
      <c r="AB1205">
        <f t="shared" si="225"/>
        <v>-74750099</v>
      </c>
      <c r="AC1205" s="6">
        <f t="shared" si="226"/>
        <v>-72.534111445127834</v>
      </c>
      <c r="AD1205" s="2">
        <f t="shared" si="227"/>
        <v>0.24022428646851424</v>
      </c>
    </row>
    <row r="1206" spans="1:30" x14ac:dyDescent="0.3">
      <c r="A1206">
        <v>106270875</v>
      </c>
      <c r="B1206" t="s">
        <v>1536</v>
      </c>
      <c r="C1206">
        <v>20181</v>
      </c>
      <c r="D1206" s="1">
        <v>43101</v>
      </c>
      <c r="E1206" s="1" t="s">
        <v>2641</v>
      </c>
      <c r="F1206" s="1">
        <f t="shared" si="216"/>
        <v>43190</v>
      </c>
      <c r="G1206">
        <f t="shared" si="217"/>
        <v>2018</v>
      </c>
      <c r="H1206" t="str">
        <f t="shared" si="218"/>
        <v>Mar</v>
      </c>
      <c r="I1206">
        <f t="shared" si="219"/>
        <v>3</v>
      </c>
      <c r="J1206" s="1" t="str" cm="1">
        <f t="array" ref="J1206">_xlfn.IFS(I1206&lt;=3,"QTR-1",I1206&lt;=6,"QTR-2",I1206&lt;=9,"QTR-3",I1206&lt;=12,"QTR-4")</f>
        <v>QTR-1</v>
      </c>
      <c r="K1206" t="s">
        <v>469</v>
      </c>
      <c r="L1206" t="s">
        <v>141</v>
      </c>
      <c r="M1206">
        <v>263</v>
      </c>
      <c r="N1206">
        <v>255</v>
      </c>
      <c r="O1206">
        <v>2903</v>
      </c>
      <c r="P1206">
        <v>13020</v>
      </c>
      <c r="Q1206">
        <v>290041635</v>
      </c>
      <c r="R1206">
        <v>187556913</v>
      </c>
      <c r="S1206">
        <v>1257690</v>
      </c>
      <c r="T1206">
        <v>-5127695</v>
      </c>
      <c r="U1206" s="5">
        <v>0</v>
      </c>
      <c r="V1206">
        <v>102228741</v>
      </c>
      <c r="W1206">
        <f t="shared" si="220"/>
        <v>90</v>
      </c>
      <c r="X1206" s="3">
        <f t="shared" si="221"/>
        <v>4</v>
      </c>
      <c r="Y1206" s="4">
        <f t="shared" si="222"/>
        <v>0.55006337135614702</v>
      </c>
      <c r="Z1206" s="5">
        <f t="shared" si="223"/>
        <v>0</v>
      </c>
      <c r="AA1206" s="5">
        <f t="shared" si="224"/>
        <v>0</v>
      </c>
      <c r="AB1206">
        <f t="shared" si="225"/>
        <v>-106098746</v>
      </c>
      <c r="AC1206" s="6">
        <f t="shared" si="226"/>
        <v>-80.28294015218377</v>
      </c>
      <c r="AD1206" s="2">
        <f t="shared" si="227"/>
        <v>0.21141406610809044</v>
      </c>
    </row>
    <row r="1207" spans="1:30" x14ac:dyDescent="0.3">
      <c r="A1207">
        <v>106361318</v>
      </c>
      <c r="B1207" t="s">
        <v>2497</v>
      </c>
      <c r="C1207">
        <v>20181</v>
      </c>
      <c r="D1207" s="1">
        <v>43101</v>
      </c>
      <c r="E1207" s="1" t="s">
        <v>2641</v>
      </c>
      <c r="F1207" s="1">
        <f t="shared" si="216"/>
        <v>43190</v>
      </c>
      <c r="G1207">
        <f t="shared" si="217"/>
        <v>2018</v>
      </c>
      <c r="H1207" t="str">
        <f t="shared" si="218"/>
        <v>Mar</v>
      </c>
      <c r="I1207">
        <f t="shared" si="219"/>
        <v>3</v>
      </c>
      <c r="J1207" s="1" t="str" cm="1">
        <f t="array" ref="J1207">_xlfn.IFS(I1207&lt;=3,"QTR-1",I1207&lt;=6,"QTR-2",I1207&lt;=9,"QTR-3",I1207&lt;=12,"QTR-4")</f>
        <v>QTR-1</v>
      </c>
      <c r="K1207" t="s">
        <v>219</v>
      </c>
      <c r="L1207" t="s">
        <v>171</v>
      </c>
      <c r="M1207">
        <v>363</v>
      </c>
      <c r="N1207">
        <v>363</v>
      </c>
      <c r="O1207">
        <v>4571</v>
      </c>
      <c r="P1207">
        <v>18214</v>
      </c>
      <c r="Q1207">
        <v>326839495</v>
      </c>
      <c r="R1207">
        <v>218883471</v>
      </c>
      <c r="S1207">
        <v>1733964</v>
      </c>
      <c r="T1207">
        <v>2463003</v>
      </c>
      <c r="U1207" s="5">
        <v>0</v>
      </c>
      <c r="V1207">
        <v>87930980</v>
      </c>
      <c r="W1207">
        <f t="shared" si="220"/>
        <v>90</v>
      </c>
      <c r="X1207" s="3">
        <f t="shared" si="221"/>
        <v>4</v>
      </c>
      <c r="Y1207" s="4">
        <f t="shared" si="222"/>
        <v>0.5575145393327211</v>
      </c>
      <c r="Z1207" s="5">
        <f t="shared" si="223"/>
        <v>0</v>
      </c>
      <c r="AA1207" s="5">
        <f t="shared" si="224"/>
        <v>0</v>
      </c>
      <c r="AB1207">
        <f t="shared" si="225"/>
        <v>-83734013</v>
      </c>
      <c r="AC1207" s="6">
        <f t="shared" si="226"/>
        <v>-49.710960550507394</v>
      </c>
      <c r="AD1207" s="2">
        <f t="shared" si="227"/>
        <v>0.15795013472091993</v>
      </c>
    </row>
    <row r="1208" spans="1:30" x14ac:dyDescent="0.3">
      <c r="A1208">
        <v>106374055</v>
      </c>
      <c r="B1208" t="s">
        <v>1545</v>
      </c>
      <c r="C1208">
        <v>20181</v>
      </c>
      <c r="D1208" s="1">
        <v>43101</v>
      </c>
      <c r="E1208" s="1" t="s">
        <v>2641</v>
      </c>
      <c r="F1208" s="1">
        <f t="shared" si="216"/>
        <v>43190</v>
      </c>
      <c r="G1208">
        <f t="shared" si="217"/>
        <v>2018</v>
      </c>
      <c r="H1208" t="str">
        <f t="shared" si="218"/>
        <v>Mar</v>
      </c>
      <c r="I1208">
        <f t="shared" si="219"/>
        <v>3</v>
      </c>
      <c r="J1208" s="1" t="str" cm="1">
        <f t="array" ref="J1208">_xlfn.IFS(I1208&lt;=3,"QTR-1",I1208&lt;=6,"QTR-2",I1208&lt;=9,"QTR-3",I1208&lt;=12,"QTR-4")</f>
        <v>QTR-1</v>
      </c>
      <c r="K1208" t="s">
        <v>193</v>
      </c>
      <c r="L1208" t="s">
        <v>220</v>
      </c>
      <c r="M1208">
        <v>301</v>
      </c>
      <c r="N1208">
        <v>301</v>
      </c>
      <c r="O1208">
        <v>409</v>
      </c>
      <c r="P1208">
        <v>20166</v>
      </c>
      <c r="Q1208">
        <v>7005743</v>
      </c>
      <c r="R1208">
        <v>2785423</v>
      </c>
      <c r="S1208">
        <v>0</v>
      </c>
      <c r="T1208">
        <v>31828767</v>
      </c>
      <c r="U1208" s="5">
        <v>0</v>
      </c>
      <c r="V1208">
        <v>39582370</v>
      </c>
      <c r="W1208">
        <f t="shared" si="220"/>
        <v>90</v>
      </c>
      <c r="X1208" s="3">
        <f t="shared" si="221"/>
        <v>49</v>
      </c>
      <c r="Y1208" s="4">
        <f t="shared" si="222"/>
        <v>0.74440753045404207</v>
      </c>
      <c r="Z1208" s="5">
        <f t="shared" si="223"/>
        <v>0</v>
      </c>
      <c r="AA1208" s="5">
        <f t="shared" si="224"/>
        <v>0</v>
      </c>
      <c r="AB1208">
        <f t="shared" si="225"/>
        <v>-7753603</v>
      </c>
      <c r="AC1208" s="6">
        <f t="shared" si="226"/>
        <v>0</v>
      </c>
      <c r="AD1208" s="2">
        <f t="shared" si="227"/>
        <v>4.0426615175352962</v>
      </c>
    </row>
    <row r="1209" spans="1:30" x14ac:dyDescent="0.3">
      <c r="A1209">
        <v>106190673</v>
      </c>
      <c r="B1209" t="s">
        <v>1549</v>
      </c>
      <c r="C1209">
        <v>20181</v>
      </c>
      <c r="D1209" s="1">
        <v>43101</v>
      </c>
      <c r="E1209" s="1" t="s">
        <v>2641</v>
      </c>
      <c r="F1209" s="1">
        <f t="shared" si="216"/>
        <v>43190</v>
      </c>
      <c r="G1209">
        <f t="shared" si="217"/>
        <v>2018</v>
      </c>
      <c r="H1209" t="str">
        <f t="shared" si="218"/>
        <v>Mar</v>
      </c>
      <c r="I1209">
        <f t="shared" si="219"/>
        <v>3</v>
      </c>
      <c r="J1209" s="1" t="str" cm="1">
        <f t="array" ref="J1209">_xlfn.IFS(I1209&lt;=3,"QTR-1",I1209&lt;=6,"QTR-2",I1209&lt;=9,"QTR-3",I1209&lt;=12,"QTR-4")</f>
        <v>QTR-1</v>
      </c>
      <c r="K1209" t="s">
        <v>177</v>
      </c>
      <c r="L1209" t="s">
        <v>194</v>
      </c>
      <c r="M1209">
        <v>101</v>
      </c>
      <c r="N1209">
        <v>101</v>
      </c>
      <c r="O1209">
        <v>999</v>
      </c>
      <c r="P1209">
        <v>3570</v>
      </c>
      <c r="Q1209">
        <v>39778389</v>
      </c>
      <c r="R1209">
        <v>23528846</v>
      </c>
      <c r="S1209">
        <v>126128</v>
      </c>
      <c r="T1209">
        <v>66534</v>
      </c>
      <c r="U1209" s="5">
        <v>0</v>
      </c>
      <c r="V1209">
        <v>14656509</v>
      </c>
      <c r="W1209">
        <f t="shared" si="220"/>
        <v>90</v>
      </c>
      <c r="X1209" s="3">
        <f t="shared" si="221"/>
        <v>4</v>
      </c>
      <c r="Y1209" s="4">
        <f t="shared" si="222"/>
        <v>0.39273927392739272</v>
      </c>
      <c r="Z1209" s="5">
        <f t="shared" si="223"/>
        <v>0</v>
      </c>
      <c r="AA1209" s="5">
        <f t="shared" si="224"/>
        <v>0</v>
      </c>
      <c r="AB1209">
        <f t="shared" si="225"/>
        <v>-14463847</v>
      </c>
      <c r="AC1209" s="6">
        <f t="shared" si="226"/>
        <v>-115.20345204871242</v>
      </c>
      <c r="AD1209" s="2">
        <f t="shared" si="227"/>
        <v>0.22952164946076067</v>
      </c>
    </row>
    <row r="1210" spans="1:30" x14ac:dyDescent="0.3">
      <c r="A1210">
        <v>106190200</v>
      </c>
      <c r="B1210" t="s">
        <v>1554</v>
      </c>
      <c r="C1210">
        <v>20181</v>
      </c>
      <c r="D1210" s="1">
        <v>43101</v>
      </c>
      <c r="E1210" s="1" t="s">
        <v>2641</v>
      </c>
      <c r="F1210" s="1">
        <f t="shared" si="216"/>
        <v>43190</v>
      </c>
      <c r="G1210">
        <f t="shared" si="217"/>
        <v>2018</v>
      </c>
      <c r="H1210" t="str">
        <f t="shared" si="218"/>
        <v>Mar</v>
      </c>
      <c r="I1210">
        <f t="shared" si="219"/>
        <v>3</v>
      </c>
      <c r="J1210" s="1" t="str" cm="1">
        <f t="array" ref="J1210">_xlfn.IFS(I1210&lt;=3,"QTR-1",I1210&lt;=6,"QTR-2",I1210&lt;=9,"QTR-3",I1210&lt;=12,"QTR-4")</f>
        <v>QTR-1</v>
      </c>
      <c r="K1210" t="s">
        <v>177</v>
      </c>
      <c r="L1210" t="s">
        <v>171</v>
      </c>
      <c r="M1210">
        <v>273</v>
      </c>
      <c r="N1210">
        <v>273</v>
      </c>
      <c r="O1210">
        <v>2469</v>
      </c>
      <c r="P1210">
        <v>15813</v>
      </c>
      <c r="Q1210">
        <v>212259965</v>
      </c>
      <c r="R1210">
        <v>67061507</v>
      </c>
      <c r="S1210">
        <v>71823</v>
      </c>
      <c r="T1210">
        <v>0</v>
      </c>
      <c r="U1210" s="5">
        <v>0</v>
      </c>
      <c r="V1210">
        <v>48070975</v>
      </c>
      <c r="W1210">
        <f t="shared" si="220"/>
        <v>90</v>
      </c>
      <c r="X1210" s="3">
        <f t="shared" si="221"/>
        <v>6</v>
      </c>
      <c r="Y1210" s="4">
        <f t="shared" si="222"/>
        <v>0.64358974358974363</v>
      </c>
      <c r="Z1210" s="5">
        <f t="shared" si="223"/>
        <v>0</v>
      </c>
      <c r="AA1210" s="5">
        <f t="shared" si="224"/>
        <v>0</v>
      </c>
      <c r="AB1210">
        <f t="shared" si="225"/>
        <v>-47999152</v>
      </c>
      <c r="AC1210" s="6">
        <f t="shared" si="226"/>
        <v>-668.29778761678017</v>
      </c>
      <c r="AD1210" s="2">
        <f t="shared" si="227"/>
        <v>0.17184196995782694</v>
      </c>
    </row>
    <row r="1211" spans="1:30" x14ac:dyDescent="0.3">
      <c r="A1211">
        <v>106331326</v>
      </c>
      <c r="B1211" t="s">
        <v>1559</v>
      </c>
      <c r="C1211">
        <v>20181</v>
      </c>
      <c r="D1211" s="1">
        <v>43101</v>
      </c>
      <c r="E1211" s="1" t="s">
        <v>2641</v>
      </c>
      <c r="F1211" s="1">
        <f t="shared" si="216"/>
        <v>43190</v>
      </c>
      <c r="G1211">
        <f t="shared" si="217"/>
        <v>2018</v>
      </c>
      <c r="H1211" t="str">
        <f t="shared" si="218"/>
        <v>Mar</v>
      </c>
      <c r="I1211">
        <f t="shared" si="219"/>
        <v>3</v>
      </c>
      <c r="J1211" s="1" t="str" cm="1">
        <f t="array" ref="J1211">_xlfn.IFS(I1211&lt;=3,"QTR-1",I1211&lt;=6,"QTR-2",I1211&lt;=9,"QTR-3",I1211&lt;=12,"QTR-4")</f>
        <v>QTR-1</v>
      </c>
      <c r="K1211" t="s">
        <v>489</v>
      </c>
      <c r="L1211" t="s">
        <v>141</v>
      </c>
      <c r="M1211">
        <v>79</v>
      </c>
      <c r="N1211">
        <v>79</v>
      </c>
      <c r="O1211">
        <v>881</v>
      </c>
      <c r="P1211">
        <v>3412</v>
      </c>
      <c r="Q1211">
        <v>30638232</v>
      </c>
      <c r="R1211">
        <v>48803479</v>
      </c>
      <c r="S1211">
        <v>6039315</v>
      </c>
      <c r="T1211">
        <v>1844522</v>
      </c>
      <c r="U1211" s="5">
        <v>0</v>
      </c>
      <c r="V1211">
        <v>21027725</v>
      </c>
      <c r="W1211">
        <f t="shared" si="220"/>
        <v>90</v>
      </c>
      <c r="X1211" s="3">
        <f t="shared" si="221"/>
        <v>4</v>
      </c>
      <c r="Y1211" s="4">
        <f t="shared" si="222"/>
        <v>0.47988748241912799</v>
      </c>
      <c r="Z1211" s="5">
        <f t="shared" si="223"/>
        <v>0</v>
      </c>
      <c r="AA1211" s="5">
        <f t="shared" si="224"/>
        <v>0</v>
      </c>
      <c r="AB1211">
        <f t="shared" si="225"/>
        <v>-13143888</v>
      </c>
      <c r="AC1211" s="6">
        <f t="shared" si="226"/>
        <v>-2.4818062975685158</v>
      </c>
      <c r="AD1211" s="2">
        <f t="shared" si="227"/>
        <v>0.18867179232833997</v>
      </c>
    </row>
    <row r="1212" spans="1:30" x14ac:dyDescent="0.3">
      <c r="A1212">
        <v>106394003</v>
      </c>
      <c r="B1212" t="s">
        <v>1564</v>
      </c>
      <c r="C1212">
        <v>20181</v>
      </c>
      <c r="D1212" s="1">
        <v>43101</v>
      </c>
      <c r="E1212" s="1" t="s">
        <v>2641</v>
      </c>
      <c r="F1212" s="1">
        <f t="shared" si="216"/>
        <v>43190</v>
      </c>
      <c r="G1212">
        <f t="shared" si="217"/>
        <v>2018</v>
      </c>
      <c r="H1212" t="str">
        <f t="shared" si="218"/>
        <v>Mar</v>
      </c>
      <c r="I1212">
        <f t="shared" si="219"/>
        <v>3</v>
      </c>
      <c r="J1212" s="1" t="str" cm="1">
        <f t="array" ref="J1212">_xlfn.IFS(I1212&lt;=3,"QTR-1",I1212&lt;=6,"QTR-2",I1212&lt;=9,"QTR-3",I1212&lt;=12,"QTR-4")</f>
        <v>QTR-1</v>
      </c>
      <c r="K1212" t="s">
        <v>513</v>
      </c>
      <c r="L1212" t="s">
        <v>220</v>
      </c>
      <c r="M1212">
        <v>16</v>
      </c>
      <c r="N1212">
        <v>16</v>
      </c>
      <c r="O1212">
        <v>88</v>
      </c>
      <c r="P1212">
        <v>1440</v>
      </c>
      <c r="Q1212">
        <v>1819913</v>
      </c>
      <c r="R1212">
        <v>0</v>
      </c>
      <c r="S1212">
        <v>0</v>
      </c>
      <c r="T1212">
        <v>0</v>
      </c>
      <c r="U1212" s="5">
        <v>0</v>
      </c>
      <c r="V1212">
        <v>1819913</v>
      </c>
      <c r="W1212">
        <f t="shared" si="220"/>
        <v>90</v>
      </c>
      <c r="X1212" s="3">
        <f t="shared" si="221"/>
        <v>16</v>
      </c>
      <c r="Y1212" s="4">
        <f t="shared" si="222"/>
        <v>1</v>
      </c>
      <c r="Z1212" s="5">
        <f t="shared" si="223"/>
        <v>0</v>
      </c>
      <c r="AA1212" s="5">
        <f t="shared" si="224"/>
        <v>0</v>
      </c>
      <c r="AB1212">
        <f t="shared" si="225"/>
        <v>-1819913</v>
      </c>
      <c r="AC1212" s="6">
        <f t="shared" si="226"/>
        <v>0</v>
      </c>
      <c r="AD1212" s="2">
        <f t="shared" si="227"/>
        <v>1</v>
      </c>
    </row>
    <row r="1213" spans="1:30" x14ac:dyDescent="0.3">
      <c r="A1213">
        <v>106391010</v>
      </c>
      <c r="B1213" t="s">
        <v>1572</v>
      </c>
      <c r="C1213">
        <v>20181</v>
      </c>
      <c r="D1213" s="1">
        <v>43101</v>
      </c>
      <c r="E1213" s="1" t="s">
        <v>2641</v>
      </c>
      <c r="F1213" s="1">
        <f t="shared" si="216"/>
        <v>43190</v>
      </c>
      <c r="G1213">
        <f t="shared" si="217"/>
        <v>2018</v>
      </c>
      <c r="H1213" t="str">
        <f t="shared" si="218"/>
        <v>Mar</v>
      </c>
      <c r="I1213">
        <f t="shared" si="219"/>
        <v>3</v>
      </c>
      <c r="J1213" s="1" t="str" cm="1">
        <f t="array" ref="J1213">_xlfn.IFS(I1213&lt;=3,"QTR-1",I1213&lt;=6,"QTR-2",I1213&lt;=9,"QTR-3",I1213&lt;=12,"QTR-4")</f>
        <v>QTR-1</v>
      </c>
      <c r="K1213" t="s">
        <v>513</v>
      </c>
      <c r="L1213" t="s">
        <v>220</v>
      </c>
      <c r="M1213">
        <v>196</v>
      </c>
      <c r="N1213">
        <v>181</v>
      </c>
      <c r="O1213">
        <v>2713</v>
      </c>
      <c r="P1213">
        <v>12059</v>
      </c>
      <c r="Q1213">
        <v>229216311</v>
      </c>
      <c r="R1213">
        <v>127122805</v>
      </c>
      <c r="S1213">
        <v>9086031</v>
      </c>
      <c r="T1213">
        <v>534603</v>
      </c>
      <c r="U1213" s="5">
        <v>0</v>
      </c>
      <c r="V1213">
        <v>97949325</v>
      </c>
      <c r="W1213">
        <f t="shared" si="220"/>
        <v>90</v>
      </c>
      <c r="X1213" s="3">
        <f t="shared" si="221"/>
        <v>4</v>
      </c>
      <c r="Y1213" s="4">
        <f t="shared" si="222"/>
        <v>0.68361678004535142</v>
      </c>
      <c r="Z1213" s="5">
        <f t="shared" si="223"/>
        <v>0</v>
      </c>
      <c r="AA1213" s="5">
        <f t="shared" si="224"/>
        <v>0</v>
      </c>
      <c r="AB1213">
        <f t="shared" si="225"/>
        <v>-88328691</v>
      </c>
      <c r="AC1213" s="6">
        <f t="shared" si="226"/>
        <v>-9.7802103030465108</v>
      </c>
      <c r="AD1213" s="2">
        <f t="shared" si="227"/>
        <v>0.24937844320184036</v>
      </c>
    </row>
    <row r="1214" spans="1:30" x14ac:dyDescent="0.3">
      <c r="A1214">
        <v>106104023</v>
      </c>
      <c r="B1214" t="s">
        <v>2508</v>
      </c>
      <c r="C1214">
        <v>20181</v>
      </c>
      <c r="D1214" s="1">
        <v>43101</v>
      </c>
      <c r="E1214" s="1" t="s">
        <v>2641</v>
      </c>
      <c r="F1214" s="1">
        <f t="shared" si="216"/>
        <v>43190</v>
      </c>
      <c r="G1214">
        <f t="shared" si="217"/>
        <v>2018</v>
      </c>
      <c r="H1214" t="str">
        <f t="shared" si="218"/>
        <v>Mar</v>
      </c>
      <c r="I1214">
        <f t="shared" si="219"/>
        <v>3</v>
      </c>
      <c r="J1214" s="1" t="str" cm="1">
        <f t="array" ref="J1214">_xlfn.IFS(I1214&lt;=3,"QTR-1",I1214&lt;=6,"QTR-2",I1214&lt;=9,"QTR-3",I1214&lt;=12,"QTR-4")</f>
        <v>QTR-1</v>
      </c>
      <c r="K1214" t="s">
        <v>159</v>
      </c>
      <c r="L1214" t="s">
        <v>178</v>
      </c>
      <c r="M1214">
        <v>62</v>
      </c>
      <c r="N1214">
        <v>62</v>
      </c>
      <c r="O1214">
        <v>367</v>
      </c>
      <c r="P1214">
        <v>4797</v>
      </c>
      <c r="Q1214">
        <v>15216817</v>
      </c>
      <c r="R1214">
        <v>2015430</v>
      </c>
      <c r="S1214">
        <v>28992</v>
      </c>
      <c r="T1214">
        <v>0</v>
      </c>
      <c r="U1214" s="5">
        <v>0</v>
      </c>
      <c r="V1214">
        <v>6542857</v>
      </c>
      <c r="W1214">
        <f t="shared" si="220"/>
        <v>90</v>
      </c>
      <c r="X1214" s="3">
        <f t="shared" si="221"/>
        <v>13</v>
      </c>
      <c r="Y1214" s="4">
        <f t="shared" si="222"/>
        <v>0.85967741935483866</v>
      </c>
      <c r="Z1214" s="5">
        <f t="shared" si="223"/>
        <v>0</v>
      </c>
      <c r="AA1214" s="5">
        <f t="shared" si="224"/>
        <v>0</v>
      </c>
      <c r="AB1214">
        <f t="shared" si="225"/>
        <v>-6513865</v>
      </c>
      <c r="AC1214" s="6">
        <f t="shared" si="226"/>
        <v>-224.67801462472406</v>
      </c>
      <c r="AD1214" s="2">
        <f t="shared" si="227"/>
        <v>0.37800438909679046</v>
      </c>
    </row>
    <row r="1215" spans="1:30" x14ac:dyDescent="0.3">
      <c r="A1215">
        <v>106013619</v>
      </c>
      <c r="B1215" t="s">
        <v>1585</v>
      </c>
      <c r="C1215">
        <v>20181</v>
      </c>
      <c r="D1215" s="1">
        <v>43101</v>
      </c>
      <c r="E1215" s="1" t="s">
        <v>2641</v>
      </c>
      <c r="F1215" s="1">
        <f t="shared" si="216"/>
        <v>43190</v>
      </c>
      <c r="G1215">
        <f t="shared" si="217"/>
        <v>2018</v>
      </c>
      <c r="H1215" t="str">
        <f t="shared" si="218"/>
        <v>Mar</v>
      </c>
      <c r="I1215">
        <f t="shared" si="219"/>
        <v>3</v>
      </c>
      <c r="J1215" s="1" t="str" cm="1">
        <f t="array" ref="J1215">_xlfn.IFS(I1215&lt;=3,"QTR-1",I1215&lt;=6,"QTR-2",I1215&lt;=9,"QTR-3",I1215&lt;=12,"QTR-4")</f>
        <v>QTR-1</v>
      </c>
      <c r="K1215" t="s">
        <v>170</v>
      </c>
      <c r="L1215" t="s">
        <v>220</v>
      </c>
      <c r="M1215">
        <v>93</v>
      </c>
      <c r="N1215">
        <v>48</v>
      </c>
      <c r="O1215">
        <v>667</v>
      </c>
      <c r="P1215">
        <v>2980</v>
      </c>
      <c r="Q1215">
        <v>55783175</v>
      </c>
      <c r="R1215">
        <v>46410506</v>
      </c>
      <c r="S1215">
        <v>18579</v>
      </c>
      <c r="T1215">
        <v>0</v>
      </c>
      <c r="U1215" s="5">
        <v>0</v>
      </c>
      <c r="V1215">
        <v>19477706</v>
      </c>
      <c r="W1215">
        <f t="shared" si="220"/>
        <v>90</v>
      </c>
      <c r="X1215" s="3">
        <f t="shared" si="221"/>
        <v>4</v>
      </c>
      <c r="Y1215" s="4">
        <f t="shared" si="222"/>
        <v>0.35603345280764637</v>
      </c>
      <c r="Z1215" s="5">
        <f t="shared" si="223"/>
        <v>0</v>
      </c>
      <c r="AA1215" s="5">
        <f t="shared" si="224"/>
        <v>0</v>
      </c>
      <c r="AB1215">
        <f t="shared" si="225"/>
        <v>-19459127</v>
      </c>
      <c r="AC1215" s="6">
        <f t="shared" si="226"/>
        <v>-1047.3721405888368</v>
      </c>
      <c r="AD1215" s="2">
        <f t="shared" si="227"/>
        <v>0.19041419009067695</v>
      </c>
    </row>
    <row r="1216" spans="1:30" x14ac:dyDescent="0.3">
      <c r="A1216">
        <v>106404046</v>
      </c>
      <c r="B1216" t="s">
        <v>1587</v>
      </c>
      <c r="C1216">
        <v>20181</v>
      </c>
      <c r="D1216" s="1">
        <v>43101</v>
      </c>
      <c r="E1216" s="1" t="s">
        <v>2641</v>
      </c>
      <c r="F1216" s="1">
        <f t="shared" si="216"/>
        <v>43190</v>
      </c>
      <c r="G1216">
        <f t="shared" si="217"/>
        <v>2018</v>
      </c>
      <c r="H1216" t="str">
        <f t="shared" si="218"/>
        <v>Mar</v>
      </c>
      <c r="I1216">
        <f t="shared" si="219"/>
        <v>3</v>
      </c>
      <c r="J1216" s="1" t="str" cm="1">
        <f t="array" ref="J1216">_xlfn.IFS(I1216&lt;=3,"QTR-1",I1216&lt;=6,"QTR-2",I1216&lt;=9,"QTR-3",I1216&lt;=12,"QTR-4")</f>
        <v>QTR-1</v>
      </c>
      <c r="K1216" t="s">
        <v>227</v>
      </c>
      <c r="L1216" t="s">
        <v>220</v>
      </c>
      <c r="M1216">
        <v>16</v>
      </c>
      <c r="N1216">
        <v>16</v>
      </c>
      <c r="O1216">
        <v>159</v>
      </c>
      <c r="P1216">
        <v>626</v>
      </c>
      <c r="Q1216">
        <v>659525</v>
      </c>
      <c r="R1216">
        <v>0</v>
      </c>
      <c r="S1216">
        <v>0</v>
      </c>
      <c r="T1216">
        <v>0</v>
      </c>
      <c r="U1216" s="5">
        <v>0</v>
      </c>
      <c r="V1216">
        <v>1218345</v>
      </c>
      <c r="W1216">
        <f t="shared" si="220"/>
        <v>90</v>
      </c>
      <c r="X1216" s="3">
        <f t="shared" si="221"/>
        <v>4</v>
      </c>
      <c r="Y1216" s="4">
        <f t="shared" si="222"/>
        <v>0.43472222222222223</v>
      </c>
      <c r="Z1216" s="5">
        <f t="shared" si="223"/>
        <v>0</v>
      </c>
      <c r="AA1216" s="5">
        <f t="shared" si="224"/>
        <v>0</v>
      </c>
      <c r="AB1216">
        <f t="shared" si="225"/>
        <v>-1218345</v>
      </c>
      <c r="AC1216" s="6">
        <f t="shared" si="226"/>
        <v>0</v>
      </c>
      <c r="AD1216" s="2">
        <f t="shared" si="227"/>
        <v>1.8473067738144877</v>
      </c>
    </row>
    <row r="1217" spans="1:30" x14ac:dyDescent="0.3">
      <c r="A1217">
        <v>106410782</v>
      </c>
      <c r="B1217" t="s">
        <v>1591</v>
      </c>
      <c r="C1217">
        <v>20181</v>
      </c>
      <c r="D1217" s="1">
        <v>43101</v>
      </c>
      <c r="E1217" s="1" t="s">
        <v>2641</v>
      </c>
      <c r="F1217" s="1">
        <f t="shared" si="216"/>
        <v>43190</v>
      </c>
      <c r="G1217">
        <f t="shared" si="217"/>
        <v>2018</v>
      </c>
      <c r="H1217" t="str">
        <f t="shared" si="218"/>
        <v>Mar</v>
      </c>
      <c r="I1217">
        <f t="shared" si="219"/>
        <v>3</v>
      </c>
      <c r="J1217" s="1" t="str" cm="1">
        <f t="array" ref="J1217">_xlfn.IFS(I1217&lt;=3,"QTR-1",I1217&lt;=6,"QTR-2",I1217&lt;=9,"QTR-3",I1217&lt;=12,"QTR-4")</f>
        <v>QTR-1</v>
      </c>
      <c r="K1217" t="s">
        <v>875</v>
      </c>
      <c r="L1217" t="s">
        <v>220</v>
      </c>
      <c r="M1217">
        <v>509</v>
      </c>
      <c r="N1217">
        <v>509</v>
      </c>
      <c r="O1217">
        <v>819</v>
      </c>
      <c r="P1217">
        <v>32056</v>
      </c>
      <c r="Q1217">
        <v>44455189</v>
      </c>
      <c r="R1217">
        <v>75270207</v>
      </c>
      <c r="S1217">
        <v>15811611</v>
      </c>
      <c r="T1217">
        <v>15331049</v>
      </c>
      <c r="U1217" s="5">
        <v>0</v>
      </c>
      <c r="V1217">
        <v>86072924</v>
      </c>
      <c r="W1217">
        <f t="shared" si="220"/>
        <v>90</v>
      </c>
      <c r="X1217" s="3">
        <f t="shared" si="221"/>
        <v>39</v>
      </c>
      <c r="Y1217" s="4">
        <f t="shared" si="222"/>
        <v>0.6997598777559485</v>
      </c>
      <c r="Z1217" s="5">
        <f t="shared" si="223"/>
        <v>0</v>
      </c>
      <c r="AA1217" s="5">
        <f t="shared" si="224"/>
        <v>0</v>
      </c>
      <c r="AB1217">
        <f t="shared" si="225"/>
        <v>-54930264</v>
      </c>
      <c r="AC1217" s="6">
        <f t="shared" si="226"/>
        <v>-4.4436530218204835</v>
      </c>
      <c r="AD1217" s="2">
        <f t="shared" si="227"/>
        <v>0.58685387852047699</v>
      </c>
    </row>
    <row r="1218" spans="1:30" x14ac:dyDescent="0.3">
      <c r="A1218">
        <v>106074017</v>
      </c>
      <c r="B1218" t="s">
        <v>1596</v>
      </c>
      <c r="C1218">
        <v>20181</v>
      </c>
      <c r="D1218" s="1">
        <v>43101</v>
      </c>
      <c r="E1218" s="1" t="s">
        <v>2641</v>
      </c>
      <c r="F1218" s="1">
        <f t="shared" ref="F1218:F1281" si="228">DATE(MID(E1218,7,4), LEFT(E1218,2), MID(E1218,4,2))</f>
        <v>43190</v>
      </c>
      <c r="G1218">
        <f t="shared" ref="G1218:G1281" si="229">YEAR(F1218)</f>
        <v>2018</v>
      </c>
      <c r="H1218" t="str">
        <f t="shared" ref="H1218:H1281" si="230">TEXT(F1218,"MMM")</f>
        <v>Mar</v>
      </c>
      <c r="I1218">
        <f t="shared" ref="I1218:I1281" si="231">INT(TEXT(F1218,"MM"))</f>
        <v>3</v>
      </c>
      <c r="J1218" s="1" t="str" cm="1">
        <f t="array" ref="J1218">_xlfn.IFS(I1218&lt;=3,"QTR-1",I1218&lt;=6,"QTR-2",I1218&lt;=9,"QTR-3",I1218&lt;=12,"QTR-4")</f>
        <v>QTR-1</v>
      </c>
      <c r="K1218" t="s">
        <v>483</v>
      </c>
      <c r="L1218" t="s">
        <v>194</v>
      </c>
      <c r="M1218">
        <v>123</v>
      </c>
      <c r="N1218">
        <v>123</v>
      </c>
      <c r="O1218">
        <v>1108</v>
      </c>
      <c r="P1218">
        <v>5068</v>
      </c>
      <c r="Q1218">
        <v>143842355</v>
      </c>
      <c r="R1218">
        <v>109053572</v>
      </c>
      <c r="S1218">
        <v>353740</v>
      </c>
      <c r="T1218">
        <v>74364</v>
      </c>
      <c r="U1218" s="5">
        <v>0</v>
      </c>
      <c r="V1218">
        <v>47282483</v>
      </c>
      <c r="W1218">
        <f t="shared" ref="W1218:W1281" si="232">F1218-D1218+1</f>
        <v>90</v>
      </c>
      <c r="X1218" s="3">
        <f t="shared" ref="X1218:X1281" si="233">IF(O1218=0,0,(ROUND(P1218/O1218,0)))</f>
        <v>5</v>
      </c>
      <c r="Y1218" s="4">
        <f t="shared" ref="Y1218:Y1281" si="234">IF(P1218=0,0,(P1218/(M1218*W1218)))</f>
        <v>0.45781391147244804</v>
      </c>
      <c r="Z1218" s="5">
        <f t="shared" ref="Z1218:Z1281" si="235">IF(Q1218+R1218=0,0,(Q1218/(Q1218+R1218))*U1218)</f>
        <v>0</v>
      </c>
      <c r="AA1218" s="5">
        <f t="shared" ref="AA1218:AA1281" si="236">IF(Q1218+R1218=0,0,(R1218/(Q1218+R1218))*U1218)</f>
        <v>0</v>
      </c>
      <c r="AB1218">
        <f t="shared" ref="AB1218:AB1281" si="237">U1218 + S1218 - V1218+ T1218</f>
        <v>-46854379</v>
      </c>
      <c r="AC1218" s="6">
        <f t="shared" ref="AC1218:AC1281" si="238">IF((Z1218 + S1218) = 0, 0, (U1218 + S1218 - V1218) / (Z1218 + S1218))</f>
        <v>-132.66450783061006</v>
      </c>
      <c r="AD1218" s="2">
        <f t="shared" ref="AD1218:AD1281" si="239">IF((Q1218 + R1218) = 0, 0, (V1218 - S1218) / (Q1218 + R1218))</f>
        <v>0.1855654361724853</v>
      </c>
    </row>
    <row r="1219" spans="1:30" x14ac:dyDescent="0.3">
      <c r="A1219">
        <v>106424002</v>
      </c>
      <c r="B1219" t="s">
        <v>1601</v>
      </c>
      <c r="C1219">
        <v>20181</v>
      </c>
      <c r="D1219" s="1">
        <v>43101</v>
      </c>
      <c r="E1219" s="1" t="s">
        <v>2641</v>
      </c>
      <c r="F1219" s="1">
        <f t="shared" si="228"/>
        <v>43190</v>
      </c>
      <c r="G1219">
        <f t="shared" si="229"/>
        <v>2018</v>
      </c>
      <c r="H1219" t="str">
        <f t="shared" si="230"/>
        <v>Mar</v>
      </c>
      <c r="I1219">
        <f t="shared" si="231"/>
        <v>3</v>
      </c>
      <c r="J1219" s="1" t="str" cm="1">
        <f t="array" ref="J1219">_xlfn.IFS(I1219&lt;=3,"QTR-1",I1219&lt;=6,"QTR-2",I1219&lt;=9,"QTR-3",I1219&lt;=12,"QTR-4")</f>
        <v>QTR-1</v>
      </c>
      <c r="K1219" t="s">
        <v>710</v>
      </c>
      <c r="L1219" t="s">
        <v>220</v>
      </c>
      <c r="M1219">
        <v>16</v>
      </c>
      <c r="N1219">
        <v>16</v>
      </c>
      <c r="O1219">
        <v>82</v>
      </c>
      <c r="P1219">
        <v>1403</v>
      </c>
      <c r="Q1219">
        <v>2504077</v>
      </c>
      <c r="R1219">
        <v>0</v>
      </c>
      <c r="S1219">
        <v>0</v>
      </c>
      <c r="T1219">
        <v>0</v>
      </c>
      <c r="U1219" s="5">
        <v>0</v>
      </c>
      <c r="V1219">
        <v>2266554</v>
      </c>
      <c r="W1219">
        <f t="shared" si="232"/>
        <v>90</v>
      </c>
      <c r="X1219" s="3">
        <f t="shared" si="233"/>
        <v>17</v>
      </c>
      <c r="Y1219" s="4">
        <f t="shared" si="234"/>
        <v>0.97430555555555554</v>
      </c>
      <c r="Z1219" s="5">
        <f t="shared" si="235"/>
        <v>0</v>
      </c>
      <c r="AA1219" s="5">
        <f t="shared" si="236"/>
        <v>0</v>
      </c>
      <c r="AB1219">
        <f t="shared" si="237"/>
        <v>-2266554</v>
      </c>
      <c r="AC1219" s="6">
        <f t="shared" si="238"/>
        <v>0</v>
      </c>
      <c r="AD1219" s="2">
        <f t="shared" si="239"/>
        <v>0.90514548873696776</v>
      </c>
    </row>
    <row r="1220" spans="1:30" x14ac:dyDescent="0.3">
      <c r="A1220">
        <v>106420514</v>
      </c>
      <c r="B1220" t="s">
        <v>1605</v>
      </c>
      <c r="C1220">
        <v>20181</v>
      </c>
      <c r="D1220" s="1">
        <v>43101</v>
      </c>
      <c r="E1220" s="1" t="s">
        <v>2641</v>
      </c>
      <c r="F1220" s="1">
        <f t="shared" si="228"/>
        <v>43190</v>
      </c>
      <c r="G1220">
        <f t="shared" si="229"/>
        <v>2018</v>
      </c>
      <c r="H1220" t="str">
        <f t="shared" si="230"/>
        <v>Mar</v>
      </c>
      <c r="I1220">
        <f t="shared" si="231"/>
        <v>3</v>
      </c>
      <c r="J1220" s="1" t="str" cm="1">
        <f t="array" ref="J1220">_xlfn.IFS(I1220&lt;=3,"QTR-1",I1220&lt;=6,"QTR-2",I1220&lt;=9,"QTR-3",I1220&lt;=12,"QTR-4")</f>
        <v>QTR-1</v>
      </c>
      <c r="K1220" t="s">
        <v>710</v>
      </c>
      <c r="L1220" t="s">
        <v>171</v>
      </c>
      <c r="M1220">
        <v>450</v>
      </c>
      <c r="N1220">
        <v>363</v>
      </c>
      <c r="O1220">
        <v>4518</v>
      </c>
      <c r="P1220">
        <v>23314</v>
      </c>
      <c r="Q1220">
        <v>344510640</v>
      </c>
      <c r="R1220">
        <v>119880895</v>
      </c>
      <c r="S1220">
        <v>3245243</v>
      </c>
      <c r="T1220">
        <v>-362514</v>
      </c>
      <c r="U1220" s="5">
        <v>0</v>
      </c>
      <c r="V1220">
        <v>159575097</v>
      </c>
      <c r="W1220">
        <f t="shared" si="232"/>
        <v>90</v>
      </c>
      <c r="X1220" s="3">
        <f t="shared" si="233"/>
        <v>5</v>
      </c>
      <c r="Y1220" s="4">
        <f t="shared" si="234"/>
        <v>0.57565432098765434</v>
      </c>
      <c r="Z1220" s="5">
        <f t="shared" si="235"/>
        <v>0</v>
      </c>
      <c r="AA1220" s="5">
        <f t="shared" si="236"/>
        <v>0</v>
      </c>
      <c r="AB1220">
        <f t="shared" si="237"/>
        <v>-156692368</v>
      </c>
      <c r="AC1220" s="6">
        <f t="shared" si="238"/>
        <v>-48.172002528007916</v>
      </c>
      <c r="AD1220" s="2">
        <f t="shared" si="239"/>
        <v>0.33663372869188929</v>
      </c>
    </row>
    <row r="1221" spans="1:30" x14ac:dyDescent="0.3">
      <c r="A1221">
        <v>106430883</v>
      </c>
      <c r="B1221" t="s">
        <v>1609</v>
      </c>
      <c r="C1221">
        <v>20181</v>
      </c>
      <c r="D1221" s="1">
        <v>43101</v>
      </c>
      <c r="E1221" s="1" t="s">
        <v>2641</v>
      </c>
      <c r="F1221" s="1">
        <f t="shared" si="228"/>
        <v>43190</v>
      </c>
      <c r="G1221">
        <f t="shared" si="229"/>
        <v>2018</v>
      </c>
      <c r="H1221" t="str">
        <f t="shared" si="230"/>
        <v>Mar</v>
      </c>
      <c r="I1221">
        <f t="shared" si="231"/>
        <v>3</v>
      </c>
      <c r="J1221" s="1" t="str" cm="1">
        <f t="array" ref="J1221">_xlfn.IFS(I1221&lt;=3,"QTR-1",I1221&lt;=6,"QTR-2",I1221&lt;=9,"QTR-3",I1221&lt;=12,"QTR-4")</f>
        <v>QTR-1</v>
      </c>
      <c r="K1221" t="s">
        <v>393</v>
      </c>
      <c r="L1221" t="s">
        <v>220</v>
      </c>
      <c r="M1221">
        <v>574</v>
      </c>
      <c r="N1221">
        <v>554</v>
      </c>
      <c r="O1221">
        <v>5584</v>
      </c>
      <c r="P1221">
        <v>31459</v>
      </c>
      <c r="Q1221">
        <v>523733359</v>
      </c>
      <c r="R1221">
        <v>371411892</v>
      </c>
      <c r="S1221">
        <v>18905441</v>
      </c>
      <c r="T1221">
        <v>27132655</v>
      </c>
      <c r="U1221" s="5">
        <v>0</v>
      </c>
      <c r="V1221">
        <v>434755504</v>
      </c>
      <c r="W1221">
        <f t="shared" si="232"/>
        <v>90</v>
      </c>
      <c r="X1221" s="3">
        <f t="shared" si="233"/>
        <v>6</v>
      </c>
      <c r="Y1221" s="4">
        <f t="shared" si="234"/>
        <v>0.60896244676732481</v>
      </c>
      <c r="Z1221" s="5">
        <f t="shared" si="235"/>
        <v>0</v>
      </c>
      <c r="AA1221" s="5">
        <f t="shared" si="236"/>
        <v>0</v>
      </c>
      <c r="AB1221">
        <f t="shared" si="237"/>
        <v>-388717408</v>
      </c>
      <c r="AC1221" s="6">
        <f t="shared" si="238"/>
        <v>-21.996316457256935</v>
      </c>
      <c r="AD1221" s="2">
        <f t="shared" si="239"/>
        <v>0.46456154745326356</v>
      </c>
    </row>
    <row r="1222" spans="1:30" x14ac:dyDescent="0.3">
      <c r="A1222">
        <v>106190687</v>
      </c>
      <c r="B1222" t="s">
        <v>2520</v>
      </c>
      <c r="C1222">
        <v>20181</v>
      </c>
      <c r="D1222" s="1">
        <v>43101</v>
      </c>
      <c r="E1222" s="1" t="s">
        <v>2641</v>
      </c>
      <c r="F1222" s="1">
        <f t="shared" si="228"/>
        <v>43190</v>
      </c>
      <c r="G1222">
        <f t="shared" si="229"/>
        <v>2018</v>
      </c>
      <c r="H1222" t="str">
        <f t="shared" si="230"/>
        <v>Mar</v>
      </c>
      <c r="I1222">
        <f t="shared" si="231"/>
        <v>3</v>
      </c>
      <c r="J1222" s="1" t="str" cm="1">
        <f t="array" ref="J1222">_xlfn.IFS(I1222&lt;=3,"QTR-1",I1222&lt;=6,"QTR-2",I1222&lt;=9,"QTR-3",I1222&lt;=12,"QTR-4")</f>
        <v>QTR-1</v>
      </c>
      <c r="K1222" t="s">
        <v>177</v>
      </c>
      <c r="L1222" t="s">
        <v>171</v>
      </c>
      <c r="M1222">
        <v>265</v>
      </c>
      <c r="N1222">
        <v>265</v>
      </c>
      <c r="O1222">
        <v>3950</v>
      </c>
      <c r="P1222">
        <v>19544</v>
      </c>
      <c r="Q1222">
        <v>224424587</v>
      </c>
      <c r="R1222">
        <v>105744148</v>
      </c>
      <c r="S1222">
        <v>5932291</v>
      </c>
      <c r="T1222">
        <v>6565349</v>
      </c>
      <c r="U1222" s="5">
        <v>0</v>
      </c>
      <c r="V1222">
        <v>147475824</v>
      </c>
      <c r="W1222">
        <f t="shared" si="232"/>
        <v>90</v>
      </c>
      <c r="X1222" s="3">
        <f t="shared" si="233"/>
        <v>5</v>
      </c>
      <c r="Y1222" s="4">
        <f t="shared" si="234"/>
        <v>0.81945492662473796</v>
      </c>
      <c r="Z1222" s="5">
        <f t="shared" si="235"/>
        <v>0</v>
      </c>
      <c r="AA1222" s="5">
        <f t="shared" si="236"/>
        <v>0</v>
      </c>
      <c r="AB1222">
        <f t="shared" si="237"/>
        <v>-134978184</v>
      </c>
      <c r="AC1222" s="6">
        <f t="shared" si="238"/>
        <v>-23.859843187058761</v>
      </c>
      <c r="AD1222" s="2">
        <f t="shared" si="239"/>
        <v>0.42870059456114157</v>
      </c>
    </row>
    <row r="1223" spans="1:30" x14ac:dyDescent="0.3">
      <c r="A1223">
        <v>106491064</v>
      </c>
      <c r="B1223" t="s">
        <v>1617</v>
      </c>
      <c r="C1223">
        <v>20181</v>
      </c>
      <c r="D1223" s="1">
        <v>43101</v>
      </c>
      <c r="E1223" s="1" t="s">
        <v>2641</v>
      </c>
      <c r="F1223" s="1">
        <f t="shared" si="228"/>
        <v>43190</v>
      </c>
      <c r="G1223">
        <f t="shared" si="229"/>
        <v>2018</v>
      </c>
      <c r="H1223" t="str">
        <f t="shared" si="230"/>
        <v>Mar</v>
      </c>
      <c r="I1223">
        <f t="shared" si="231"/>
        <v>3</v>
      </c>
      <c r="J1223" s="1" t="str" cm="1">
        <f t="array" ref="J1223">_xlfn.IFS(I1223&lt;=3,"QTR-1",I1223&lt;=6,"QTR-2",I1223&lt;=9,"QTR-3",I1223&lt;=12,"QTR-4")</f>
        <v>QTR-1</v>
      </c>
      <c r="K1223" t="s">
        <v>235</v>
      </c>
      <c r="L1223" t="s">
        <v>153</v>
      </c>
      <c r="M1223">
        <v>313</v>
      </c>
      <c r="N1223">
        <v>284</v>
      </c>
      <c r="O1223">
        <v>3016</v>
      </c>
      <c r="P1223">
        <v>18561</v>
      </c>
      <c r="Q1223">
        <v>411629260</v>
      </c>
      <c r="R1223">
        <v>299508719</v>
      </c>
      <c r="S1223">
        <v>5085502</v>
      </c>
      <c r="T1223">
        <v>-92177</v>
      </c>
      <c r="U1223" s="5">
        <v>0</v>
      </c>
      <c r="V1223">
        <v>127745160</v>
      </c>
      <c r="W1223">
        <f t="shared" si="232"/>
        <v>90</v>
      </c>
      <c r="X1223" s="3">
        <f t="shared" si="233"/>
        <v>6</v>
      </c>
      <c r="Y1223" s="4">
        <f t="shared" si="234"/>
        <v>0.65889243876464321</v>
      </c>
      <c r="Z1223" s="5">
        <f t="shared" si="235"/>
        <v>0</v>
      </c>
      <c r="AA1223" s="5">
        <f t="shared" si="236"/>
        <v>0</v>
      </c>
      <c r="AB1223">
        <f t="shared" si="237"/>
        <v>-122751835</v>
      </c>
      <c r="AC1223" s="6">
        <f t="shared" si="238"/>
        <v>-24.119478863640207</v>
      </c>
      <c r="AD1223" s="2">
        <f t="shared" si="239"/>
        <v>0.17248362711900667</v>
      </c>
    </row>
    <row r="1224" spans="1:30" x14ac:dyDescent="0.3">
      <c r="A1224">
        <v>106420522</v>
      </c>
      <c r="B1224" t="s">
        <v>1621</v>
      </c>
      <c r="C1224">
        <v>20181</v>
      </c>
      <c r="D1224" s="1">
        <v>43101</v>
      </c>
      <c r="E1224" s="1" t="s">
        <v>2641</v>
      </c>
      <c r="F1224" s="1">
        <f t="shared" si="228"/>
        <v>43190</v>
      </c>
      <c r="G1224">
        <f t="shared" si="229"/>
        <v>2018</v>
      </c>
      <c r="H1224" t="str">
        <f t="shared" si="230"/>
        <v>Mar</v>
      </c>
      <c r="I1224">
        <f t="shared" si="231"/>
        <v>3</v>
      </c>
      <c r="J1224" s="1" t="str" cm="1">
        <f t="array" ref="J1224">_xlfn.IFS(I1224&lt;=3,"QTR-1",I1224&lt;=6,"QTR-2",I1224&lt;=9,"QTR-3",I1224&lt;=12,"QTR-4")</f>
        <v>QTR-1</v>
      </c>
      <c r="K1224" t="s">
        <v>710</v>
      </c>
      <c r="L1224" t="s">
        <v>171</v>
      </c>
      <c r="M1224">
        <v>11</v>
      </c>
      <c r="N1224">
        <v>11</v>
      </c>
      <c r="O1224">
        <v>41</v>
      </c>
      <c r="P1224">
        <v>104</v>
      </c>
      <c r="Q1224">
        <v>1114871</v>
      </c>
      <c r="R1224">
        <v>11663961</v>
      </c>
      <c r="S1224">
        <v>97622</v>
      </c>
      <c r="T1224">
        <v>405308</v>
      </c>
      <c r="U1224" s="5">
        <v>0</v>
      </c>
      <c r="V1224">
        <v>4206034</v>
      </c>
      <c r="W1224">
        <f t="shared" si="232"/>
        <v>90</v>
      </c>
      <c r="X1224" s="3">
        <f t="shared" si="233"/>
        <v>3</v>
      </c>
      <c r="Y1224" s="4">
        <f t="shared" si="234"/>
        <v>0.10505050505050505</v>
      </c>
      <c r="Z1224" s="5">
        <f t="shared" si="235"/>
        <v>0</v>
      </c>
      <c r="AA1224" s="5">
        <f t="shared" si="236"/>
        <v>0</v>
      </c>
      <c r="AB1224">
        <f t="shared" si="237"/>
        <v>-3703104</v>
      </c>
      <c r="AC1224" s="6">
        <f t="shared" si="238"/>
        <v>-42.084898895740714</v>
      </c>
      <c r="AD1224" s="2">
        <f t="shared" si="239"/>
        <v>0.32150137039128457</v>
      </c>
    </row>
    <row r="1225" spans="1:30" x14ac:dyDescent="0.3">
      <c r="A1225">
        <v>106371256</v>
      </c>
      <c r="B1225" t="s">
        <v>1624</v>
      </c>
      <c r="C1225">
        <v>20181</v>
      </c>
      <c r="D1225" s="1">
        <v>43101</v>
      </c>
      <c r="E1225" s="1" t="s">
        <v>2641</v>
      </c>
      <c r="F1225" s="1">
        <f t="shared" si="228"/>
        <v>43190</v>
      </c>
      <c r="G1225">
        <f t="shared" si="229"/>
        <v>2018</v>
      </c>
      <c r="H1225" t="str">
        <f t="shared" si="230"/>
        <v>Mar</v>
      </c>
      <c r="I1225">
        <f t="shared" si="231"/>
        <v>3</v>
      </c>
      <c r="J1225" s="1" t="str" cm="1">
        <f t="array" ref="J1225">_xlfn.IFS(I1225&lt;=3,"QTR-1",I1225&lt;=6,"QTR-2",I1225&lt;=9,"QTR-3",I1225&lt;=12,"QTR-4")</f>
        <v>QTR-1</v>
      </c>
      <c r="K1225" t="s">
        <v>193</v>
      </c>
      <c r="L1225" t="s">
        <v>171</v>
      </c>
      <c r="M1225">
        <v>173</v>
      </c>
      <c r="N1225">
        <v>150</v>
      </c>
      <c r="O1225">
        <v>2039</v>
      </c>
      <c r="P1225">
        <v>7809</v>
      </c>
      <c r="Q1225">
        <v>235156280</v>
      </c>
      <c r="R1225">
        <v>126575215</v>
      </c>
      <c r="S1225">
        <v>1952985</v>
      </c>
      <c r="T1225">
        <v>0</v>
      </c>
      <c r="U1225" s="5">
        <v>0</v>
      </c>
      <c r="V1225">
        <v>72318806</v>
      </c>
      <c r="W1225">
        <f t="shared" si="232"/>
        <v>90</v>
      </c>
      <c r="X1225" s="3">
        <f t="shared" si="233"/>
        <v>4</v>
      </c>
      <c r="Y1225" s="4">
        <f t="shared" si="234"/>
        <v>0.5015414258188825</v>
      </c>
      <c r="Z1225" s="5">
        <f t="shared" si="235"/>
        <v>0</v>
      </c>
      <c r="AA1225" s="5">
        <f t="shared" si="236"/>
        <v>0</v>
      </c>
      <c r="AB1225">
        <f t="shared" si="237"/>
        <v>-70365821</v>
      </c>
      <c r="AC1225" s="6">
        <f t="shared" si="238"/>
        <v>-36.029882974011578</v>
      </c>
      <c r="AD1225" s="2">
        <f t="shared" si="239"/>
        <v>0.19452500534961711</v>
      </c>
    </row>
    <row r="1226" spans="1:30" x14ac:dyDescent="0.3">
      <c r="A1226">
        <v>106371394</v>
      </c>
      <c r="B1226" t="s">
        <v>1629</v>
      </c>
      <c r="C1226">
        <v>20181</v>
      </c>
      <c r="D1226" s="1">
        <v>43101</v>
      </c>
      <c r="E1226" s="1" t="s">
        <v>2641</v>
      </c>
      <c r="F1226" s="1">
        <f t="shared" si="228"/>
        <v>43190</v>
      </c>
      <c r="G1226">
        <f t="shared" si="229"/>
        <v>2018</v>
      </c>
      <c r="H1226" t="str">
        <f t="shared" si="230"/>
        <v>Mar</v>
      </c>
      <c r="I1226">
        <f t="shared" si="231"/>
        <v>3</v>
      </c>
      <c r="J1226" s="1" t="str" cm="1">
        <f t="array" ref="J1226">_xlfn.IFS(I1226&lt;=3,"QTR-1",I1226&lt;=6,"QTR-2",I1226&lt;=9,"QTR-3",I1226&lt;=12,"QTR-4")</f>
        <v>QTR-1</v>
      </c>
      <c r="K1226" t="s">
        <v>193</v>
      </c>
      <c r="L1226" t="s">
        <v>171</v>
      </c>
      <c r="M1226">
        <v>193</v>
      </c>
      <c r="N1226">
        <v>192</v>
      </c>
      <c r="O1226">
        <v>3256</v>
      </c>
      <c r="P1226">
        <v>14352</v>
      </c>
      <c r="Q1226">
        <v>259671034</v>
      </c>
      <c r="R1226">
        <v>100122163</v>
      </c>
      <c r="S1226">
        <v>729907</v>
      </c>
      <c r="T1226">
        <v>0</v>
      </c>
      <c r="U1226" s="5">
        <v>0</v>
      </c>
      <c r="V1226">
        <v>82181947</v>
      </c>
      <c r="W1226">
        <f t="shared" si="232"/>
        <v>90</v>
      </c>
      <c r="X1226" s="3">
        <f t="shared" si="233"/>
        <v>4</v>
      </c>
      <c r="Y1226" s="4">
        <f t="shared" si="234"/>
        <v>0.82625215889464598</v>
      </c>
      <c r="Z1226" s="5">
        <f t="shared" si="235"/>
        <v>0</v>
      </c>
      <c r="AA1226" s="5">
        <f t="shared" si="236"/>
        <v>0</v>
      </c>
      <c r="AB1226">
        <f t="shared" si="237"/>
        <v>-81452040</v>
      </c>
      <c r="AC1226" s="6">
        <f t="shared" si="238"/>
        <v>-111.59235354641071</v>
      </c>
      <c r="AD1226" s="2">
        <f t="shared" si="239"/>
        <v>0.22638571456925019</v>
      </c>
    </row>
    <row r="1227" spans="1:30" x14ac:dyDescent="0.3">
      <c r="A1227">
        <v>106370771</v>
      </c>
      <c r="B1227" t="s">
        <v>1634</v>
      </c>
      <c r="C1227">
        <v>20181</v>
      </c>
      <c r="D1227" s="1">
        <v>43101</v>
      </c>
      <c r="E1227" s="1" t="s">
        <v>2641</v>
      </c>
      <c r="F1227" s="1">
        <f t="shared" si="228"/>
        <v>43190</v>
      </c>
      <c r="G1227">
        <f t="shared" si="229"/>
        <v>2018</v>
      </c>
      <c r="H1227" t="str">
        <f t="shared" si="230"/>
        <v>Mar</v>
      </c>
      <c r="I1227">
        <f t="shared" si="231"/>
        <v>3</v>
      </c>
      <c r="J1227" s="1" t="str" cm="1">
        <f t="array" ref="J1227">_xlfn.IFS(I1227&lt;=3,"QTR-1",I1227&lt;=6,"QTR-2",I1227&lt;=9,"QTR-3",I1227&lt;=12,"QTR-4")</f>
        <v>QTR-1</v>
      </c>
      <c r="K1227" t="s">
        <v>193</v>
      </c>
      <c r="L1227" t="s">
        <v>171</v>
      </c>
      <c r="M1227">
        <v>432</v>
      </c>
      <c r="N1227">
        <v>365</v>
      </c>
      <c r="O1227">
        <v>4726</v>
      </c>
      <c r="P1227">
        <v>22069</v>
      </c>
      <c r="Q1227">
        <v>623333131</v>
      </c>
      <c r="R1227">
        <v>257729334</v>
      </c>
      <c r="S1227">
        <v>5170135</v>
      </c>
      <c r="T1227">
        <v>0</v>
      </c>
      <c r="U1227" s="5">
        <v>0</v>
      </c>
      <c r="V1227">
        <v>160225868</v>
      </c>
      <c r="W1227">
        <f t="shared" si="232"/>
        <v>90</v>
      </c>
      <c r="X1227" s="3">
        <f t="shared" si="233"/>
        <v>5</v>
      </c>
      <c r="Y1227" s="4">
        <f t="shared" si="234"/>
        <v>0.56761831275720165</v>
      </c>
      <c r="Z1227" s="5">
        <f t="shared" si="235"/>
        <v>0</v>
      </c>
      <c r="AA1227" s="5">
        <f t="shared" si="236"/>
        <v>0</v>
      </c>
      <c r="AB1227">
        <f t="shared" si="237"/>
        <v>-155055733</v>
      </c>
      <c r="AC1227" s="6">
        <f t="shared" si="238"/>
        <v>-29.990654596059869</v>
      </c>
      <c r="AD1227" s="2">
        <f t="shared" si="239"/>
        <v>0.17598721902197934</v>
      </c>
    </row>
    <row r="1228" spans="1:30" x14ac:dyDescent="0.3">
      <c r="A1228">
        <v>106370744</v>
      </c>
      <c r="B1228" t="s">
        <v>1638</v>
      </c>
      <c r="C1228">
        <v>20181</v>
      </c>
      <c r="D1228" s="1">
        <v>43101</v>
      </c>
      <c r="E1228" s="1" t="s">
        <v>2641</v>
      </c>
      <c r="F1228" s="1">
        <f t="shared" si="228"/>
        <v>43190</v>
      </c>
      <c r="G1228">
        <f t="shared" si="229"/>
        <v>2018</v>
      </c>
      <c r="H1228" t="str">
        <f t="shared" si="230"/>
        <v>Mar</v>
      </c>
      <c r="I1228">
        <f t="shared" si="231"/>
        <v>3</v>
      </c>
      <c r="J1228" s="1" t="str" cm="1">
        <f t="array" ref="J1228">_xlfn.IFS(I1228&lt;=3,"QTR-1",I1228&lt;=6,"QTR-2",I1228&lt;=9,"QTR-3",I1228&lt;=12,"QTR-4")</f>
        <v>QTR-1</v>
      </c>
      <c r="K1228" t="s">
        <v>193</v>
      </c>
      <c r="L1228" t="s">
        <v>171</v>
      </c>
      <c r="M1228">
        <v>655</v>
      </c>
      <c r="N1228">
        <v>528</v>
      </c>
      <c r="O1228">
        <v>7797</v>
      </c>
      <c r="P1228">
        <v>35437</v>
      </c>
      <c r="Q1228">
        <v>649347303</v>
      </c>
      <c r="R1228">
        <v>221209558</v>
      </c>
      <c r="S1228">
        <v>4626251</v>
      </c>
      <c r="T1228">
        <v>1478</v>
      </c>
      <c r="U1228" s="5">
        <v>0</v>
      </c>
      <c r="V1228">
        <v>226308009</v>
      </c>
      <c r="W1228">
        <f t="shared" si="232"/>
        <v>90</v>
      </c>
      <c r="X1228" s="3">
        <f t="shared" si="233"/>
        <v>5</v>
      </c>
      <c r="Y1228" s="4">
        <f t="shared" si="234"/>
        <v>0.60113655640373198</v>
      </c>
      <c r="Z1228" s="5">
        <f t="shared" si="235"/>
        <v>0</v>
      </c>
      <c r="AA1228" s="5">
        <f t="shared" si="236"/>
        <v>0</v>
      </c>
      <c r="AB1228">
        <f t="shared" si="237"/>
        <v>-221680280</v>
      </c>
      <c r="AC1228" s="6">
        <f t="shared" si="238"/>
        <v>-47.918229685332683</v>
      </c>
      <c r="AD1228" s="2">
        <f t="shared" si="239"/>
        <v>0.25464362861416817</v>
      </c>
    </row>
    <row r="1229" spans="1:30" x14ac:dyDescent="0.3">
      <c r="A1229">
        <v>106124004</v>
      </c>
      <c r="B1229" t="s">
        <v>1642</v>
      </c>
      <c r="C1229">
        <v>20181</v>
      </c>
      <c r="D1229" s="1">
        <v>43101</v>
      </c>
      <c r="E1229" s="1" t="s">
        <v>2641</v>
      </c>
      <c r="F1229" s="1">
        <f t="shared" si="228"/>
        <v>43190</v>
      </c>
      <c r="G1229">
        <f t="shared" si="229"/>
        <v>2018</v>
      </c>
      <c r="H1229" t="str">
        <f t="shared" si="230"/>
        <v>Mar</v>
      </c>
      <c r="I1229">
        <f t="shared" si="231"/>
        <v>3</v>
      </c>
      <c r="J1229" s="1" t="str" cm="1">
        <f t="array" ref="J1229">_xlfn.IFS(I1229&lt;=3,"QTR-1",I1229&lt;=6,"QTR-2",I1229&lt;=9,"QTR-3",I1229&lt;=12,"QTR-4")</f>
        <v>QTR-1</v>
      </c>
      <c r="K1229" t="s">
        <v>803</v>
      </c>
      <c r="L1229" t="s">
        <v>220</v>
      </c>
      <c r="M1229">
        <v>16</v>
      </c>
      <c r="N1229">
        <v>16</v>
      </c>
      <c r="O1229">
        <v>153</v>
      </c>
      <c r="P1229">
        <v>1143</v>
      </c>
      <c r="Q1229">
        <v>1952816</v>
      </c>
      <c r="R1229">
        <v>0</v>
      </c>
      <c r="S1229">
        <v>0</v>
      </c>
      <c r="T1229">
        <v>0</v>
      </c>
      <c r="U1229" s="5">
        <v>0</v>
      </c>
      <c r="V1229">
        <v>1927961</v>
      </c>
      <c r="W1229">
        <f t="shared" si="232"/>
        <v>90</v>
      </c>
      <c r="X1229" s="3">
        <f t="shared" si="233"/>
        <v>7</v>
      </c>
      <c r="Y1229" s="4">
        <f t="shared" si="234"/>
        <v>0.79374999999999996</v>
      </c>
      <c r="Z1229" s="5">
        <f t="shared" si="235"/>
        <v>0</v>
      </c>
      <c r="AA1229" s="5">
        <f t="shared" si="236"/>
        <v>0</v>
      </c>
      <c r="AB1229">
        <f t="shared" si="237"/>
        <v>-1927961</v>
      </c>
      <c r="AC1229" s="6">
        <f t="shared" si="238"/>
        <v>0</v>
      </c>
      <c r="AD1229" s="2">
        <f t="shared" si="239"/>
        <v>0.98727222636438861</v>
      </c>
    </row>
    <row r="1230" spans="1:30" x14ac:dyDescent="0.3">
      <c r="A1230">
        <v>106321016</v>
      </c>
      <c r="B1230" t="s">
        <v>1647</v>
      </c>
      <c r="C1230">
        <v>20181</v>
      </c>
      <c r="D1230" s="1">
        <v>43101</v>
      </c>
      <c r="E1230" s="1" t="s">
        <v>2641</v>
      </c>
      <c r="F1230" s="1">
        <f t="shared" si="228"/>
        <v>43190</v>
      </c>
      <c r="G1230">
        <f t="shared" si="229"/>
        <v>2018</v>
      </c>
      <c r="H1230" t="str">
        <f t="shared" si="230"/>
        <v>Mar</v>
      </c>
      <c r="I1230">
        <f t="shared" si="231"/>
        <v>3</v>
      </c>
      <c r="J1230" s="1" t="str" cm="1">
        <f t="array" ref="J1230">_xlfn.IFS(I1230&lt;=3,"QTR-1",I1230&lt;=6,"QTR-2",I1230&lt;=9,"QTR-3",I1230&lt;=12,"QTR-4")</f>
        <v>QTR-1</v>
      </c>
      <c r="K1230" t="s">
        <v>565</v>
      </c>
      <c r="L1230" t="s">
        <v>141</v>
      </c>
      <c r="M1230">
        <v>26</v>
      </c>
      <c r="N1230">
        <v>26</v>
      </c>
      <c r="O1230">
        <v>54</v>
      </c>
      <c r="P1230">
        <v>1579</v>
      </c>
      <c r="Q1230">
        <v>2130442</v>
      </c>
      <c r="R1230">
        <v>4446385</v>
      </c>
      <c r="S1230">
        <v>151419</v>
      </c>
      <c r="T1230">
        <v>255008</v>
      </c>
      <c r="U1230" s="5">
        <v>0</v>
      </c>
      <c r="V1230">
        <v>4131489</v>
      </c>
      <c r="W1230">
        <f t="shared" si="232"/>
        <v>90</v>
      </c>
      <c r="X1230" s="3">
        <f t="shared" si="233"/>
        <v>29</v>
      </c>
      <c r="Y1230" s="4">
        <f t="shared" si="234"/>
        <v>0.67478632478632483</v>
      </c>
      <c r="Z1230" s="5">
        <f t="shared" si="235"/>
        <v>0</v>
      </c>
      <c r="AA1230" s="5">
        <f t="shared" si="236"/>
        <v>0</v>
      </c>
      <c r="AB1230">
        <f t="shared" si="237"/>
        <v>-3725062</v>
      </c>
      <c r="AC1230" s="6">
        <f t="shared" si="238"/>
        <v>-26.28514255146316</v>
      </c>
      <c r="AD1230" s="2">
        <f t="shared" si="239"/>
        <v>0.6051656824788002</v>
      </c>
    </row>
    <row r="1231" spans="1:30" x14ac:dyDescent="0.3">
      <c r="A1231">
        <v>106410891</v>
      </c>
      <c r="B1231" t="s">
        <v>1652</v>
      </c>
      <c r="C1231">
        <v>20181</v>
      </c>
      <c r="D1231" s="1">
        <v>43101</v>
      </c>
      <c r="E1231" s="1" t="s">
        <v>2641</v>
      </c>
      <c r="F1231" s="1">
        <f t="shared" si="228"/>
        <v>43190</v>
      </c>
      <c r="G1231">
        <f t="shared" si="229"/>
        <v>2018</v>
      </c>
      <c r="H1231" t="str">
        <f t="shared" si="230"/>
        <v>Mar</v>
      </c>
      <c r="I1231">
        <f t="shared" si="231"/>
        <v>3</v>
      </c>
      <c r="J1231" s="1" t="str" cm="1">
        <f t="array" ref="J1231">_xlfn.IFS(I1231&lt;=3,"QTR-1",I1231&lt;=6,"QTR-2",I1231&lt;=9,"QTR-3",I1231&lt;=12,"QTR-4")</f>
        <v>QTR-1</v>
      </c>
      <c r="K1231" t="s">
        <v>875</v>
      </c>
      <c r="L1231" t="s">
        <v>171</v>
      </c>
      <c r="M1231">
        <v>208</v>
      </c>
      <c r="N1231">
        <v>172</v>
      </c>
      <c r="O1231">
        <v>1402</v>
      </c>
      <c r="P1231">
        <v>5285</v>
      </c>
      <c r="Q1231">
        <v>188616869</v>
      </c>
      <c r="R1231">
        <v>142031257</v>
      </c>
      <c r="S1231">
        <v>992418</v>
      </c>
      <c r="T1231">
        <v>460400</v>
      </c>
      <c r="U1231" s="5">
        <v>0</v>
      </c>
      <c r="V1231">
        <v>73800758</v>
      </c>
      <c r="W1231">
        <f t="shared" si="232"/>
        <v>90</v>
      </c>
      <c r="X1231" s="3">
        <f t="shared" si="233"/>
        <v>4</v>
      </c>
      <c r="Y1231" s="4">
        <f t="shared" si="234"/>
        <v>0.28231837606837606</v>
      </c>
      <c r="Z1231" s="5">
        <f t="shared" si="235"/>
        <v>0</v>
      </c>
      <c r="AA1231" s="5">
        <f t="shared" si="236"/>
        <v>0</v>
      </c>
      <c r="AB1231">
        <f t="shared" si="237"/>
        <v>-72347940</v>
      </c>
      <c r="AC1231" s="6">
        <f t="shared" si="238"/>
        <v>-73.364590323835316</v>
      </c>
      <c r="AD1231" s="2">
        <f t="shared" si="239"/>
        <v>0.2201988587710913</v>
      </c>
    </row>
    <row r="1232" spans="1:30" x14ac:dyDescent="0.3">
      <c r="A1232">
        <v>106410817</v>
      </c>
      <c r="B1232" t="s">
        <v>1656</v>
      </c>
      <c r="C1232">
        <v>20181</v>
      </c>
      <c r="D1232" s="1">
        <v>43101</v>
      </c>
      <c r="E1232" s="1" t="s">
        <v>2641</v>
      </c>
      <c r="F1232" s="1">
        <f t="shared" si="228"/>
        <v>43190</v>
      </c>
      <c r="G1232">
        <f t="shared" si="229"/>
        <v>2018</v>
      </c>
      <c r="H1232" t="str">
        <f t="shared" si="230"/>
        <v>Mar</v>
      </c>
      <c r="I1232">
        <f t="shared" si="231"/>
        <v>3</v>
      </c>
      <c r="J1232" s="1" t="str" cm="1">
        <f t="array" ref="J1232">_xlfn.IFS(I1232&lt;=3,"QTR-1",I1232&lt;=6,"QTR-2",I1232&lt;=9,"QTR-3",I1232&lt;=12,"QTR-4")</f>
        <v>QTR-1</v>
      </c>
      <c r="K1232" t="s">
        <v>875</v>
      </c>
      <c r="L1232" t="s">
        <v>171</v>
      </c>
      <c r="M1232">
        <v>478</v>
      </c>
      <c r="N1232">
        <v>415</v>
      </c>
      <c r="O1232">
        <v>1508</v>
      </c>
      <c r="P1232">
        <v>22892</v>
      </c>
      <c r="Q1232">
        <v>280690299</v>
      </c>
      <c r="R1232">
        <v>125275346</v>
      </c>
      <c r="S1232">
        <v>3656656</v>
      </c>
      <c r="T1232">
        <v>-83389</v>
      </c>
      <c r="U1232" s="5">
        <v>0</v>
      </c>
      <c r="V1232">
        <v>71580665</v>
      </c>
      <c r="W1232">
        <f t="shared" si="232"/>
        <v>90</v>
      </c>
      <c r="X1232" s="3">
        <f t="shared" si="233"/>
        <v>15</v>
      </c>
      <c r="Y1232" s="4">
        <f t="shared" si="234"/>
        <v>0.53212459321245931</v>
      </c>
      <c r="Z1232" s="5">
        <f t="shared" si="235"/>
        <v>0</v>
      </c>
      <c r="AA1232" s="5">
        <f t="shared" si="236"/>
        <v>0</v>
      </c>
      <c r="AB1232">
        <f t="shared" si="237"/>
        <v>-68007398</v>
      </c>
      <c r="AC1232" s="6">
        <f t="shared" si="238"/>
        <v>-18.57544406692891</v>
      </c>
      <c r="AD1232" s="2">
        <f t="shared" si="239"/>
        <v>0.16731467264920902</v>
      </c>
    </row>
    <row r="1233" spans="1:30" x14ac:dyDescent="0.3">
      <c r="A1233">
        <v>106370875</v>
      </c>
      <c r="B1233" t="s">
        <v>1661</v>
      </c>
      <c r="C1233">
        <v>20181</v>
      </c>
      <c r="D1233" s="1">
        <v>43101</v>
      </c>
      <c r="E1233" s="1" t="s">
        <v>2641</v>
      </c>
      <c r="F1233" s="1">
        <f t="shared" si="228"/>
        <v>43190</v>
      </c>
      <c r="G1233">
        <f t="shared" si="229"/>
        <v>2018</v>
      </c>
      <c r="H1233" t="str">
        <f t="shared" si="230"/>
        <v>Mar</v>
      </c>
      <c r="I1233">
        <f t="shared" si="231"/>
        <v>3</v>
      </c>
      <c r="J1233" s="1" t="str" cm="1">
        <f t="array" ref="J1233">_xlfn.IFS(I1233&lt;=3,"QTR-1",I1233&lt;=6,"QTR-2",I1233&lt;=9,"QTR-3",I1233&lt;=12,"QTR-4")</f>
        <v>QTR-1</v>
      </c>
      <c r="K1233" t="s">
        <v>193</v>
      </c>
      <c r="L1233" t="s">
        <v>171</v>
      </c>
      <c r="M1233">
        <v>343</v>
      </c>
      <c r="N1233">
        <v>338</v>
      </c>
      <c r="O1233">
        <v>4005</v>
      </c>
      <c r="P1233">
        <v>26720</v>
      </c>
      <c r="Q1233">
        <v>363432630</v>
      </c>
      <c r="R1233">
        <v>200477042</v>
      </c>
      <c r="S1233">
        <v>999066</v>
      </c>
      <c r="T1233">
        <v>-1833835</v>
      </c>
      <c r="U1233" s="5">
        <v>0</v>
      </c>
      <c r="V1233">
        <v>119824902</v>
      </c>
      <c r="W1233">
        <f t="shared" si="232"/>
        <v>90</v>
      </c>
      <c r="X1233" s="3">
        <f t="shared" si="233"/>
        <v>7</v>
      </c>
      <c r="Y1233" s="4">
        <f t="shared" si="234"/>
        <v>0.86556527372853909</v>
      </c>
      <c r="Z1233" s="5">
        <f t="shared" si="235"/>
        <v>0</v>
      </c>
      <c r="AA1233" s="5">
        <f t="shared" si="236"/>
        <v>0</v>
      </c>
      <c r="AB1233">
        <f t="shared" si="237"/>
        <v>-120659671</v>
      </c>
      <c r="AC1233" s="6">
        <f t="shared" si="238"/>
        <v>-118.93692308616248</v>
      </c>
      <c r="AD1233" s="2">
        <f t="shared" si="239"/>
        <v>0.21071785411760061</v>
      </c>
    </row>
    <row r="1234" spans="1:30" x14ac:dyDescent="0.3">
      <c r="A1234">
        <v>106370689</v>
      </c>
      <c r="B1234" t="s">
        <v>1666</v>
      </c>
      <c r="C1234">
        <v>20181</v>
      </c>
      <c r="D1234" s="1">
        <v>43101</v>
      </c>
      <c r="E1234" s="1" t="s">
        <v>2641</v>
      </c>
      <c r="F1234" s="1">
        <f t="shared" si="228"/>
        <v>43190</v>
      </c>
      <c r="G1234">
        <f t="shared" si="229"/>
        <v>2018</v>
      </c>
      <c r="H1234" t="str">
        <f t="shared" si="230"/>
        <v>Mar</v>
      </c>
      <c r="I1234">
        <f t="shared" si="231"/>
        <v>3</v>
      </c>
      <c r="J1234" s="1" t="str" cm="1">
        <f t="array" ref="J1234">_xlfn.IFS(I1234&lt;=3,"QTR-1",I1234&lt;=6,"QTR-2",I1234&lt;=9,"QTR-3",I1234&lt;=12,"QTR-4")</f>
        <v>QTR-1</v>
      </c>
      <c r="K1234" t="s">
        <v>193</v>
      </c>
      <c r="L1234" t="s">
        <v>171</v>
      </c>
      <c r="M1234">
        <v>181</v>
      </c>
      <c r="N1234">
        <v>154</v>
      </c>
      <c r="O1234">
        <v>647</v>
      </c>
      <c r="P1234">
        <v>10741</v>
      </c>
      <c r="Q1234">
        <v>54524904</v>
      </c>
      <c r="R1234">
        <v>41702654</v>
      </c>
      <c r="S1234">
        <v>83131</v>
      </c>
      <c r="T1234">
        <v>-305786</v>
      </c>
      <c r="U1234" s="5">
        <v>0</v>
      </c>
      <c r="V1234">
        <v>27098733</v>
      </c>
      <c r="W1234">
        <f t="shared" si="232"/>
        <v>90</v>
      </c>
      <c r="X1234" s="3">
        <f t="shared" si="233"/>
        <v>17</v>
      </c>
      <c r="Y1234" s="4">
        <f t="shared" si="234"/>
        <v>0.65936157151626762</v>
      </c>
      <c r="Z1234" s="5">
        <f t="shared" si="235"/>
        <v>0</v>
      </c>
      <c r="AA1234" s="5">
        <f t="shared" si="236"/>
        <v>0</v>
      </c>
      <c r="AB1234">
        <f t="shared" si="237"/>
        <v>-27321388</v>
      </c>
      <c r="AC1234" s="6">
        <f t="shared" si="238"/>
        <v>-324.97626637475793</v>
      </c>
      <c r="AD1234" s="2">
        <f t="shared" si="239"/>
        <v>0.28074703922134242</v>
      </c>
    </row>
    <row r="1235" spans="1:30" x14ac:dyDescent="0.3">
      <c r="A1235">
        <v>106370714</v>
      </c>
      <c r="B1235" t="s">
        <v>1671</v>
      </c>
      <c r="C1235">
        <v>20181</v>
      </c>
      <c r="D1235" s="1">
        <v>43101</v>
      </c>
      <c r="E1235" s="1" t="s">
        <v>2641</v>
      </c>
      <c r="F1235" s="1">
        <f t="shared" si="228"/>
        <v>43190</v>
      </c>
      <c r="G1235">
        <f t="shared" si="229"/>
        <v>2018</v>
      </c>
      <c r="H1235" t="str">
        <f t="shared" si="230"/>
        <v>Mar</v>
      </c>
      <c r="I1235">
        <f t="shared" si="231"/>
        <v>3</v>
      </c>
      <c r="J1235" s="1" t="str" cm="1">
        <f t="array" ref="J1235">_xlfn.IFS(I1235&lt;=3,"QTR-1",I1235&lt;=6,"QTR-2",I1235&lt;=9,"QTR-3",I1235&lt;=12,"QTR-4")</f>
        <v>QTR-1</v>
      </c>
      <c r="K1235" t="s">
        <v>193</v>
      </c>
      <c r="L1235" t="s">
        <v>171</v>
      </c>
      <c r="M1235">
        <v>524</v>
      </c>
      <c r="N1235">
        <v>509</v>
      </c>
      <c r="O1235">
        <v>7136</v>
      </c>
      <c r="P1235">
        <v>34460</v>
      </c>
      <c r="Q1235">
        <v>601987303</v>
      </c>
      <c r="R1235">
        <v>347329245</v>
      </c>
      <c r="S1235">
        <v>1500855</v>
      </c>
      <c r="T1235">
        <v>-1794745</v>
      </c>
      <c r="U1235" s="5">
        <v>0</v>
      </c>
      <c r="V1235">
        <v>208997433</v>
      </c>
      <c r="W1235">
        <f t="shared" si="232"/>
        <v>90</v>
      </c>
      <c r="X1235" s="3">
        <f t="shared" si="233"/>
        <v>5</v>
      </c>
      <c r="Y1235" s="4">
        <f t="shared" si="234"/>
        <v>0.73070398642917722</v>
      </c>
      <c r="Z1235" s="5">
        <f t="shared" si="235"/>
        <v>0</v>
      </c>
      <c r="AA1235" s="5">
        <f t="shared" si="236"/>
        <v>0</v>
      </c>
      <c r="AB1235">
        <f t="shared" si="237"/>
        <v>-209291323</v>
      </c>
      <c r="AC1235" s="6">
        <f t="shared" si="238"/>
        <v>-138.25224821851543</v>
      </c>
      <c r="AD1235" s="2">
        <f t="shared" si="239"/>
        <v>0.21857469822594938</v>
      </c>
    </row>
    <row r="1236" spans="1:30" x14ac:dyDescent="0.3">
      <c r="A1236">
        <v>106374049</v>
      </c>
      <c r="B1236" t="s">
        <v>1675</v>
      </c>
      <c r="C1236">
        <v>20181</v>
      </c>
      <c r="D1236" s="1">
        <v>43101</v>
      </c>
      <c r="E1236" s="1" t="s">
        <v>2641</v>
      </c>
      <c r="F1236" s="1">
        <f t="shared" si="228"/>
        <v>43190</v>
      </c>
      <c r="G1236">
        <f t="shared" si="229"/>
        <v>2018</v>
      </c>
      <c r="H1236" t="str">
        <f t="shared" si="230"/>
        <v>Mar</v>
      </c>
      <c r="I1236">
        <f t="shared" si="231"/>
        <v>3</v>
      </c>
      <c r="J1236" s="1" t="str" cm="1">
        <f t="array" ref="J1236">_xlfn.IFS(I1236&lt;=3,"QTR-1",I1236&lt;=6,"QTR-2",I1236&lt;=9,"QTR-3",I1236&lt;=12,"QTR-4")</f>
        <v>QTR-1</v>
      </c>
      <c r="K1236" t="s">
        <v>193</v>
      </c>
      <c r="L1236" t="s">
        <v>171</v>
      </c>
      <c r="M1236">
        <v>16</v>
      </c>
      <c r="N1236">
        <v>14</v>
      </c>
      <c r="O1236">
        <v>71</v>
      </c>
      <c r="P1236">
        <v>1114</v>
      </c>
      <c r="Q1236">
        <v>1555876</v>
      </c>
      <c r="R1236">
        <v>1637184</v>
      </c>
      <c r="S1236">
        <v>0</v>
      </c>
      <c r="T1236">
        <v>-29994</v>
      </c>
      <c r="U1236" s="5">
        <v>0</v>
      </c>
      <c r="V1236">
        <v>1008550</v>
      </c>
      <c r="W1236">
        <f t="shared" si="232"/>
        <v>90</v>
      </c>
      <c r="X1236" s="3">
        <f t="shared" si="233"/>
        <v>16</v>
      </c>
      <c r="Y1236" s="4">
        <f t="shared" si="234"/>
        <v>0.77361111111111114</v>
      </c>
      <c r="Z1236" s="5">
        <f t="shared" si="235"/>
        <v>0</v>
      </c>
      <c r="AA1236" s="5">
        <f t="shared" si="236"/>
        <v>0</v>
      </c>
      <c r="AB1236">
        <f t="shared" si="237"/>
        <v>-1038544</v>
      </c>
      <c r="AC1236" s="6">
        <f t="shared" si="238"/>
        <v>0</v>
      </c>
      <c r="AD1236" s="2">
        <f t="shared" si="239"/>
        <v>0.31585688962938374</v>
      </c>
    </row>
    <row r="1237" spans="1:30" x14ac:dyDescent="0.3">
      <c r="A1237">
        <v>106370694</v>
      </c>
      <c r="B1237" t="s">
        <v>1679</v>
      </c>
      <c r="C1237">
        <v>20181</v>
      </c>
      <c r="D1237" s="1">
        <v>43101</v>
      </c>
      <c r="E1237" s="1" t="s">
        <v>2641</v>
      </c>
      <c r="F1237" s="1">
        <f t="shared" si="228"/>
        <v>43190</v>
      </c>
      <c r="G1237">
        <f t="shared" si="229"/>
        <v>2018</v>
      </c>
      <c r="H1237" t="str">
        <f t="shared" si="230"/>
        <v>Mar</v>
      </c>
      <c r="I1237">
        <f t="shared" si="231"/>
        <v>3</v>
      </c>
      <c r="J1237" s="1" t="str" cm="1">
        <f t="array" ref="J1237">_xlfn.IFS(I1237&lt;=3,"QTR-1",I1237&lt;=6,"QTR-2",I1237&lt;=9,"QTR-3",I1237&lt;=12,"QTR-4")</f>
        <v>QTR-1</v>
      </c>
      <c r="K1237" t="s">
        <v>193</v>
      </c>
      <c r="L1237" t="s">
        <v>171</v>
      </c>
      <c r="M1237">
        <v>862</v>
      </c>
      <c r="N1237">
        <v>665</v>
      </c>
      <c r="O1237">
        <v>8592</v>
      </c>
      <c r="P1237">
        <v>41489</v>
      </c>
      <c r="Q1237">
        <v>814854974</v>
      </c>
      <c r="R1237">
        <v>492217673</v>
      </c>
      <c r="S1237">
        <v>3040276</v>
      </c>
      <c r="T1237">
        <v>-5106770</v>
      </c>
      <c r="U1237" s="5">
        <v>0</v>
      </c>
      <c r="V1237">
        <v>282832615</v>
      </c>
      <c r="W1237">
        <f t="shared" si="232"/>
        <v>90</v>
      </c>
      <c r="X1237" s="3">
        <f t="shared" si="233"/>
        <v>5</v>
      </c>
      <c r="Y1237" s="4">
        <f t="shared" si="234"/>
        <v>0.53478989430265533</v>
      </c>
      <c r="Z1237" s="5">
        <f t="shared" si="235"/>
        <v>0</v>
      </c>
      <c r="AA1237" s="5">
        <f t="shared" si="236"/>
        <v>0</v>
      </c>
      <c r="AB1237">
        <f t="shared" si="237"/>
        <v>-284899109</v>
      </c>
      <c r="AC1237" s="6">
        <f t="shared" si="238"/>
        <v>-92.028598390409286</v>
      </c>
      <c r="AD1237" s="2">
        <f t="shared" si="239"/>
        <v>0.21406028168532243</v>
      </c>
    </row>
    <row r="1238" spans="1:30" x14ac:dyDescent="0.3">
      <c r="A1238">
        <v>106370745</v>
      </c>
      <c r="B1238" t="s">
        <v>1683</v>
      </c>
      <c r="C1238">
        <v>20181</v>
      </c>
      <c r="D1238" s="1">
        <v>43101</v>
      </c>
      <c r="E1238" s="1" t="s">
        <v>2641</v>
      </c>
      <c r="F1238" s="1">
        <f t="shared" si="228"/>
        <v>43190</v>
      </c>
      <c r="G1238">
        <f t="shared" si="229"/>
        <v>2018</v>
      </c>
      <c r="H1238" t="str">
        <f t="shared" si="230"/>
        <v>Mar</v>
      </c>
      <c r="I1238">
        <f t="shared" si="231"/>
        <v>3</v>
      </c>
      <c r="J1238" s="1" t="str" cm="1">
        <f t="array" ref="J1238">_xlfn.IFS(I1238&lt;=3,"QTR-1",I1238&lt;=6,"QTR-2",I1238&lt;=9,"QTR-3",I1238&lt;=12,"QTR-4")</f>
        <v>QTR-1</v>
      </c>
      <c r="K1238" t="s">
        <v>193</v>
      </c>
      <c r="L1238" t="s">
        <v>171</v>
      </c>
      <c r="M1238">
        <v>158</v>
      </c>
      <c r="N1238">
        <v>138</v>
      </c>
      <c r="O1238">
        <v>1167</v>
      </c>
      <c r="P1238">
        <v>10803</v>
      </c>
      <c r="Q1238">
        <v>62317261</v>
      </c>
      <c r="R1238">
        <v>34181806</v>
      </c>
      <c r="S1238">
        <v>104316</v>
      </c>
      <c r="T1238">
        <v>-373217</v>
      </c>
      <c r="U1238" s="5">
        <v>0</v>
      </c>
      <c r="V1238">
        <v>21284454</v>
      </c>
      <c r="W1238">
        <f t="shared" si="232"/>
        <v>90</v>
      </c>
      <c r="X1238" s="3">
        <f t="shared" si="233"/>
        <v>9</v>
      </c>
      <c r="Y1238" s="4">
        <f t="shared" si="234"/>
        <v>0.75970464135021099</v>
      </c>
      <c r="Z1238" s="5">
        <f t="shared" si="235"/>
        <v>0</v>
      </c>
      <c r="AA1238" s="5">
        <f t="shared" si="236"/>
        <v>0</v>
      </c>
      <c r="AB1238">
        <f t="shared" si="237"/>
        <v>-21553355</v>
      </c>
      <c r="AC1238" s="6">
        <f t="shared" si="238"/>
        <v>-203.03824916599564</v>
      </c>
      <c r="AD1238" s="2">
        <f t="shared" si="239"/>
        <v>0.21948541740823255</v>
      </c>
    </row>
    <row r="1239" spans="1:30" x14ac:dyDescent="0.3">
      <c r="A1239">
        <v>106450940</v>
      </c>
      <c r="B1239" t="s">
        <v>1686</v>
      </c>
      <c r="C1239">
        <v>20181</v>
      </c>
      <c r="D1239" s="1">
        <v>43101</v>
      </c>
      <c r="E1239" s="1" t="s">
        <v>2641</v>
      </c>
      <c r="F1239" s="1">
        <f t="shared" si="228"/>
        <v>43190</v>
      </c>
      <c r="G1239">
        <f t="shared" si="229"/>
        <v>2018</v>
      </c>
      <c r="H1239" t="str">
        <f t="shared" si="230"/>
        <v>Mar</v>
      </c>
      <c r="I1239">
        <f t="shared" si="231"/>
        <v>3</v>
      </c>
      <c r="J1239" s="1" t="str" cm="1">
        <f t="array" ref="J1239">_xlfn.IFS(I1239&lt;=3,"QTR-1",I1239&lt;=6,"QTR-2",I1239&lt;=9,"QTR-3",I1239&lt;=12,"QTR-4")</f>
        <v>QTR-1</v>
      </c>
      <c r="K1239" t="s">
        <v>1152</v>
      </c>
      <c r="L1239" t="s">
        <v>194</v>
      </c>
      <c r="M1239">
        <v>178</v>
      </c>
      <c r="N1239">
        <v>178</v>
      </c>
      <c r="O1239">
        <v>1974</v>
      </c>
      <c r="P1239">
        <v>8868</v>
      </c>
      <c r="Q1239">
        <v>139381580</v>
      </c>
      <c r="R1239">
        <v>69309858</v>
      </c>
      <c r="S1239">
        <v>800389</v>
      </c>
      <c r="T1239">
        <v>20859</v>
      </c>
      <c r="U1239" s="5">
        <v>0</v>
      </c>
      <c r="V1239">
        <v>36875814</v>
      </c>
      <c r="W1239">
        <f t="shared" si="232"/>
        <v>90</v>
      </c>
      <c r="X1239" s="3">
        <f t="shared" si="233"/>
        <v>4</v>
      </c>
      <c r="Y1239" s="4">
        <f t="shared" si="234"/>
        <v>0.55355805243445688</v>
      </c>
      <c r="Z1239" s="5">
        <f t="shared" si="235"/>
        <v>0</v>
      </c>
      <c r="AA1239" s="5">
        <f t="shared" si="236"/>
        <v>0</v>
      </c>
      <c r="AB1239">
        <f t="shared" si="237"/>
        <v>-36054566</v>
      </c>
      <c r="AC1239" s="6">
        <f t="shared" si="238"/>
        <v>-45.072364812609869</v>
      </c>
      <c r="AD1239" s="2">
        <f t="shared" si="239"/>
        <v>0.17286490210489613</v>
      </c>
    </row>
    <row r="1240" spans="1:30" x14ac:dyDescent="0.3">
      <c r="A1240">
        <v>106190708</v>
      </c>
      <c r="B1240" t="s">
        <v>1690</v>
      </c>
      <c r="C1240">
        <v>20181</v>
      </c>
      <c r="D1240" s="1">
        <v>43101</v>
      </c>
      <c r="E1240" s="1" t="s">
        <v>2641</v>
      </c>
      <c r="F1240" s="1">
        <f t="shared" si="228"/>
        <v>43190</v>
      </c>
      <c r="G1240">
        <f t="shared" si="229"/>
        <v>2018</v>
      </c>
      <c r="H1240" t="str">
        <f t="shared" si="230"/>
        <v>Mar</v>
      </c>
      <c r="I1240">
        <f t="shared" si="231"/>
        <v>3</v>
      </c>
      <c r="J1240" s="1" t="str" cm="1">
        <f t="array" ref="J1240">_xlfn.IFS(I1240&lt;=3,"QTR-1",I1240&lt;=6,"QTR-2",I1240&lt;=9,"QTR-3",I1240&lt;=12,"QTR-4")</f>
        <v>QTR-1</v>
      </c>
      <c r="K1240" t="s">
        <v>177</v>
      </c>
      <c r="L1240" t="s">
        <v>171</v>
      </c>
      <c r="M1240">
        <v>153</v>
      </c>
      <c r="N1240">
        <v>153</v>
      </c>
      <c r="O1240">
        <v>1651</v>
      </c>
      <c r="P1240">
        <v>9206</v>
      </c>
      <c r="Q1240">
        <v>93191619</v>
      </c>
      <c r="R1240">
        <v>20218222</v>
      </c>
      <c r="S1240">
        <v>156547</v>
      </c>
      <c r="T1240">
        <v>0</v>
      </c>
      <c r="U1240" s="5">
        <v>0</v>
      </c>
      <c r="V1240">
        <v>24584779</v>
      </c>
      <c r="W1240">
        <f t="shared" si="232"/>
        <v>90</v>
      </c>
      <c r="X1240" s="3">
        <f t="shared" si="233"/>
        <v>6</v>
      </c>
      <c r="Y1240" s="4">
        <f t="shared" si="234"/>
        <v>0.66855482933914312</v>
      </c>
      <c r="Z1240" s="5">
        <f t="shared" si="235"/>
        <v>0</v>
      </c>
      <c r="AA1240" s="5">
        <f t="shared" si="236"/>
        <v>0</v>
      </c>
      <c r="AB1240">
        <f t="shared" si="237"/>
        <v>-24428232</v>
      </c>
      <c r="AC1240" s="6">
        <f t="shared" si="238"/>
        <v>-156.04407621992118</v>
      </c>
      <c r="AD1240" s="2">
        <f t="shared" si="239"/>
        <v>0.21539781543296582</v>
      </c>
    </row>
    <row r="1241" spans="1:30" x14ac:dyDescent="0.3">
      <c r="A1241">
        <v>106344114</v>
      </c>
      <c r="B1241" t="s">
        <v>1699</v>
      </c>
      <c r="C1241">
        <v>20181</v>
      </c>
      <c r="D1241" s="1">
        <v>43101</v>
      </c>
      <c r="E1241" s="1" t="s">
        <v>2641</v>
      </c>
      <c r="F1241" s="1">
        <f t="shared" si="228"/>
        <v>43190</v>
      </c>
      <c r="G1241">
        <f t="shared" si="229"/>
        <v>2018</v>
      </c>
      <c r="H1241" t="str">
        <f t="shared" si="230"/>
        <v>Mar</v>
      </c>
      <c r="I1241">
        <f t="shared" si="231"/>
        <v>3</v>
      </c>
      <c r="J1241" s="1" t="str" cm="1">
        <f t="array" ref="J1241">_xlfn.IFS(I1241&lt;=3,"QTR-1",I1241&lt;=6,"QTR-2",I1241&lt;=9,"QTR-3",I1241&lt;=12,"QTR-4")</f>
        <v>QTR-1</v>
      </c>
      <c r="K1241" t="s">
        <v>499</v>
      </c>
      <c r="L1241" t="s">
        <v>171</v>
      </c>
      <c r="M1241">
        <v>80</v>
      </c>
      <c r="N1241">
        <v>70</v>
      </c>
      <c r="O1241">
        <v>262</v>
      </c>
      <c r="P1241">
        <v>1837</v>
      </c>
      <c r="Q1241">
        <v>21022367</v>
      </c>
      <c r="R1241">
        <v>12893722</v>
      </c>
      <c r="S1241">
        <v>1375153</v>
      </c>
      <c r="T1241">
        <v>0</v>
      </c>
      <c r="U1241" s="5">
        <v>0</v>
      </c>
      <c r="V1241">
        <v>16235692</v>
      </c>
      <c r="W1241">
        <f t="shared" si="232"/>
        <v>90</v>
      </c>
      <c r="X1241" s="3">
        <f t="shared" si="233"/>
        <v>7</v>
      </c>
      <c r="Y1241" s="4">
        <f t="shared" si="234"/>
        <v>0.25513888888888892</v>
      </c>
      <c r="Z1241" s="5">
        <f t="shared" si="235"/>
        <v>0</v>
      </c>
      <c r="AA1241" s="5">
        <f t="shared" si="236"/>
        <v>0</v>
      </c>
      <c r="AB1241">
        <f t="shared" si="237"/>
        <v>-14860539</v>
      </c>
      <c r="AC1241" s="6">
        <f t="shared" si="238"/>
        <v>-10.806462262744581</v>
      </c>
      <c r="AD1241" s="2">
        <f t="shared" si="239"/>
        <v>0.43815603267228131</v>
      </c>
    </row>
    <row r="1242" spans="1:30" x14ac:dyDescent="0.3">
      <c r="A1242">
        <v>106291023</v>
      </c>
      <c r="B1242" t="s">
        <v>1703</v>
      </c>
      <c r="C1242">
        <v>20181</v>
      </c>
      <c r="D1242" s="1">
        <v>43101</v>
      </c>
      <c r="E1242" s="1" t="s">
        <v>2641</v>
      </c>
      <c r="F1242" s="1">
        <f t="shared" si="228"/>
        <v>43190</v>
      </c>
      <c r="G1242">
        <f t="shared" si="229"/>
        <v>2018</v>
      </c>
      <c r="H1242" t="str">
        <f t="shared" si="230"/>
        <v>Mar</v>
      </c>
      <c r="I1242">
        <f t="shared" si="231"/>
        <v>3</v>
      </c>
      <c r="J1242" s="1" t="str" cm="1">
        <f t="array" ref="J1242">_xlfn.IFS(I1242&lt;=3,"QTR-1",I1242&lt;=6,"QTR-2",I1242&lt;=9,"QTR-3",I1242&lt;=12,"QTR-4")</f>
        <v>QTR-1</v>
      </c>
      <c r="K1242" t="s">
        <v>1704</v>
      </c>
      <c r="L1242" t="s">
        <v>171</v>
      </c>
      <c r="M1242">
        <v>121</v>
      </c>
      <c r="N1242">
        <v>121</v>
      </c>
      <c r="O1242">
        <v>1263</v>
      </c>
      <c r="P1242">
        <v>5145</v>
      </c>
      <c r="Q1242">
        <v>96203252</v>
      </c>
      <c r="R1242">
        <v>83222879</v>
      </c>
      <c r="S1242">
        <v>373081</v>
      </c>
      <c r="T1242">
        <v>2796999</v>
      </c>
      <c r="U1242" s="5">
        <v>0</v>
      </c>
      <c r="V1242">
        <v>42679962</v>
      </c>
      <c r="W1242">
        <f t="shared" si="232"/>
        <v>90</v>
      </c>
      <c r="X1242" s="3">
        <f t="shared" si="233"/>
        <v>4</v>
      </c>
      <c r="Y1242" s="4">
        <f t="shared" si="234"/>
        <v>0.47245179063360881</v>
      </c>
      <c r="Z1242" s="5">
        <f t="shared" si="235"/>
        <v>0</v>
      </c>
      <c r="AA1242" s="5">
        <f t="shared" si="236"/>
        <v>0</v>
      </c>
      <c r="AB1242">
        <f t="shared" si="237"/>
        <v>-39509882</v>
      </c>
      <c r="AC1242" s="6">
        <f t="shared" si="238"/>
        <v>-113.39864801477427</v>
      </c>
      <c r="AD1242" s="2">
        <f t="shared" si="239"/>
        <v>0.23578996417194104</v>
      </c>
    </row>
    <row r="1243" spans="1:30" x14ac:dyDescent="0.3">
      <c r="A1243">
        <v>106540798</v>
      </c>
      <c r="B1243" t="s">
        <v>1709</v>
      </c>
      <c r="C1243">
        <v>20181</v>
      </c>
      <c r="D1243" s="1">
        <v>43101</v>
      </c>
      <c r="E1243" s="1" t="s">
        <v>2641</v>
      </c>
      <c r="F1243" s="1">
        <f t="shared" si="228"/>
        <v>43190</v>
      </c>
      <c r="G1243">
        <f t="shared" si="229"/>
        <v>2018</v>
      </c>
      <c r="H1243" t="str">
        <f t="shared" si="230"/>
        <v>Mar</v>
      </c>
      <c r="I1243">
        <f t="shared" si="231"/>
        <v>3</v>
      </c>
      <c r="J1243" s="1" t="str" cm="1">
        <f t="array" ref="J1243">_xlfn.IFS(I1243&lt;=3,"QTR-1",I1243&lt;=6,"QTR-2",I1243&lt;=9,"QTR-3",I1243&lt;=12,"QTR-4")</f>
        <v>QTR-1</v>
      </c>
      <c r="K1243" t="s">
        <v>932</v>
      </c>
      <c r="L1243" t="s">
        <v>141</v>
      </c>
      <c r="M1243">
        <v>167</v>
      </c>
      <c r="N1243">
        <v>167</v>
      </c>
      <c r="O1243">
        <v>1400</v>
      </c>
      <c r="P1243">
        <v>8430</v>
      </c>
      <c r="Q1243">
        <v>60030476</v>
      </c>
      <c r="R1243">
        <v>97432821</v>
      </c>
      <c r="S1243">
        <v>1489445</v>
      </c>
      <c r="T1243">
        <v>-756097</v>
      </c>
      <c r="U1243" s="5">
        <v>0</v>
      </c>
      <c r="V1243">
        <v>35896203</v>
      </c>
      <c r="W1243">
        <f t="shared" si="232"/>
        <v>90</v>
      </c>
      <c r="X1243" s="3">
        <f t="shared" si="233"/>
        <v>6</v>
      </c>
      <c r="Y1243" s="4">
        <f t="shared" si="234"/>
        <v>0.56087824351297411</v>
      </c>
      <c r="Z1243" s="5">
        <f t="shared" si="235"/>
        <v>0</v>
      </c>
      <c r="AA1243" s="5">
        <f t="shared" si="236"/>
        <v>0</v>
      </c>
      <c r="AB1243">
        <f t="shared" si="237"/>
        <v>-35162855</v>
      </c>
      <c r="AC1243" s="6">
        <f t="shared" si="238"/>
        <v>-23.100388399705931</v>
      </c>
      <c r="AD1243" s="2">
        <f t="shared" si="239"/>
        <v>0.218506526000151</v>
      </c>
    </row>
    <row r="1244" spans="1:30" x14ac:dyDescent="0.3">
      <c r="A1244">
        <v>106342392</v>
      </c>
      <c r="B1244" t="s">
        <v>1713</v>
      </c>
      <c r="C1244">
        <v>20181</v>
      </c>
      <c r="D1244" s="1">
        <v>43101</v>
      </c>
      <c r="E1244" s="1" t="s">
        <v>2641</v>
      </c>
      <c r="F1244" s="1">
        <f t="shared" si="228"/>
        <v>43190</v>
      </c>
      <c r="G1244">
        <f t="shared" si="229"/>
        <v>2018</v>
      </c>
      <c r="H1244" t="str">
        <f t="shared" si="230"/>
        <v>Mar</v>
      </c>
      <c r="I1244">
        <f t="shared" si="231"/>
        <v>3</v>
      </c>
      <c r="J1244" s="1" t="str" cm="1">
        <f t="array" ref="J1244">_xlfn.IFS(I1244&lt;=3,"QTR-1",I1244&lt;=6,"QTR-2",I1244&lt;=9,"QTR-3",I1244&lt;=12,"QTR-4")</f>
        <v>QTR-1</v>
      </c>
      <c r="K1244" t="s">
        <v>499</v>
      </c>
      <c r="L1244" t="s">
        <v>194</v>
      </c>
      <c r="M1244">
        <v>171</v>
      </c>
      <c r="N1244">
        <v>171</v>
      </c>
      <c r="O1244">
        <v>1284</v>
      </c>
      <c r="P1244">
        <v>13179</v>
      </c>
      <c r="Q1244">
        <v>21089450</v>
      </c>
      <c r="R1244">
        <v>1324260</v>
      </c>
      <c r="S1244">
        <v>2559</v>
      </c>
      <c r="T1244">
        <v>12223</v>
      </c>
      <c r="U1244" s="5">
        <v>0</v>
      </c>
      <c r="V1244">
        <v>10684912</v>
      </c>
      <c r="W1244">
        <f t="shared" si="232"/>
        <v>90</v>
      </c>
      <c r="X1244" s="3">
        <f t="shared" si="233"/>
        <v>10</v>
      </c>
      <c r="Y1244" s="4">
        <f t="shared" si="234"/>
        <v>0.85633528265107217</v>
      </c>
      <c r="Z1244" s="5">
        <f t="shared" si="235"/>
        <v>0</v>
      </c>
      <c r="AA1244" s="5">
        <f t="shared" si="236"/>
        <v>0</v>
      </c>
      <c r="AB1244">
        <f t="shared" si="237"/>
        <v>-10670130</v>
      </c>
      <c r="AC1244" s="6">
        <f t="shared" si="238"/>
        <v>-4174.424775302853</v>
      </c>
      <c r="AD1244" s="2">
        <f t="shared" si="239"/>
        <v>0.47659905477495695</v>
      </c>
    </row>
    <row r="1245" spans="1:30" x14ac:dyDescent="0.3">
      <c r="A1245">
        <v>106400524</v>
      </c>
      <c r="B1245" t="s">
        <v>1717</v>
      </c>
      <c r="C1245">
        <v>20181</v>
      </c>
      <c r="D1245" s="1">
        <v>43101</v>
      </c>
      <c r="E1245" s="1" t="s">
        <v>2641</v>
      </c>
      <c r="F1245" s="1">
        <f t="shared" si="228"/>
        <v>43190</v>
      </c>
      <c r="G1245">
        <f t="shared" si="229"/>
        <v>2018</v>
      </c>
      <c r="H1245" t="str">
        <f t="shared" si="230"/>
        <v>Mar</v>
      </c>
      <c r="I1245">
        <f t="shared" si="231"/>
        <v>3</v>
      </c>
      <c r="J1245" s="1" t="str" cm="1">
        <f t="array" ref="J1245">_xlfn.IFS(I1245&lt;=3,"QTR-1",I1245&lt;=6,"QTR-2",I1245&lt;=9,"QTR-3",I1245&lt;=12,"QTR-4")</f>
        <v>QTR-1</v>
      </c>
      <c r="K1245" t="s">
        <v>227</v>
      </c>
      <c r="L1245" t="s">
        <v>194</v>
      </c>
      <c r="M1245">
        <v>164</v>
      </c>
      <c r="N1245">
        <v>164</v>
      </c>
      <c r="O1245">
        <v>1421</v>
      </c>
      <c r="P1245">
        <v>6306</v>
      </c>
      <c r="Q1245">
        <v>155608866</v>
      </c>
      <c r="R1245">
        <v>78184386</v>
      </c>
      <c r="S1245">
        <v>184819</v>
      </c>
      <c r="T1245">
        <v>50175</v>
      </c>
      <c r="U1245" s="5">
        <v>0</v>
      </c>
      <c r="V1245">
        <v>39026542</v>
      </c>
      <c r="W1245">
        <f t="shared" si="232"/>
        <v>90</v>
      </c>
      <c r="X1245" s="3">
        <f t="shared" si="233"/>
        <v>4</v>
      </c>
      <c r="Y1245" s="4">
        <f t="shared" si="234"/>
        <v>0.42723577235772359</v>
      </c>
      <c r="Z1245" s="5">
        <f t="shared" si="235"/>
        <v>0</v>
      </c>
      <c r="AA1245" s="5">
        <f t="shared" si="236"/>
        <v>0</v>
      </c>
      <c r="AB1245">
        <f t="shared" si="237"/>
        <v>-38791548</v>
      </c>
      <c r="AC1245" s="6">
        <f t="shared" si="238"/>
        <v>-210.1608763168289</v>
      </c>
      <c r="AD1245" s="2">
        <f t="shared" si="239"/>
        <v>0.16613705771114387</v>
      </c>
    </row>
    <row r="1246" spans="1:30" x14ac:dyDescent="0.3">
      <c r="A1246">
        <v>106190661</v>
      </c>
      <c r="B1246" t="s">
        <v>1721</v>
      </c>
      <c r="C1246">
        <v>20181</v>
      </c>
      <c r="D1246" s="1">
        <v>43101</v>
      </c>
      <c r="E1246" s="1" t="s">
        <v>2641</v>
      </c>
      <c r="F1246" s="1">
        <f t="shared" si="228"/>
        <v>43190</v>
      </c>
      <c r="G1246">
        <f t="shared" si="229"/>
        <v>2018</v>
      </c>
      <c r="H1246" t="str">
        <f t="shared" si="230"/>
        <v>Mar</v>
      </c>
      <c r="I1246">
        <f t="shared" si="231"/>
        <v>3</v>
      </c>
      <c r="J1246" s="1" t="str" cm="1">
        <f t="array" ref="J1246">_xlfn.IFS(I1246&lt;=3,"QTR-1",I1246&lt;=6,"QTR-2",I1246&lt;=9,"QTR-3",I1246&lt;=12,"QTR-4")</f>
        <v>QTR-1</v>
      </c>
      <c r="K1246" t="s">
        <v>177</v>
      </c>
      <c r="L1246" t="s">
        <v>194</v>
      </c>
      <c r="M1246">
        <v>234</v>
      </c>
      <c r="N1246">
        <v>211</v>
      </c>
      <c r="O1246">
        <v>1694</v>
      </c>
      <c r="P1246">
        <v>14144</v>
      </c>
      <c r="Q1246">
        <v>55397442</v>
      </c>
      <c r="R1246">
        <v>4381007</v>
      </c>
      <c r="S1246">
        <v>220349</v>
      </c>
      <c r="T1246">
        <v>0</v>
      </c>
      <c r="U1246" s="5">
        <v>0</v>
      </c>
      <c r="V1246">
        <v>18643585</v>
      </c>
      <c r="W1246">
        <f t="shared" si="232"/>
        <v>90</v>
      </c>
      <c r="X1246" s="3">
        <f t="shared" si="233"/>
        <v>8</v>
      </c>
      <c r="Y1246" s="4">
        <f t="shared" si="234"/>
        <v>0.67160493827160495</v>
      </c>
      <c r="Z1246" s="5">
        <f t="shared" si="235"/>
        <v>0</v>
      </c>
      <c r="AA1246" s="5">
        <f t="shared" si="236"/>
        <v>0</v>
      </c>
      <c r="AB1246">
        <f t="shared" si="237"/>
        <v>-18423236</v>
      </c>
      <c r="AC1246" s="6">
        <f t="shared" si="238"/>
        <v>-83.609346990456046</v>
      </c>
      <c r="AD1246" s="2">
        <f t="shared" si="239"/>
        <v>0.30819193719796911</v>
      </c>
    </row>
    <row r="1247" spans="1:30" x14ac:dyDescent="0.3">
      <c r="A1247">
        <v>106491267</v>
      </c>
      <c r="B1247" t="s">
        <v>1730</v>
      </c>
      <c r="C1247">
        <v>20181</v>
      </c>
      <c r="D1247" s="1">
        <v>43101</v>
      </c>
      <c r="E1247" s="1" t="s">
        <v>2641</v>
      </c>
      <c r="F1247" s="1">
        <f t="shared" si="228"/>
        <v>43190</v>
      </c>
      <c r="G1247">
        <f t="shared" si="229"/>
        <v>2018</v>
      </c>
      <c r="H1247" t="str">
        <f t="shared" si="230"/>
        <v>Mar</v>
      </c>
      <c r="I1247">
        <f t="shared" si="231"/>
        <v>3</v>
      </c>
      <c r="J1247" s="1" t="str" cm="1">
        <f t="array" ref="J1247">_xlfn.IFS(I1247&lt;=3,"QTR-1",I1247&lt;=6,"QTR-2",I1247&lt;=9,"QTR-3",I1247&lt;=12,"QTR-4")</f>
        <v>QTR-1</v>
      </c>
      <c r="K1247" t="s">
        <v>235</v>
      </c>
      <c r="L1247" t="s">
        <v>228</v>
      </c>
      <c r="M1247">
        <v>1413</v>
      </c>
      <c r="N1247">
        <v>1023</v>
      </c>
      <c r="O1247">
        <v>42</v>
      </c>
      <c r="P1247">
        <v>13420</v>
      </c>
      <c r="Q1247">
        <v>15245214</v>
      </c>
      <c r="R1247">
        <v>0</v>
      </c>
      <c r="S1247">
        <v>0</v>
      </c>
      <c r="T1247">
        <v>129373620</v>
      </c>
      <c r="U1247" s="5">
        <v>0</v>
      </c>
      <c r="V1247">
        <v>26860815</v>
      </c>
      <c r="W1247">
        <f t="shared" si="232"/>
        <v>90</v>
      </c>
      <c r="X1247" s="3">
        <f t="shared" si="233"/>
        <v>320</v>
      </c>
      <c r="Y1247" s="4">
        <f t="shared" si="234"/>
        <v>0.10552803334119683</v>
      </c>
      <c r="Z1247" s="5">
        <f t="shared" si="235"/>
        <v>0</v>
      </c>
      <c r="AA1247" s="5">
        <f t="shared" si="236"/>
        <v>0</v>
      </c>
      <c r="AB1247">
        <f t="shared" si="237"/>
        <v>102512805</v>
      </c>
      <c r="AC1247" s="6">
        <f t="shared" si="238"/>
        <v>0</v>
      </c>
      <c r="AD1247" s="2">
        <f t="shared" si="239"/>
        <v>1.7619178714054129</v>
      </c>
    </row>
    <row r="1248" spans="1:30" x14ac:dyDescent="0.3">
      <c r="A1248">
        <v>106491076</v>
      </c>
      <c r="B1248" t="s">
        <v>1735</v>
      </c>
      <c r="C1248">
        <v>20181</v>
      </c>
      <c r="D1248" s="1">
        <v>43101</v>
      </c>
      <c r="E1248" s="1" t="s">
        <v>2641</v>
      </c>
      <c r="F1248" s="1">
        <f t="shared" si="228"/>
        <v>43190</v>
      </c>
      <c r="G1248">
        <f t="shared" si="229"/>
        <v>2018</v>
      </c>
      <c r="H1248" t="str">
        <f t="shared" si="230"/>
        <v>Mar</v>
      </c>
      <c r="I1248">
        <f t="shared" si="231"/>
        <v>3</v>
      </c>
      <c r="J1248" s="1" t="str" cm="1">
        <f t="array" ref="J1248">_xlfn.IFS(I1248&lt;=3,"QTR-1",I1248&lt;=6,"QTR-2",I1248&lt;=9,"QTR-3",I1248&lt;=12,"QTR-4")</f>
        <v>QTR-1</v>
      </c>
      <c r="K1248" t="s">
        <v>235</v>
      </c>
      <c r="L1248" t="s">
        <v>141</v>
      </c>
      <c r="M1248">
        <v>75</v>
      </c>
      <c r="N1248">
        <v>64</v>
      </c>
      <c r="O1248">
        <v>398</v>
      </c>
      <c r="P1248">
        <v>2724</v>
      </c>
      <c r="Q1248">
        <v>25096242</v>
      </c>
      <c r="R1248">
        <v>40323197</v>
      </c>
      <c r="S1248">
        <v>45818</v>
      </c>
      <c r="T1248">
        <v>1492656</v>
      </c>
      <c r="U1248" s="5">
        <v>0</v>
      </c>
      <c r="V1248">
        <v>15806494</v>
      </c>
      <c r="W1248">
        <f t="shared" si="232"/>
        <v>90</v>
      </c>
      <c r="X1248" s="3">
        <f t="shared" si="233"/>
        <v>7</v>
      </c>
      <c r="Y1248" s="4">
        <f t="shared" si="234"/>
        <v>0.40355555555555556</v>
      </c>
      <c r="Z1248" s="5">
        <f t="shared" si="235"/>
        <v>0</v>
      </c>
      <c r="AA1248" s="5">
        <f t="shared" si="236"/>
        <v>0</v>
      </c>
      <c r="AB1248">
        <f t="shared" si="237"/>
        <v>-14268020</v>
      </c>
      <c r="AC1248" s="6">
        <f t="shared" si="238"/>
        <v>-343.98437295386094</v>
      </c>
      <c r="AD1248" s="2">
        <f t="shared" si="239"/>
        <v>0.24091732122618784</v>
      </c>
    </row>
    <row r="1249" spans="1:30" x14ac:dyDescent="0.3">
      <c r="A1249">
        <v>106301258</v>
      </c>
      <c r="B1249" t="s">
        <v>2550</v>
      </c>
      <c r="C1249">
        <v>20181</v>
      </c>
      <c r="D1249" s="1">
        <v>43101</v>
      </c>
      <c r="E1249" s="1" t="s">
        <v>2641</v>
      </c>
      <c r="F1249" s="1">
        <f t="shared" si="228"/>
        <v>43190</v>
      </c>
      <c r="G1249">
        <f t="shared" si="229"/>
        <v>2018</v>
      </c>
      <c r="H1249" t="str">
        <f t="shared" si="230"/>
        <v>Mar</v>
      </c>
      <c r="I1249">
        <f t="shared" si="231"/>
        <v>3</v>
      </c>
      <c r="J1249" s="1" t="str" cm="1">
        <f t="array" ref="J1249">_xlfn.IFS(I1249&lt;=3,"QTR-1",I1249&lt;=6,"QTR-2",I1249&lt;=9,"QTR-3",I1249&lt;=12,"QTR-4")</f>
        <v>QTR-1</v>
      </c>
      <c r="K1249" t="s">
        <v>163</v>
      </c>
      <c r="L1249" t="s">
        <v>194</v>
      </c>
      <c r="M1249">
        <v>178</v>
      </c>
      <c r="N1249">
        <v>178</v>
      </c>
      <c r="O1249">
        <v>948</v>
      </c>
      <c r="P1249">
        <v>8204</v>
      </c>
      <c r="Q1249">
        <v>50671472</v>
      </c>
      <c r="R1249">
        <v>23881102</v>
      </c>
      <c r="S1249">
        <v>34950</v>
      </c>
      <c r="T1249">
        <v>0</v>
      </c>
      <c r="U1249" s="5">
        <v>0</v>
      </c>
      <c r="V1249">
        <v>14558582</v>
      </c>
      <c r="W1249">
        <f t="shared" si="232"/>
        <v>90</v>
      </c>
      <c r="X1249" s="3">
        <f t="shared" si="233"/>
        <v>9</v>
      </c>
      <c r="Y1249" s="4">
        <f t="shared" si="234"/>
        <v>0.51210986267166048</v>
      </c>
      <c r="Z1249" s="5">
        <f t="shared" si="235"/>
        <v>0</v>
      </c>
      <c r="AA1249" s="5">
        <f t="shared" si="236"/>
        <v>0</v>
      </c>
      <c r="AB1249">
        <f t="shared" si="237"/>
        <v>-14523632</v>
      </c>
      <c r="AC1249" s="6">
        <f t="shared" si="238"/>
        <v>-415.55456366237485</v>
      </c>
      <c r="AD1249" s="2">
        <f t="shared" si="239"/>
        <v>0.1948106043930824</v>
      </c>
    </row>
    <row r="1250" spans="1:30" x14ac:dyDescent="0.3">
      <c r="A1250">
        <v>106190380</v>
      </c>
      <c r="B1250" t="s">
        <v>1754</v>
      </c>
      <c r="C1250">
        <v>20181</v>
      </c>
      <c r="D1250" s="1">
        <v>43101</v>
      </c>
      <c r="E1250" s="1" t="s">
        <v>2641</v>
      </c>
      <c r="F1250" s="1">
        <f t="shared" si="228"/>
        <v>43190</v>
      </c>
      <c r="G1250">
        <f t="shared" si="229"/>
        <v>2018</v>
      </c>
      <c r="H1250" t="str">
        <f t="shared" si="230"/>
        <v>Mar</v>
      </c>
      <c r="I1250">
        <f t="shared" si="231"/>
        <v>3</v>
      </c>
      <c r="J1250" s="1" t="str" cm="1">
        <f t="array" ref="J1250">_xlfn.IFS(I1250&lt;=3,"QTR-1",I1250&lt;=6,"QTR-2",I1250&lt;=9,"QTR-3",I1250&lt;=12,"QTR-4")</f>
        <v>QTR-1</v>
      </c>
      <c r="K1250" t="s">
        <v>177</v>
      </c>
      <c r="L1250" t="s">
        <v>194</v>
      </c>
      <c r="M1250">
        <v>612</v>
      </c>
      <c r="N1250">
        <v>612</v>
      </c>
      <c r="O1250">
        <v>4513</v>
      </c>
      <c r="P1250">
        <v>29093</v>
      </c>
      <c r="Q1250">
        <v>263870063</v>
      </c>
      <c r="R1250">
        <v>39658701</v>
      </c>
      <c r="S1250">
        <v>110084</v>
      </c>
      <c r="T1250">
        <v>0</v>
      </c>
      <c r="U1250" s="5">
        <v>0</v>
      </c>
      <c r="V1250">
        <v>67805231</v>
      </c>
      <c r="W1250">
        <f t="shared" si="232"/>
        <v>90</v>
      </c>
      <c r="X1250" s="3">
        <f t="shared" si="233"/>
        <v>6</v>
      </c>
      <c r="Y1250" s="4">
        <f t="shared" si="234"/>
        <v>0.52819535221496006</v>
      </c>
      <c r="Z1250" s="5">
        <f t="shared" si="235"/>
        <v>0</v>
      </c>
      <c r="AA1250" s="5">
        <f t="shared" si="236"/>
        <v>0</v>
      </c>
      <c r="AB1250">
        <f t="shared" si="237"/>
        <v>-67695147</v>
      </c>
      <c r="AC1250" s="6">
        <f t="shared" si="238"/>
        <v>-614.94083608880487</v>
      </c>
      <c r="AD1250" s="2">
        <f t="shared" si="239"/>
        <v>0.22302712305710837</v>
      </c>
    </row>
    <row r="1251" spans="1:30" x14ac:dyDescent="0.3">
      <c r="A1251">
        <v>106334068</v>
      </c>
      <c r="B1251" t="s">
        <v>1763</v>
      </c>
      <c r="C1251">
        <v>20181</v>
      </c>
      <c r="D1251" s="1">
        <v>43101</v>
      </c>
      <c r="E1251" s="1" t="s">
        <v>2641</v>
      </c>
      <c r="F1251" s="1">
        <f t="shared" si="228"/>
        <v>43190</v>
      </c>
      <c r="G1251">
        <f t="shared" si="229"/>
        <v>2018</v>
      </c>
      <c r="H1251" t="str">
        <f t="shared" si="230"/>
        <v>Mar</v>
      </c>
      <c r="I1251">
        <f t="shared" si="231"/>
        <v>3</v>
      </c>
      <c r="J1251" s="1" t="str" cm="1">
        <f t="array" ref="J1251">_xlfn.IFS(I1251&lt;=3,"QTR-1",I1251&lt;=6,"QTR-2",I1251&lt;=9,"QTR-3",I1251&lt;=12,"QTR-4")</f>
        <v>QTR-1</v>
      </c>
      <c r="K1251" t="s">
        <v>489</v>
      </c>
      <c r="L1251" t="s">
        <v>194</v>
      </c>
      <c r="M1251">
        <v>250</v>
      </c>
      <c r="N1251">
        <v>250</v>
      </c>
      <c r="O1251">
        <v>4081</v>
      </c>
      <c r="P1251">
        <v>15576</v>
      </c>
      <c r="Q1251">
        <v>229413385</v>
      </c>
      <c r="R1251">
        <v>151166605</v>
      </c>
      <c r="S1251">
        <v>2139040</v>
      </c>
      <c r="T1251">
        <v>0</v>
      </c>
      <c r="U1251" s="5">
        <v>0</v>
      </c>
      <c r="V1251">
        <v>68855827</v>
      </c>
      <c r="W1251">
        <f t="shared" si="232"/>
        <v>90</v>
      </c>
      <c r="X1251" s="3">
        <f t="shared" si="233"/>
        <v>4</v>
      </c>
      <c r="Y1251" s="4">
        <f t="shared" si="234"/>
        <v>0.6922666666666667</v>
      </c>
      <c r="Z1251" s="5">
        <f t="shared" si="235"/>
        <v>0</v>
      </c>
      <c r="AA1251" s="5">
        <f t="shared" si="236"/>
        <v>0</v>
      </c>
      <c r="AB1251">
        <f t="shared" si="237"/>
        <v>-66716787</v>
      </c>
      <c r="AC1251" s="6">
        <f t="shared" si="238"/>
        <v>-31.190060494427406</v>
      </c>
      <c r="AD1251" s="2">
        <f t="shared" si="239"/>
        <v>0.17530292908988726</v>
      </c>
    </row>
    <row r="1252" spans="1:30" x14ac:dyDescent="0.3">
      <c r="A1252">
        <v>106100899</v>
      </c>
      <c r="B1252" t="s">
        <v>1767</v>
      </c>
      <c r="C1252">
        <v>20181</v>
      </c>
      <c r="D1252" s="1">
        <v>43101</v>
      </c>
      <c r="E1252" s="1" t="s">
        <v>2641</v>
      </c>
      <c r="F1252" s="1">
        <f t="shared" si="228"/>
        <v>43190</v>
      </c>
      <c r="G1252">
        <f t="shared" si="229"/>
        <v>2018</v>
      </c>
      <c r="H1252" t="str">
        <f t="shared" si="230"/>
        <v>Mar</v>
      </c>
      <c r="I1252">
        <f t="shared" si="231"/>
        <v>3</v>
      </c>
      <c r="J1252" s="1" t="str" cm="1">
        <f t="array" ref="J1252">_xlfn.IFS(I1252&lt;=3,"QTR-1",I1252&lt;=6,"QTR-2",I1252&lt;=9,"QTR-3",I1252&lt;=12,"QTR-4")</f>
        <v>QTR-1</v>
      </c>
      <c r="K1252" t="s">
        <v>159</v>
      </c>
      <c r="L1252" t="s">
        <v>153</v>
      </c>
      <c r="M1252">
        <v>436</v>
      </c>
      <c r="N1252">
        <v>436</v>
      </c>
      <c r="O1252">
        <v>6159</v>
      </c>
      <c r="P1252">
        <v>28613</v>
      </c>
      <c r="Q1252">
        <v>298067937</v>
      </c>
      <c r="R1252">
        <v>171935574</v>
      </c>
      <c r="S1252">
        <v>3414847</v>
      </c>
      <c r="T1252">
        <v>225312</v>
      </c>
      <c r="U1252" s="5">
        <v>0</v>
      </c>
      <c r="V1252">
        <v>121795327</v>
      </c>
      <c r="W1252">
        <f t="shared" si="232"/>
        <v>90</v>
      </c>
      <c r="X1252" s="3">
        <f t="shared" si="233"/>
        <v>5</v>
      </c>
      <c r="Y1252" s="4">
        <f t="shared" si="234"/>
        <v>0.72917940876656473</v>
      </c>
      <c r="Z1252" s="5">
        <f t="shared" si="235"/>
        <v>0</v>
      </c>
      <c r="AA1252" s="5">
        <f t="shared" si="236"/>
        <v>0</v>
      </c>
      <c r="AB1252">
        <f t="shared" si="237"/>
        <v>-118155168</v>
      </c>
      <c r="AC1252" s="6">
        <f t="shared" si="238"/>
        <v>-34.666408187541052</v>
      </c>
      <c r="AD1252" s="2">
        <f t="shared" si="239"/>
        <v>0.25187148016858113</v>
      </c>
    </row>
    <row r="1253" spans="1:30" x14ac:dyDescent="0.3">
      <c r="A1253">
        <v>106361339</v>
      </c>
      <c r="B1253" t="s">
        <v>1771</v>
      </c>
      <c r="C1253">
        <v>20181</v>
      </c>
      <c r="D1253" s="1">
        <v>43101</v>
      </c>
      <c r="E1253" s="1" t="s">
        <v>2641</v>
      </c>
      <c r="F1253" s="1">
        <f t="shared" si="228"/>
        <v>43190</v>
      </c>
      <c r="G1253">
        <f t="shared" si="229"/>
        <v>2018</v>
      </c>
      <c r="H1253" t="str">
        <f t="shared" si="230"/>
        <v>Mar</v>
      </c>
      <c r="I1253">
        <f t="shared" si="231"/>
        <v>3</v>
      </c>
      <c r="J1253" s="1" t="str" cm="1">
        <f t="array" ref="J1253">_xlfn.IFS(I1253&lt;=3,"QTR-1",I1253&lt;=6,"QTR-2",I1253&lt;=9,"QTR-3",I1253&lt;=12,"QTR-4")</f>
        <v>QTR-1</v>
      </c>
      <c r="K1253" t="s">
        <v>219</v>
      </c>
      <c r="L1253" t="s">
        <v>171</v>
      </c>
      <c r="M1253">
        <v>342</v>
      </c>
      <c r="N1253">
        <v>322</v>
      </c>
      <c r="O1253">
        <v>3884</v>
      </c>
      <c r="P1253">
        <v>17867</v>
      </c>
      <c r="Q1253">
        <v>335175523</v>
      </c>
      <c r="R1253">
        <v>137441374</v>
      </c>
      <c r="S1253">
        <v>773941</v>
      </c>
      <c r="T1253">
        <v>177539</v>
      </c>
      <c r="U1253" s="5">
        <v>0</v>
      </c>
      <c r="V1253">
        <v>104325249</v>
      </c>
      <c r="W1253">
        <f t="shared" si="232"/>
        <v>90</v>
      </c>
      <c r="X1253" s="3">
        <f t="shared" si="233"/>
        <v>5</v>
      </c>
      <c r="Y1253" s="4">
        <f t="shared" si="234"/>
        <v>0.58047433398310588</v>
      </c>
      <c r="Z1253" s="5">
        <f t="shared" si="235"/>
        <v>0</v>
      </c>
      <c r="AA1253" s="5">
        <f t="shared" si="236"/>
        <v>0</v>
      </c>
      <c r="AB1253">
        <f t="shared" si="237"/>
        <v>-103373769</v>
      </c>
      <c r="AC1253" s="6">
        <f t="shared" si="238"/>
        <v>-133.79741866628078</v>
      </c>
      <c r="AD1253" s="2">
        <f t="shared" si="239"/>
        <v>0.21910200134042182</v>
      </c>
    </row>
    <row r="1254" spans="1:30" x14ac:dyDescent="0.3">
      <c r="A1254">
        <v>106521041</v>
      </c>
      <c r="B1254" t="s">
        <v>1774</v>
      </c>
      <c r="C1254">
        <v>20181</v>
      </c>
      <c r="D1254" s="1">
        <v>43101</v>
      </c>
      <c r="E1254" s="1" t="s">
        <v>2641</v>
      </c>
      <c r="F1254" s="1">
        <f t="shared" si="228"/>
        <v>43190</v>
      </c>
      <c r="G1254">
        <f t="shared" si="229"/>
        <v>2018</v>
      </c>
      <c r="H1254" t="str">
        <f t="shared" si="230"/>
        <v>Mar</v>
      </c>
      <c r="I1254">
        <f t="shared" si="231"/>
        <v>3</v>
      </c>
      <c r="J1254" s="1" t="str" cm="1">
        <f t="array" ref="J1254">_xlfn.IFS(I1254&lt;=3,"QTR-1",I1254&lt;=6,"QTR-2",I1254&lt;=9,"QTR-3",I1254&lt;=12,"QTR-4")</f>
        <v>QTR-1</v>
      </c>
      <c r="K1254" t="s">
        <v>1775</v>
      </c>
      <c r="L1254" t="s">
        <v>153</v>
      </c>
      <c r="M1254">
        <v>76</v>
      </c>
      <c r="N1254">
        <v>49</v>
      </c>
      <c r="O1254">
        <v>704</v>
      </c>
      <c r="P1254">
        <v>2161</v>
      </c>
      <c r="Q1254">
        <v>38699718</v>
      </c>
      <c r="R1254">
        <v>66314668</v>
      </c>
      <c r="S1254">
        <v>337139</v>
      </c>
      <c r="T1254">
        <v>2934817</v>
      </c>
      <c r="U1254" s="5">
        <v>0</v>
      </c>
      <c r="V1254">
        <v>24419251</v>
      </c>
      <c r="W1254">
        <f t="shared" si="232"/>
        <v>90</v>
      </c>
      <c r="X1254" s="3">
        <f t="shared" si="233"/>
        <v>3</v>
      </c>
      <c r="Y1254" s="4">
        <f t="shared" si="234"/>
        <v>0.3159356725146199</v>
      </c>
      <c r="Z1254" s="5">
        <f t="shared" si="235"/>
        <v>0</v>
      </c>
      <c r="AA1254" s="5">
        <f t="shared" si="236"/>
        <v>0</v>
      </c>
      <c r="AB1254">
        <f t="shared" si="237"/>
        <v>-21147295</v>
      </c>
      <c r="AC1254" s="6">
        <f t="shared" si="238"/>
        <v>-71.430810437238051</v>
      </c>
      <c r="AD1254" s="2">
        <f t="shared" si="239"/>
        <v>0.22932202831714885</v>
      </c>
    </row>
    <row r="1255" spans="1:30" x14ac:dyDescent="0.3">
      <c r="A1255">
        <v>106190754</v>
      </c>
      <c r="B1255" t="s">
        <v>1778</v>
      </c>
      <c r="C1255">
        <v>20181</v>
      </c>
      <c r="D1255" s="1">
        <v>43101</v>
      </c>
      <c r="E1255" s="1" t="s">
        <v>2641</v>
      </c>
      <c r="F1255" s="1">
        <f t="shared" si="228"/>
        <v>43190</v>
      </c>
      <c r="G1255">
        <f t="shared" si="229"/>
        <v>2018</v>
      </c>
      <c r="H1255" t="str">
        <f t="shared" si="230"/>
        <v>Mar</v>
      </c>
      <c r="I1255">
        <f t="shared" si="231"/>
        <v>3</v>
      </c>
      <c r="J1255" s="1" t="str" cm="1">
        <f t="array" ref="J1255">_xlfn.IFS(I1255&lt;=3,"QTR-1",I1255&lt;=6,"QTR-2",I1255&lt;=9,"QTR-3",I1255&lt;=12,"QTR-4")</f>
        <v>QTR-1</v>
      </c>
      <c r="K1255" t="s">
        <v>177</v>
      </c>
      <c r="L1255" t="s">
        <v>153</v>
      </c>
      <c r="M1255">
        <v>384</v>
      </c>
      <c r="N1255">
        <v>384</v>
      </c>
      <c r="O1255">
        <v>5541</v>
      </c>
      <c r="P1255">
        <v>26045</v>
      </c>
      <c r="Q1255">
        <v>355995333</v>
      </c>
      <c r="R1255">
        <v>139153770</v>
      </c>
      <c r="S1255">
        <v>402249</v>
      </c>
      <c r="T1255">
        <v>-182475</v>
      </c>
      <c r="U1255" s="5">
        <v>0</v>
      </c>
      <c r="V1255">
        <v>123087843</v>
      </c>
      <c r="W1255">
        <f t="shared" si="232"/>
        <v>90</v>
      </c>
      <c r="X1255" s="3">
        <f t="shared" si="233"/>
        <v>5</v>
      </c>
      <c r="Y1255" s="4">
        <f t="shared" si="234"/>
        <v>0.75361689814814814</v>
      </c>
      <c r="Z1255" s="5">
        <f t="shared" si="235"/>
        <v>0</v>
      </c>
      <c r="AA1255" s="5">
        <f t="shared" si="236"/>
        <v>0</v>
      </c>
      <c r="AB1255">
        <f t="shared" si="237"/>
        <v>-122868069</v>
      </c>
      <c r="AC1255" s="6">
        <f t="shared" si="238"/>
        <v>-304.99912740615889</v>
      </c>
      <c r="AD1255" s="2">
        <f t="shared" si="239"/>
        <v>0.24777505049827386</v>
      </c>
    </row>
    <row r="1256" spans="1:30" x14ac:dyDescent="0.3">
      <c r="A1256">
        <v>106380960</v>
      </c>
      <c r="B1256" t="s">
        <v>1783</v>
      </c>
      <c r="C1256">
        <v>20181</v>
      </c>
      <c r="D1256" s="1">
        <v>43101</v>
      </c>
      <c r="E1256" s="1" t="s">
        <v>2641</v>
      </c>
      <c r="F1256" s="1">
        <f t="shared" si="228"/>
        <v>43190</v>
      </c>
      <c r="G1256">
        <f t="shared" si="229"/>
        <v>2018</v>
      </c>
      <c r="H1256" t="str">
        <f t="shared" si="230"/>
        <v>Mar</v>
      </c>
      <c r="I1256">
        <f t="shared" si="231"/>
        <v>3</v>
      </c>
      <c r="J1256" s="1" t="str" cm="1">
        <f t="array" ref="J1256">_xlfn.IFS(I1256&lt;=3,"QTR-1",I1256&lt;=6,"QTR-2",I1256&lt;=9,"QTR-3",I1256&lt;=12,"QTR-4")</f>
        <v>QTR-1</v>
      </c>
      <c r="K1256" t="s">
        <v>327</v>
      </c>
      <c r="L1256" t="s">
        <v>171</v>
      </c>
      <c r="M1256">
        <v>288</v>
      </c>
      <c r="N1256">
        <v>170</v>
      </c>
      <c r="O1256">
        <v>1414</v>
      </c>
      <c r="P1256">
        <v>9293</v>
      </c>
      <c r="Q1256">
        <v>175283900</v>
      </c>
      <c r="R1256">
        <v>72804663</v>
      </c>
      <c r="S1256">
        <v>1495189</v>
      </c>
      <c r="T1256">
        <v>-418334</v>
      </c>
      <c r="U1256" s="5">
        <v>0</v>
      </c>
      <c r="V1256">
        <v>62052674</v>
      </c>
      <c r="W1256">
        <f t="shared" si="232"/>
        <v>90</v>
      </c>
      <c r="X1256" s="3">
        <f t="shared" si="233"/>
        <v>7</v>
      </c>
      <c r="Y1256" s="4">
        <f t="shared" si="234"/>
        <v>0.35852623456790123</v>
      </c>
      <c r="Z1256" s="5">
        <f t="shared" si="235"/>
        <v>0</v>
      </c>
      <c r="AA1256" s="5">
        <f t="shared" si="236"/>
        <v>0</v>
      </c>
      <c r="AB1256">
        <f t="shared" si="237"/>
        <v>-60975819</v>
      </c>
      <c r="AC1256" s="6">
        <f t="shared" si="238"/>
        <v>-40.501558665827531</v>
      </c>
      <c r="AD1256" s="2">
        <f t="shared" si="239"/>
        <v>0.24409623832598845</v>
      </c>
    </row>
    <row r="1257" spans="1:30" x14ac:dyDescent="0.3">
      <c r="A1257">
        <v>106560508</v>
      </c>
      <c r="B1257" t="s">
        <v>1801</v>
      </c>
      <c r="C1257">
        <v>20181</v>
      </c>
      <c r="D1257" s="1">
        <v>43101</v>
      </c>
      <c r="E1257" s="1" t="s">
        <v>2641</v>
      </c>
      <c r="F1257" s="1">
        <f t="shared" si="228"/>
        <v>43190</v>
      </c>
      <c r="G1257">
        <f t="shared" si="229"/>
        <v>2018</v>
      </c>
      <c r="H1257" t="str">
        <f t="shared" si="230"/>
        <v>Mar</v>
      </c>
      <c r="I1257">
        <f t="shared" si="231"/>
        <v>3</v>
      </c>
      <c r="J1257" s="1" t="str" cm="1">
        <f t="array" ref="J1257">_xlfn.IFS(I1257&lt;=3,"QTR-1",I1257&lt;=6,"QTR-2",I1257&lt;=9,"QTR-3",I1257&lt;=12,"QTR-4")</f>
        <v>QTR-1</v>
      </c>
      <c r="K1257" t="s">
        <v>255</v>
      </c>
      <c r="L1257" t="s">
        <v>171</v>
      </c>
      <c r="M1257">
        <v>155</v>
      </c>
      <c r="N1257">
        <v>155</v>
      </c>
      <c r="O1257">
        <v>981</v>
      </c>
      <c r="P1257">
        <v>10210</v>
      </c>
      <c r="Q1257">
        <v>99890268</v>
      </c>
      <c r="R1257">
        <v>39260706</v>
      </c>
      <c r="S1257">
        <v>116800</v>
      </c>
      <c r="T1257">
        <v>-343184</v>
      </c>
      <c r="U1257" s="5">
        <v>0</v>
      </c>
      <c r="V1257">
        <v>29880597</v>
      </c>
      <c r="W1257">
        <f t="shared" si="232"/>
        <v>90</v>
      </c>
      <c r="X1257" s="3">
        <f t="shared" si="233"/>
        <v>10</v>
      </c>
      <c r="Y1257" s="4">
        <f t="shared" si="234"/>
        <v>0.73189964157706089</v>
      </c>
      <c r="Z1257" s="5">
        <f t="shared" si="235"/>
        <v>0</v>
      </c>
      <c r="AA1257" s="5">
        <f t="shared" si="236"/>
        <v>0</v>
      </c>
      <c r="AB1257">
        <f t="shared" si="237"/>
        <v>-30106981</v>
      </c>
      <c r="AC1257" s="6">
        <f t="shared" si="238"/>
        <v>-254.82702910958903</v>
      </c>
      <c r="AD1257" s="2">
        <f t="shared" si="239"/>
        <v>0.21389571444896965</v>
      </c>
    </row>
    <row r="1258" spans="1:30" x14ac:dyDescent="0.3">
      <c r="A1258">
        <v>106560529</v>
      </c>
      <c r="B1258" t="s">
        <v>1806</v>
      </c>
      <c r="C1258">
        <v>20181</v>
      </c>
      <c r="D1258" s="1">
        <v>43101</v>
      </c>
      <c r="E1258" s="1" t="s">
        <v>2641</v>
      </c>
      <c r="F1258" s="1">
        <f t="shared" si="228"/>
        <v>43190</v>
      </c>
      <c r="G1258">
        <f t="shared" si="229"/>
        <v>2018</v>
      </c>
      <c r="H1258" t="str">
        <f t="shared" si="230"/>
        <v>Mar</v>
      </c>
      <c r="I1258">
        <f t="shared" si="231"/>
        <v>3</v>
      </c>
      <c r="J1258" s="1" t="str" cm="1">
        <f t="array" ref="J1258">_xlfn.IFS(I1258&lt;=3,"QTR-1",I1258&lt;=6,"QTR-2",I1258&lt;=9,"QTR-3",I1258&lt;=12,"QTR-4")</f>
        <v>QTR-1</v>
      </c>
      <c r="K1258" t="s">
        <v>255</v>
      </c>
      <c r="L1258" t="s">
        <v>153</v>
      </c>
      <c r="M1258">
        <v>265</v>
      </c>
      <c r="N1258">
        <v>265</v>
      </c>
      <c r="O1258">
        <v>2867</v>
      </c>
      <c r="P1258">
        <v>13824</v>
      </c>
      <c r="Q1258">
        <v>279803411</v>
      </c>
      <c r="R1258">
        <v>108232721</v>
      </c>
      <c r="S1258">
        <v>480840</v>
      </c>
      <c r="T1258">
        <v>-33535</v>
      </c>
      <c r="U1258" s="5">
        <v>0</v>
      </c>
      <c r="V1258">
        <v>90633353</v>
      </c>
      <c r="W1258">
        <f t="shared" si="232"/>
        <v>90</v>
      </c>
      <c r="X1258" s="3">
        <f t="shared" si="233"/>
        <v>5</v>
      </c>
      <c r="Y1258" s="4">
        <f t="shared" si="234"/>
        <v>0.57962264150943399</v>
      </c>
      <c r="Z1258" s="5">
        <f t="shared" si="235"/>
        <v>0</v>
      </c>
      <c r="AA1258" s="5">
        <f t="shared" si="236"/>
        <v>0</v>
      </c>
      <c r="AB1258">
        <f t="shared" si="237"/>
        <v>-90186048</v>
      </c>
      <c r="AC1258" s="6">
        <f t="shared" si="238"/>
        <v>-187.48962856667498</v>
      </c>
      <c r="AD1258" s="2">
        <f t="shared" si="239"/>
        <v>0.23233020217818273</v>
      </c>
    </row>
    <row r="1259" spans="1:30" x14ac:dyDescent="0.3">
      <c r="A1259">
        <v>106121080</v>
      </c>
      <c r="B1259" t="s">
        <v>1809</v>
      </c>
      <c r="C1259">
        <v>20181</v>
      </c>
      <c r="D1259" s="1">
        <v>43101</v>
      </c>
      <c r="E1259" s="1" t="s">
        <v>2641</v>
      </c>
      <c r="F1259" s="1">
        <f t="shared" si="228"/>
        <v>43190</v>
      </c>
      <c r="G1259">
        <f t="shared" si="229"/>
        <v>2018</v>
      </c>
      <c r="H1259" t="str">
        <f t="shared" si="230"/>
        <v>Mar</v>
      </c>
      <c r="I1259">
        <f t="shared" si="231"/>
        <v>3</v>
      </c>
      <c r="J1259" s="1" t="str" cm="1">
        <f t="array" ref="J1259">_xlfn.IFS(I1259&lt;=3,"QTR-1",I1259&lt;=6,"QTR-2",I1259&lt;=9,"QTR-3",I1259&lt;=12,"QTR-4")</f>
        <v>QTR-1</v>
      </c>
      <c r="K1259" t="s">
        <v>803</v>
      </c>
      <c r="L1259" t="s">
        <v>171</v>
      </c>
      <c r="M1259">
        <v>153</v>
      </c>
      <c r="N1259">
        <v>138</v>
      </c>
      <c r="O1259">
        <v>1685</v>
      </c>
      <c r="P1259">
        <v>9895</v>
      </c>
      <c r="Q1259">
        <v>160722861</v>
      </c>
      <c r="R1259">
        <v>187376548</v>
      </c>
      <c r="S1259">
        <v>1006000</v>
      </c>
      <c r="T1259">
        <v>-70000</v>
      </c>
      <c r="U1259" s="5">
        <v>0</v>
      </c>
      <c r="V1259">
        <v>59598000</v>
      </c>
      <c r="W1259">
        <f t="shared" si="232"/>
        <v>90</v>
      </c>
      <c r="X1259" s="3">
        <f t="shared" si="233"/>
        <v>6</v>
      </c>
      <c r="Y1259" s="4">
        <f t="shared" si="234"/>
        <v>0.71859114015976766</v>
      </c>
      <c r="Z1259" s="5">
        <f t="shared" si="235"/>
        <v>0</v>
      </c>
      <c r="AA1259" s="5">
        <f t="shared" si="236"/>
        <v>0</v>
      </c>
      <c r="AB1259">
        <f t="shared" si="237"/>
        <v>-58662000</v>
      </c>
      <c r="AC1259" s="6">
        <f t="shared" si="238"/>
        <v>-58.242544731610337</v>
      </c>
      <c r="AD1259" s="2">
        <f t="shared" si="239"/>
        <v>0.16831973420558149</v>
      </c>
    </row>
    <row r="1260" spans="1:30" x14ac:dyDescent="0.3">
      <c r="A1260">
        <v>106301340</v>
      </c>
      <c r="B1260" t="s">
        <v>1811</v>
      </c>
      <c r="C1260">
        <v>20181</v>
      </c>
      <c r="D1260" s="1">
        <v>43101</v>
      </c>
      <c r="E1260" s="1" t="s">
        <v>2641</v>
      </c>
      <c r="F1260" s="1">
        <f t="shared" si="228"/>
        <v>43190</v>
      </c>
      <c r="G1260">
        <f t="shared" si="229"/>
        <v>2018</v>
      </c>
      <c r="H1260" t="str">
        <f t="shared" si="230"/>
        <v>Mar</v>
      </c>
      <c r="I1260">
        <f t="shared" si="231"/>
        <v>3</v>
      </c>
      <c r="J1260" s="1" t="str" cm="1">
        <f t="array" ref="J1260">_xlfn.IFS(I1260&lt;=3,"QTR-1",I1260&lt;=6,"QTR-2",I1260&lt;=9,"QTR-3",I1260&lt;=12,"QTR-4")</f>
        <v>QTR-1</v>
      </c>
      <c r="K1260" t="s">
        <v>163</v>
      </c>
      <c r="L1260" t="s">
        <v>153</v>
      </c>
      <c r="M1260">
        <v>491</v>
      </c>
      <c r="N1260">
        <v>379</v>
      </c>
      <c r="O1260">
        <v>5052</v>
      </c>
      <c r="P1260">
        <v>20930</v>
      </c>
      <c r="Q1260">
        <v>353119400</v>
      </c>
      <c r="R1260">
        <v>380103561</v>
      </c>
      <c r="S1260">
        <v>5880005</v>
      </c>
      <c r="T1260">
        <v>-89067</v>
      </c>
      <c r="U1260" s="5">
        <v>0</v>
      </c>
      <c r="V1260">
        <v>156313498</v>
      </c>
      <c r="W1260">
        <f t="shared" si="232"/>
        <v>90</v>
      </c>
      <c r="X1260" s="3">
        <f t="shared" si="233"/>
        <v>4</v>
      </c>
      <c r="Y1260" s="4">
        <f t="shared" si="234"/>
        <v>0.47363656935958359</v>
      </c>
      <c r="Z1260" s="5">
        <f t="shared" si="235"/>
        <v>0</v>
      </c>
      <c r="AA1260" s="5">
        <f t="shared" si="236"/>
        <v>0</v>
      </c>
      <c r="AB1260">
        <f t="shared" si="237"/>
        <v>-150522560</v>
      </c>
      <c r="AC1260" s="6">
        <f t="shared" si="238"/>
        <v>-25.583905625930591</v>
      </c>
      <c r="AD1260" s="2">
        <f t="shared" si="239"/>
        <v>0.2051674606518494</v>
      </c>
    </row>
    <row r="1261" spans="1:30" x14ac:dyDescent="0.3">
      <c r="A1261">
        <v>106392232</v>
      </c>
      <c r="B1261" t="s">
        <v>1815</v>
      </c>
      <c r="C1261">
        <v>20181</v>
      </c>
      <c r="D1261" s="1">
        <v>43101</v>
      </c>
      <c r="E1261" s="1" t="s">
        <v>2641</v>
      </c>
      <c r="F1261" s="1">
        <f t="shared" si="228"/>
        <v>43190</v>
      </c>
      <c r="G1261">
        <f t="shared" si="229"/>
        <v>2018</v>
      </c>
      <c r="H1261" t="str">
        <f t="shared" si="230"/>
        <v>Mar</v>
      </c>
      <c r="I1261">
        <f t="shared" si="231"/>
        <v>3</v>
      </c>
      <c r="J1261" s="1" t="str" cm="1">
        <f t="array" ref="J1261">_xlfn.IFS(I1261&lt;=3,"QTR-1",I1261&lt;=6,"QTR-2",I1261&lt;=9,"QTR-3",I1261&lt;=12,"QTR-4")</f>
        <v>QTR-1</v>
      </c>
      <c r="K1261" t="s">
        <v>513</v>
      </c>
      <c r="L1261" t="s">
        <v>171</v>
      </c>
      <c r="M1261">
        <v>35</v>
      </c>
      <c r="N1261">
        <v>35</v>
      </c>
      <c r="O1261">
        <v>457</v>
      </c>
      <c r="P1261">
        <v>2866</v>
      </c>
      <c r="Q1261">
        <v>8054266</v>
      </c>
      <c r="R1261">
        <v>983564</v>
      </c>
      <c r="S1261">
        <v>21108</v>
      </c>
      <c r="T1261">
        <v>-4706</v>
      </c>
      <c r="U1261" s="5">
        <v>0</v>
      </c>
      <c r="V1261">
        <v>4738943</v>
      </c>
      <c r="W1261">
        <f t="shared" si="232"/>
        <v>90</v>
      </c>
      <c r="X1261" s="3">
        <f t="shared" si="233"/>
        <v>6</v>
      </c>
      <c r="Y1261" s="4">
        <f t="shared" si="234"/>
        <v>0.9098412698412699</v>
      </c>
      <c r="Z1261" s="5">
        <f t="shared" si="235"/>
        <v>0</v>
      </c>
      <c r="AA1261" s="5">
        <f t="shared" si="236"/>
        <v>0</v>
      </c>
      <c r="AB1261">
        <f t="shared" si="237"/>
        <v>-4722541</v>
      </c>
      <c r="AC1261" s="6">
        <f t="shared" si="238"/>
        <v>-223.50933295433012</v>
      </c>
      <c r="AD1261" s="2">
        <f t="shared" si="239"/>
        <v>0.52200970808258174</v>
      </c>
    </row>
    <row r="1262" spans="1:30" x14ac:dyDescent="0.3">
      <c r="A1262">
        <v>106391042</v>
      </c>
      <c r="B1262" t="s">
        <v>1819</v>
      </c>
      <c r="C1262">
        <v>20181</v>
      </c>
      <c r="D1262" s="1">
        <v>43101</v>
      </c>
      <c r="E1262" s="1" t="s">
        <v>2641</v>
      </c>
      <c r="F1262" s="1">
        <f t="shared" si="228"/>
        <v>43190</v>
      </c>
      <c r="G1262">
        <f t="shared" si="229"/>
        <v>2018</v>
      </c>
      <c r="H1262" t="str">
        <f t="shared" si="230"/>
        <v>Mar</v>
      </c>
      <c r="I1262">
        <f t="shared" si="231"/>
        <v>3</v>
      </c>
      <c r="J1262" s="1" t="str" cm="1">
        <f t="array" ref="J1262">_xlfn.IFS(I1262&lt;=3,"QTR-1",I1262&lt;=6,"QTR-2",I1262&lt;=9,"QTR-3",I1262&lt;=12,"QTR-4")</f>
        <v>QTR-1</v>
      </c>
      <c r="K1262" t="s">
        <v>513</v>
      </c>
      <c r="L1262" t="s">
        <v>171</v>
      </c>
      <c r="M1262">
        <v>337</v>
      </c>
      <c r="N1262">
        <v>337</v>
      </c>
      <c r="O1262">
        <v>4772</v>
      </c>
      <c r="P1262">
        <v>21532</v>
      </c>
      <c r="Q1262">
        <v>544283101</v>
      </c>
      <c r="R1262">
        <v>265963470</v>
      </c>
      <c r="S1262">
        <v>1271882</v>
      </c>
      <c r="T1262">
        <v>523440</v>
      </c>
      <c r="U1262" s="5">
        <v>0</v>
      </c>
      <c r="V1262">
        <v>133534122</v>
      </c>
      <c r="W1262">
        <f t="shared" si="232"/>
        <v>90</v>
      </c>
      <c r="X1262" s="3">
        <f t="shared" si="233"/>
        <v>5</v>
      </c>
      <c r="Y1262" s="4">
        <f t="shared" si="234"/>
        <v>0.70992416749093312</v>
      </c>
      <c r="Z1262" s="5">
        <f t="shared" si="235"/>
        <v>0</v>
      </c>
      <c r="AA1262" s="5">
        <f t="shared" si="236"/>
        <v>0</v>
      </c>
      <c r="AB1262">
        <f t="shared" si="237"/>
        <v>-131738800</v>
      </c>
      <c r="AC1262" s="6">
        <f t="shared" si="238"/>
        <v>-103.98939524264043</v>
      </c>
      <c r="AD1262" s="2">
        <f t="shared" si="239"/>
        <v>0.16323702528819464</v>
      </c>
    </row>
    <row r="1263" spans="1:30" x14ac:dyDescent="0.3">
      <c r="A1263">
        <v>106301342</v>
      </c>
      <c r="B1263" t="s">
        <v>1823</v>
      </c>
      <c r="C1263">
        <v>20181</v>
      </c>
      <c r="D1263" s="1">
        <v>43101</v>
      </c>
      <c r="E1263" s="1" t="s">
        <v>2641</v>
      </c>
      <c r="F1263" s="1">
        <f t="shared" si="228"/>
        <v>43190</v>
      </c>
      <c r="G1263">
        <f t="shared" si="229"/>
        <v>2018</v>
      </c>
      <c r="H1263" t="str">
        <f t="shared" si="230"/>
        <v>Mar</v>
      </c>
      <c r="I1263">
        <f t="shared" si="231"/>
        <v>3</v>
      </c>
      <c r="J1263" s="1" t="str" cm="1">
        <f t="array" ref="J1263">_xlfn.IFS(I1263&lt;=3,"QTR-1",I1263&lt;=6,"QTR-2",I1263&lt;=9,"QTR-3",I1263&lt;=12,"QTR-4")</f>
        <v>QTR-1</v>
      </c>
      <c r="K1263" t="s">
        <v>163</v>
      </c>
      <c r="L1263" t="s">
        <v>153</v>
      </c>
      <c r="M1263">
        <v>320</v>
      </c>
      <c r="N1263">
        <v>320</v>
      </c>
      <c r="O1263">
        <v>3966</v>
      </c>
      <c r="P1263">
        <v>18203</v>
      </c>
      <c r="Q1263">
        <v>286244173</v>
      </c>
      <c r="R1263">
        <v>307775271</v>
      </c>
      <c r="S1263">
        <v>3336383</v>
      </c>
      <c r="T1263">
        <v>1080766</v>
      </c>
      <c r="U1263" s="5">
        <v>0</v>
      </c>
      <c r="V1263">
        <v>140823237</v>
      </c>
      <c r="W1263">
        <f t="shared" si="232"/>
        <v>90</v>
      </c>
      <c r="X1263" s="3">
        <f t="shared" si="233"/>
        <v>5</v>
      </c>
      <c r="Y1263" s="4">
        <f t="shared" si="234"/>
        <v>0.6320486111111111</v>
      </c>
      <c r="Z1263" s="5">
        <f t="shared" si="235"/>
        <v>0</v>
      </c>
      <c r="AA1263" s="5">
        <f t="shared" si="236"/>
        <v>0</v>
      </c>
      <c r="AB1263">
        <f t="shared" si="237"/>
        <v>-136406088</v>
      </c>
      <c r="AC1263" s="6">
        <f t="shared" si="238"/>
        <v>-41.208354676306648</v>
      </c>
      <c r="AD1263" s="2">
        <f t="shared" si="239"/>
        <v>0.23145177382442719</v>
      </c>
    </row>
    <row r="1264" spans="1:30" x14ac:dyDescent="0.3">
      <c r="A1264">
        <v>106434138</v>
      </c>
      <c r="B1264" t="s">
        <v>1828</v>
      </c>
      <c r="C1264">
        <v>20181</v>
      </c>
      <c r="D1264" s="1">
        <v>43101</v>
      </c>
      <c r="E1264" s="1" t="s">
        <v>2641</v>
      </c>
      <c r="F1264" s="1">
        <f t="shared" si="228"/>
        <v>43190</v>
      </c>
      <c r="G1264">
        <f t="shared" si="229"/>
        <v>2018</v>
      </c>
      <c r="H1264" t="str">
        <f t="shared" si="230"/>
        <v>Mar</v>
      </c>
      <c r="I1264">
        <f t="shared" si="231"/>
        <v>3</v>
      </c>
      <c r="J1264" s="1" t="str" cm="1">
        <f t="array" ref="J1264">_xlfn.IFS(I1264&lt;=3,"QTR-1",I1264&lt;=6,"QTR-2",I1264&lt;=9,"QTR-3",I1264&lt;=12,"QTR-4")</f>
        <v>QTR-1</v>
      </c>
      <c r="K1264" t="s">
        <v>393</v>
      </c>
      <c r="L1264" t="s">
        <v>171</v>
      </c>
      <c r="M1264">
        <v>93</v>
      </c>
      <c r="N1264">
        <v>72</v>
      </c>
      <c r="O1264">
        <v>766</v>
      </c>
      <c r="P1264">
        <v>3002</v>
      </c>
      <c r="Q1264">
        <v>67172258</v>
      </c>
      <c r="R1264">
        <v>62287431</v>
      </c>
      <c r="S1264">
        <v>52066</v>
      </c>
      <c r="T1264">
        <v>16692</v>
      </c>
      <c r="U1264" s="5">
        <v>0</v>
      </c>
      <c r="V1264">
        <v>24957558</v>
      </c>
      <c r="W1264">
        <f t="shared" si="232"/>
        <v>90</v>
      </c>
      <c r="X1264" s="3">
        <f t="shared" si="233"/>
        <v>4</v>
      </c>
      <c r="Y1264" s="4">
        <f t="shared" si="234"/>
        <v>0.35866188769414575</v>
      </c>
      <c r="Z1264" s="5">
        <f t="shared" si="235"/>
        <v>0</v>
      </c>
      <c r="AA1264" s="5">
        <f t="shared" si="236"/>
        <v>0</v>
      </c>
      <c r="AB1264">
        <f t="shared" si="237"/>
        <v>-24888800</v>
      </c>
      <c r="AC1264" s="6">
        <f t="shared" si="238"/>
        <v>-478.34463949602429</v>
      </c>
      <c r="AD1264" s="2">
        <f t="shared" si="239"/>
        <v>0.19238028603637383</v>
      </c>
    </row>
    <row r="1265" spans="1:30" x14ac:dyDescent="0.3">
      <c r="A1265">
        <v>106361343</v>
      </c>
      <c r="B1265" t="s">
        <v>1832</v>
      </c>
      <c r="C1265">
        <v>20181</v>
      </c>
      <c r="D1265" s="1">
        <v>43101</v>
      </c>
      <c r="E1265" s="1" t="s">
        <v>2641</v>
      </c>
      <c r="F1265" s="1">
        <f t="shared" si="228"/>
        <v>43190</v>
      </c>
      <c r="G1265">
        <f t="shared" si="229"/>
        <v>2018</v>
      </c>
      <c r="H1265" t="str">
        <f t="shared" si="230"/>
        <v>Mar</v>
      </c>
      <c r="I1265">
        <f t="shared" si="231"/>
        <v>3</v>
      </c>
      <c r="J1265" s="1" t="str" cm="1">
        <f t="array" ref="J1265">_xlfn.IFS(I1265&lt;=3,"QTR-1",I1265&lt;=6,"QTR-2",I1265&lt;=9,"QTR-3",I1265&lt;=12,"QTR-4")</f>
        <v>QTR-1</v>
      </c>
      <c r="K1265" t="s">
        <v>219</v>
      </c>
      <c r="L1265" t="s">
        <v>153</v>
      </c>
      <c r="M1265">
        <v>212</v>
      </c>
      <c r="N1265">
        <v>212</v>
      </c>
      <c r="O1265">
        <v>3648</v>
      </c>
      <c r="P1265">
        <v>16202</v>
      </c>
      <c r="Q1265">
        <v>234154896</v>
      </c>
      <c r="R1265">
        <v>166325080</v>
      </c>
      <c r="S1265">
        <v>744434</v>
      </c>
      <c r="T1265">
        <v>220288</v>
      </c>
      <c r="U1265" s="5">
        <v>0</v>
      </c>
      <c r="V1265">
        <v>72766383</v>
      </c>
      <c r="W1265">
        <f t="shared" si="232"/>
        <v>90</v>
      </c>
      <c r="X1265" s="3">
        <f t="shared" si="233"/>
        <v>4</v>
      </c>
      <c r="Y1265" s="4">
        <f t="shared" si="234"/>
        <v>0.84916142557651997</v>
      </c>
      <c r="Z1265" s="5">
        <f t="shared" si="235"/>
        <v>0</v>
      </c>
      <c r="AA1265" s="5">
        <f t="shared" si="236"/>
        <v>0</v>
      </c>
      <c r="AB1265">
        <f t="shared" si="237"/>
        <v>-71801661</v>
      </c>
      <c r="AC1265" s="6">
        <f t="shared" si="238"/>
        <v>-96.747258991394801</v>
      </c>
      <c r="AD1265" s="2">
        <f t="shared" si="239"/>
        <v>0.1798390763986662</v>
      </c>
    </row>
    <row r="1266" spans="1:30" x14ac:dyDescent="0.3">
      <c r="A1266">
        <v>106190053</v>
      </c>
      <c r="B1266" t="s">
        <v>1837</v>
      </c>
      <c r="C1266">
        <v>20181</v>
      </c>
      <c r="D1266" s="1">
        <v>43101</v>
      </c>
      <c r="E1266" s="1" t="s">
        <v>2641</v>
      </c>
      <c r="F1266" s="1">
        <f t="shared" si="228"/>
        <v>43190</v>
      </c>
      <c r="G1266">
        <f t="shared" si="229"/>
        <v>2018</v>
      </c>
      <c r="H1266" t="str">
        <f t="shared" si="230"/>
        <v>Mar</v>
      </c>
      <c r="I1266">
        <f t="shared" si="231"/>
        <v>3</v>
      </c>
      <c r="J1266" s="1" t="str" cm="1">
        <f t="array" ref="J1266">_xlfn.IFS(I1266&lt;=3,"QTR-1",I1266&lt;=6,"QTR-2",I1266&lt;=9,"QTR-3",I1266&lt;=12,"QTR-4")</f>
        <v>QTR-1</v>
      </c>
      <c r="K1266" t="s">
        <v>177</v>
      </c>
      <c r="L1266" t="s">
        <v>171</v>
      </c>
      <c r="M1266">
        <v>302</v>
      </c>
      <c r="N1266">
        <v>302</v>
      </c>
      <c r="O1266">
        <v>2965</v>
      </c>
      <c r="P1266">
        <v>14087</v>
      </c>
      <c r="Q1266">
        <v>173700935</v>
      </c>
      <c r="R1266">
        <v>80915439</v>
      </c>
      <c r="S1266">
        <v>4959479</v>
      </c>
      <c r="T1266">
        <v>37180</v>
      </c>
      <c r="U1266" s="5">
        <v>0</v>
      </c>
      <c r="V1266">
        <v>82444171</v>
      </c>
      <c r="W1266">
        <f t="shared" si="232"/>
        <v>90</v>
      </c>
      <c r="X1266" s="3">
        <f t="shared" si="233"/>
        <v>5</v>
      </c>
      <c r="Y1266" s="4">
        <f t="shared" si="234"/>
        <v>0.5182855040470935</v>
      </c>
      <c r="Z1266" s="5">
        <f t="shared" si="235"/>
        <v>0</v>
      </c>
      <c r="AA1266" s="5">
        <f t="shared" si="236"/>
        <v>0</v>
      </c>
      <c r="AB1266">
        <f t="shared" si="237"/>
        <v>-77447512</v>
      </c>
      <c r="AC1266" s="6">
        <f t="shared" si="238"/>
        <v>-15.623554812914824</v>
      </c>
      <c r="AD1266" s="2">
        <f t="shared" si="239"/>
        <v>0.30431936007383403</v>
      </c>
    </row>
    <row r="1267" spans="1:30" x14ac:dyDescent="0.3">
      <c r="A1267">
        <v>106380965</v>
      </c>
      <c r="B1267" t="s">
        <v>1841</v>
      </c>
      <c r="C1267">
        <v>20181</v>
      </c>
      <c r="D1267" s="1">
        <v>43101</v>
      </c>
      <c r="E1267" s="1" t="s">
        <v>2641</v>
      </c>
      <c r="F1267" s="1">
        <f t="shared" si="228"/>
        <v>43190</v>
      </c>
      <c r="G1267">
        <f t="shared" si="229"/>
        <v>2018</v>
      </c>
      <c r="H1267" t="str">
        <f t="shared" si="230"/>
        <v>Mar</v>
      </c>
      <c r="I1267">
        <f t="shared" si="231"/>
        <v>3</v>
      </c>
      <c r="J1267" s="1" t="str" cm="1">
        <f t="array" ref="J1267">_xlfn.IFS(I1267&lt;=3,"QTR-1",I1267&lt;=6,"QTR-2",I1267&lt;=9,"QTR-3",I1267&lt;=12,"QTR-4")</f>
        <v>QTR-1</v>
      </c>
      <c r="K1267" t="s">
        <v>327</v>
      </c>
      <c r="L1267" t="s">
        <v>171</v>
      </c>
      <c r="M1267">
        <v>403</v>
      </c>
      <c r="N1267">
        <v>232</v>
      </c>
      <c r="O1267">
        <v>1405</v>
      </c>
      <c r="P1267">
        <v>8064</v>
      </c>
      <c r="Q1267">
        <v>166429200</v>
      </c>
      <c r="R1267">
        <v>77993746</v>
      </c>
      <c r="S1267">
        <v>2696158</v>
      </c>
      <c r="T1267">
        <v>-305074</v>
      </c>
      <c r="U1267" s="5">
        <v>0</v>
      </c>
      <c r="V1267">
        <v>62671736</v>
      </c>
      <c r="W1267">
        <f t="shared" si="232"/>
        <v>90</v>
      </c>
      <c r="X1267" s="3">
        <f t="shared" si="233"/>
        <v>6</v>
      </c>
      <c r="Y1267" s="4">
        <f t="shared" si="234"/>
        <v>0.22233250620347395</v>
      </c>
      <c r="Z1267" s="5">
        <f t="shared" si="235"/>
        <v>0</v>
      </c>
      <c r="AA1267" s="5">
        <f t="shared" si="236"/>
        <v>0</v>
      </c>
      <c r="AB1267">
        <f t="shared" si="237"/>
        <v>-60280652</v>
      </c>
      <c r="AC1267" s="6">
        <f t="shared" si="238"/>
        <v>-22.244830607108337</v>
      </c>
      <c r="AD1267" s="2">
        <f t="shared" si="239"/>
        <v>0.24537621766493234</v>
      </c>
    </row>
    <row r="1268" spans="1:30" x14ac:dyDescent="0.3">
      <c r="A1268">
        <v>106010967</v>
      </c>
      <c r="B1268" t="s">
        <v>1845</v>
      </c>
      <c r="C1268">
        <v>20181</v>
      </c>
      <c r="D1268" s="1">
        <v>43101</v>
      </c>
      <c r="E1268" s="1" t="s">
        <v>2641</v>
      </c>
      <c r="F1268" s="1">
        <f t="shared" si="228"/>
        <v>43190</v>
      </c>
      <c r="G1268">
        <f t="shared" si="229"/>
        <v>2018</v>
      </c>
      <c r="H1268" t="str">
        <f t="shared" si="230"/>
        <v>Mar</v>
      </c>
      <c r="I1268">
        <f t="shared" si="231"/>
        <v>3</v>
      </c>
      <c r="J1268" s="1" t="str" cm="1">
        <f t="array" ref="J1268">_xlfn.IFS(I1268&lt;=3,"QTR-1",I1268&lt;=6,"QTR-2",I1268&lt;=9,"QTR-3",I1268&lt;=12,"QTR-4")</f>
        <v>QTR-1</v>
      </c>
      <c r="K1268" t="s">
        <v>170</v>
      </c>
      <c r="L1268" t="s">
        <v>171</v>
      </c>
      <c r="M1268">
        <v>195</v>
      </c>
      <c r="N1268">
        <v>195</v>
      </c>
      <c r="O1268">
        <v>1367</v>
      </c>
      <c r="P1268">
        <v>6055</v>
      </c>
      <c r="Q1268">
        <v>128374397</v>
      </c>
      <c r="R1268">
        <v>45037723</v>
      </c>
      <c r="S1268">
        <v>195387</v>
      </c>
      <c r="T1268">
        <v>32308</v>
      </c>
      <c r="U1268" s="5">
        <v>0</v>
      </c>
      <c r="V1268">
        <v>34101171</v>
      </c>
      <c r="W1268">
        <f t="shared" si="232"/>
        <v>90</v>
      </c>
      <c r="X1268" s="3">
        <f t="shared" si="233"/>
        <v>4</v>
      </c>
      <c r="Y1268" s="4">
        <f t="shared" si="234"/>
        <v>0.34501424501424499</v>
      </c>
      <c r="Z1268" s="5">
        <f t="shared" si="235"/>
        <v>0</v>
      </c>
      <c r="AA1268" s="5">
        <f t="shared" si="236"/>
        <v>0</v>
      </c>
      <c r="AB1268">
        <f t="shared" si="237"/>
        <v>-33873476</v>
      </c>
      <c r="AC1268" s="6">
        <f t="shared" si="238"/>
        <v>-173.53142225429531</v>
      </c>
      <c r="AD1268" s="2">
        <f t="shared" si="239"/>
        <v>0.19552142030211037</v>
      </c>
    </row>
    <row r="1269" spans="1:30" x14ac:dyDescent="0.3">
      <c r="A1269">
        <v>106190762</v>
      </c>
      <c r="B1269" t="s">
        <v>1850</v>
      </c>
      <c r="C1269">
        <v>20181</v>
      </c>
      <c r="D1269" s="1">
        <v>43101</v>
      </c>
      <c r="E1269" s="1" t="s">
        <v>2641</v>
      </c>
      <c r="F1269" s="1">
        <f t="shared" si="228"/>
        <v>43190</v>
      </c>
      <c r="G1269">
        <f t="shared" si="229"/>
        <v>2018</v>
      </c>
      <c r="H1269" t="str">
        <f t="shared" si="230"/>
        <v>Mar</v>
      </c>
      <c r="I1269">
        <f t="shared" si="231"/>
        <v>3</v>
      </c>
      <c r="J1269" s="1" t="str" cm="1">
        <f t="array" ref="J1269">_xlfn.IFS(I1269&lt;=3,"QTR-1",I1269&lt;=6,"QTR-2",I1269&lt;=9,"QTR-3",I1269&lt;=12,"QTR-4")</f>
        <v>QTR-1</v>
      </c>
      <c r="K1269" t="s">
        <v>177</v>
      </c>
      <c r="L1269" t="s">
        <v>171</v>
      </c>
      <c r="M1269">
        <v>366</v>
      </c>
      <c r="N1269">
        <v>333</v>
      </c>
      <c r="O1269">
        <v>2742</v>
      </c>
      <c r="P1269">
        <v>15064</v>
      </c>
      <c r="Q1269">
        <v>319543370</v>
      </c>
      <c r="R1269">
        <v>107269360</v>
      </c>
      <c r="S1269">
        <v>46434</v>
      </c>
      <c r="T1269">
        <v>996310</v>
      </c>
      <c r="U1269" s="5">
        <v>0</v>
      </c>
      <c r="V1269">
        <v>72954197</v>
      </c>
      <c r="W1269">
        <f t="shared" si="232"/>
        <v>90</v>
      </c>
      <c r="X1269" s="3">
        <f t="shared" si="233"/>
        <v>5</v>
      </c>
      <c r="Y1269" s="4">
        <f t="shared" si="234"/>
        <v>0.45731633272616878</v>
      </c>
      <c r="Z1269" s="5">
        <f t="shared" si="235"/>
        <v>0</v>
      </c>
      <c r="AA1269" s="5">
        <f t="shared" si="236"/>
        <v>0</v>
      </c>
      <c r="AB1269">
        <f t="shared" si="237"/>
        <v>-71911453</v>
      </c>
      <c r="AC1269" s="6">
        <f t="shared" si="238"/>
        <v>-1570.1374639272947</v>
      </c>
      <c r="AD1269" s="2">
        <f t="shared" si="239"/>
        <v>0.17081909201724138</v>
      </c>
    </row>
    <row r="1270" spans="1:30" x14ac:dyDescent="0.3">
      <c r="A1270">
        <v>106430905</v>
      </c>
      <c r="B1270" t="s">
        <v>1854</v>
      </c>
      <c r="C1270">
        <v>20181</v>
      </c>
      <c r="D1270" s="1">
        <v>43101</v>
      </c>
      <c r="E1270" s="1" t="s">
        <v>2641</v>
      </c>
      <c r="F1270" s="1">
        <f t="shared" si="228"/>
        <v>43190</v>
      </c>
      <c r="G1270">
        <f t="shared" si="229"/>
        <v>2018</v>
      </c>
      <c r="H1270" t="str">
        <f t="shared" si="230"/>
        <v>Mar</v>
      </c>
      <c r="I1270">
        <f t="shared" si="231"/>
        <v>3</v>
      </c>
      <c r="J1270" s="1" t="str" cm="1">
        <f t="array" ref="J1270">_xlfn.IFS(I1270&lt;=3,"QTR-1",I1270&lt;=6,"QTR-2",I1270&lt;=9,"QTR-3",I1270&lt;=12,"QTR-4")</f>
        <v>QTR-1</v>
      </c>
      <c r="K1270" t="s">
        <v>393</v>
      </c>
      <c r="L1270" t="s">
        <v>171</v>
      </c>
      <c r="M1270">
        <v>613</v>
      </c>
      <c r="N1270">
        <v>474</v>
      </c>
      <c r="O1270">
        <v>6694</v>
      </c>
      <c r="P1270">
        <v>38710</v>
      </c>
      <c r="Q1270">
        <v>2020755117</v>
      </c>
      <c r="R1270">
        <v>2506443121</v>
      </c>
      <c r="S1270">
        <v>22757527</v>
      </c>
      <c r="T1270">
        <v>33578387</v>
      </c>
      <c r="U1270" s="5">
        <v>0</v>
      </c>
      <c r="V1270">
        <v>948406807</v>
      </c>
      <c r="W1270">
        <f t="shared" si="232"/>
        <v>90</v>
      </c>
      <c r="X1270" s="3">
        <f t="shared" si="233"/>
        <v>6</v>
      </c>
      <c r="Y1270" s="4">
        <f t="shared" si="234"/>
        <v>0.70164944716331334</v>
      </c>
      <c r="Z1270" s="5">
        <f t="shared" si="235"/>
        <v>0</v>
      </c>
      <c r="AA1270" s="5">
        <f t="shared" si="236"/>
        <v>0</v>
      </c>
      <c r="AB1270">
        <f t="shared" si="237"/>
        <v>-892070893</v>
      </c>
      <c r="AC1270" s="6">
        <f t="shared" si="238"/>
        <v>-40.674423016173947</v>
      </c>
      <c r="AD1270" s="2">
        <f t="shared" si="239"/>
        <v>0.2044640484771279</v>
      </c>
    </row>
    <row r="1271" spans="1:30" x14ac:dyDescent="0.3">
      <c r="A1271">
        <v>106504038</v>
      </c>
      <c r="B1271" t="s">
        <v>1858</v>
      </c>
      <c r="C1271">
        <v>20181</v>
      </c>
      <c r="D1271" s="1">
        <v>43101</v>
      </c>
      <c r="E1271" s="1" t="s">
        <v>2641</v>
      </c>
      <c r="F1271" s="1">
        <f t="shared" si="228"/>
        <v>43190</v>
      </c>
      <c r="G1271">
        <f t="shared" si="229"/>
        <v>2018</v>
      </c>
      <c r="H1271" t="str">
        <f t="shared" si="230"/>
        <v>Mar</v>
      </c>
      <c r="I1271">
        <f t="shared" si="231"/>
        <v>3</v>
      </c>
      <c r="J1271" s="1" t="str" cm="1">
        <f t="array" ref="J1271">_xlfn.IFS(I1271&lt;=3,"QTR-1",I1271&lt;=6,"QTR-2",I1271&lt;=9,"QTR-3",I1271&lt;=12,"QTR-4")</f>
        <v>QTR-1</v>
      </c>
      <c r="K1271" t="s">
        <v>367</v>
      </c>
      <c r="L1271" t="s">
        <v>1390</v>
      </c>
      <c r="M1271">
        <v>23</v>
      </c>
      <c r="N1271">
        <v>23</v>
      </c>
      <c r="O1271">
        <v>134</v>
      </c>
      <c r="P1271">
        <v>261</v>
      </c>
      <c r="Q1271">
        <v>5765472</v>
      </c>
      <c r="R1271">
        <v>27304979</v>
      </c>
      <c r="S1271">
        <v>107700</v>
      </c>
      <c r="T1271">
        <v>452</v>
      </c>
      <c r="U1271" s="5">
        <v>0</v>
      </c>
      <c r="V1271">
        <v>7826534</v>
      </c>
      <c r="W1271">
        <f t="shared" si="232"/>
        <v>90</v>
      </c>
      <c r="X1271" s="3">
        <f t="shared" si="233"/>
        <v>2</v>
      </c>
      <c r="Y1271" s="4">
        <f t="shared" si="234"/>
        <v>0.12608695652173912</v>
      </c>
      <c r="Z1271" s="5">
        <f t="shared" si="235"/>
        <v>0</v>
      </c>
      <c r="AA1271" s="5">
        <f t="shared" si="236"/>
        <v>0</v>
      </c>
      <c r="AB1271">
        <f t="shared" si="237"/>
        <v>-7718382</v>
      </c>
      <c r="AC1271" s="6">
        <f t="shared" si="238"/>
        <v>-71.669767873723302</v>
      </c>
      <c r="AD1271" s="2">
        <f t="shared" si="239"/>
        <v>0.23340576758387721</v>
      </c>
    </row>
    <row r="1272" spans="1:30" x14ac:dyDescent="0.3">
      <c r="A1272">
        <v>106194967</v>
      </c>
      <c r="B1272" t="s">
        <v>1862</v>
      </c>
      <c r="C1272">
        <v>20181</v>
      </c>
      <c r="D1272" s="1">
        <v>43101</v>
      </c>
      <c r="E1272" s="1" t="s">
        <v>2641</v>
      </c>
      <c r="F1272" s="1">
        <f t="shared" si="228"/>
        <v>43190</v>
      </c>
      <c r="G1272">
        <f t="shared" si="229"/>
        <v>2018</v>
      </c>
      <c r="H1272" t="str">
        <f t="shared" si="230"/>
        <v>Mar</v>
      </c>
      <c r="I1272">
        <f t="shared" si="231"/>
        <v>3</v>
      </c>
      <c r="J1272" s="1" t="str" cm="1">
        <f t="array" ref="J1272">_xlfn.IFS(I1272&lt;=3,"QTR-1",I1272&lt;=6,"QTR-2",I1272&lt;=9,"QTR-3",I1272&lt;=12,"QTR-4")</f>
        <v>QTR-1</v>
      </c>
      <c r="K1272" t="s">
        <v>177</v>
      </c>
      <c r="L1272" t="s">
        <v>194</v>
      </c>
      <c r="M1272">
        <v>16</v>
      </c>
      <c r="N1272">
        <v>16</v>
      </c>
      <c r="O1272">
        <v>15</v>
      </c>
      <c r="P1272">
        <v>1379</v>
      </c>
      <c r="Q1272">
        <v>913260</v>
      </c>
      <c r="R1272">
        <v>0</v>
      </c>
      <c r="S1272">
        <v>1036839</v>
      </c>
      <c r="T1272">
        <v>0</v>
      </c>
      <c r="U1272" s="5">
        <v>0</v>
      </c>
      <c r="V1272">
        <v>920151</v>
      </c>
      <c r="W1272">
        <f t="shared" si="232"/>
        <v>90</v>
      </c>
      <c r="X1272" s="3">
        <f t="shared" si="233"/>
        <v>92</v>
      </c>
      <c r="Y1272" s="4">
        <f t="shared" si="234"/>
        <v>0.95763888888888893</v>
      </c>
      <c r="Z1272" s="5">
        <f t="shared" si="235"/>
        <v>0</v>
      </c>
      <c r="AA1272" s="5">
        <f t="shared" si="236"/>
        <v>0</v>
      </c>
      <c r="AB1272">
        <f t="shared" si="237"/>
        <v>116688</v>
      </c>
      <c r="AC1272" s="6">
        <f t="shared" si="238"/>
        <v>0.1125420629432342</v>
      </c>
      <c r="AD1272" s="2">
        <f t="shared" si="239"/>
        <v>-0.12777084291439458</v>
      </c>
    </row>
    <row r="1273" spans="1:30" x14ac:dyDescent="0.3">
      <c r="A1273">
        <v>106514001</v>
      </c>
      <c r="B1273" t="s">
        <v>1871</v>
      </c>
      <c r="C1273">
        <v>20181</v>
      </c>
      <c r="D1273" s="1">
        <v>43101</v>
      </c>
      <c r="E1273" s="1" t="s">
        <v>2641</v>
      </c>
      <c r="F1273" s="1">
        <f t="shared" si="228"/>
        <v>43190</v>
      </c>
      <c r="G1273">
        <f t="shared" si="229"/>
        <v>2018</v>
      </c>
      <c r="H1273" t="str">
        <f t="shared" si="230"/>
        <v>Mar</v>
      </c>
      <c r="I1273">
        <f t="shared" si="231"/>
        <v>3</v>
      </c>
      <c r="J1273" s="1" t="str" cm="1">
        <f t="array" ref="J1273">_xlfn.IFS(I1273&lt;=3,"QTR-1",I1273&lt;=6,"QTR-2",I1273&lt;=9,"QTR-3",I1273&lt;=12,"QTR-4")</f>
        <v>QTR-1</v>
      </c>
      <c r="K1273" t="s">
        <v>1288</v>
      </c>
      <c r="L1273" t="s">
        <v>220</v>
      </c>
      <c r="M1273">
        <v>16</v>
      </c>
      <c r="N1273">
        <v>16</v>
      </c>
      <c r="O1273">
        <v>46</v>
      </c>
      <c r="P1273">
        <v>630</v>
      </c>
      <c r="Q1273">
        <v>716027</v>
      </c>
      <c r="R1273">
        <v>0</v>
      </c>
      <c r="S1273">
        <v>0</v>
      </c>
      <c r="T1273">
        <v>0</v>
      </c>
      <c r="U1273" s="5">
        <v>0</v>
      </c>
      <c r="V1273">
        <v>948868</v>
      </c>
      <c r="W1273">
        <f t="shared" si="232"/>
        <v>90</v>
      </c>
      <c r="X1273" s="3">
        <f t="shared" si="233"/>
        <v>14</v>
      </c>
      <c r="Y1273" s="4">
        <f t="shared" si="234"/>
        <v>0.4375</v>
      </c>
      <c r="Z1273" s="5">
        <f t="shared" si="235"/>
        <v>0</v>
      </c>
      <c r="AA1273" s="5">
        <f t="shared" si="236"/>
        <v>0</v>
      </c>
      <c r="AB1273">
        <f t="shared" si="237"/>
        <v>-948868</v>
      </c>
      <c r="AC1273" s="6">
        <f t="shared" si="238"/>
        <v>0</v>
      </c>
      <c r="AD1273" s="2">
        <f t="shared" si="239"/>
        <v>1.3251846648240919</v>
      </c>
    </row>
    <row r="1274" spans="1:30" x14ac:dyDescent="0.3">
      <c r="A1274">
        <v>106034002</v>
      </c>
      <c r="B1274" t="s">
        <v>1875</v>
      </c>
      <c r="C1274">
        <v>20181</v>
      </c>
      <c r="D1274" s="1">
        <v>43101</v>
      </c>
      <c r="E1274" s="1" t="s">
        <v>2641</v>
      </c>
      <c r="F1274" s="1">
        <f t="shared" si="228"/>
        <v>43190</v>
      </c>
      <c r="G1274">
        <f t="shared" si="229"/>
        <v>2018</v>
      </c>
      <c r="H1274" t="str">
        <f t="shared" si="230"/>
        <v>Mar</v>
      </c>
      <c r="I1274">
        <f t="shared" si="231"/>
        <v>3</v>
      </c>
      <c r="J1274" s="1" t="str" cm="1">
        <f t="array" ref="J1274">_xlfn.IFS(I1274&lt;=3,"QTR-1",I1274&lt;=6,"QTR-2",I1274&lt;=9,"QTR-3",I1274&lt;=12,"QTR-4")</f>
        <v>QTR-1</v>
      </c>
      <c r="K1274" t="s">
        <v>1876</v>
      </c>
      <c r="L1274" t="s">
        <v>171</v>
      </c>
      <c r="M1274">
        <v>52</v>
      </c>
      <c r="N1274">
        <v>52</v>
      </c>
      <c r="O1274">
        <v>655</v>
      </c>
      <c r="P1274">
        <v>2543</v>
      </c>
      <c r="Q1274">
        <v>38323284</v>
      </c>
      <c r="R1274">
        <v>40081166</v>
      </c>
      <c r="S1274">
        <v>193282</v>
      </c>
      <c r="T1274">
        <v>-44850</v>
      </c>
      <c r="U1274" s="5">
        <v>0</v>
      </c>
      <c r="V1274">
        <v>21007851</v>
      </c>
      <c r="W1274">
        <f t="shared" si="232"/>
        <v>90</v>
      </c>
      <c r="X1274" s="3">
        <f t="shared" si="233"/>
        <v>4</v>
      </c>
      <c r="Y1274" s="4">
        <f t="shared" si="234"/>
        <v>0.54337606837606833</v>
      </c>
      <c r="Z1274" s="5">
        <f t="shared" si="235"/>
        <v>0</v>
      </c>
      <c r="AA1274" s="5">
        <f t="shared" si="236"/>
        <v>0</v>
      </c>
      <c r="AB1274">
        <f t="shared" si="237"/>
        <v>-20859419</v>
      </c>
      <c r="AC1274" s="6">
        <f t="shared" si="238"/>
        <v>-107.69015738661645</v>
      </c>
      <c r="AD1274" s="2">
        <f t="shared" si="239"/>
        <v>0.26547688300855371</v>
      </c>
    </row>
    <row r="1275" spans="1:30" x14ac:dyDescent="0.3">
      <c r="A1275">
        <v>106310791</v>
      </c>
      <c r="B1275" t="s">
        <v>1881</v>
      </c>
      <c r="C1275">
        <v>20181</v>
      </c>
      <c r="D1275" s="1">
        <v>43101</v>
      </c>
      <c r="E1275" s="1" t="s">
        <v>2641</v>
      </c>
      <c r="F1275" s="1">
        <f t="shared" si="228"/>
        <v>43190</v>
      </c>
      <c r="G1275">
        <f t="shared" si="229"/>
        <v>2018</v>
      </c>
      <c r="H1275" t="str">
        <f t="shared" si="230"/>
        <v>Mar</v>
      </c>
      <c r="I1275">
        <f t="shared" si="231"/>
        <v>3</v>
      </c>
      <c r="J1275" s="1" t="str" cm="1">
        <f t="array" ref="J1275">_xlfn.IFS(I1275&lt;=3,"QTR-1",I1275&lt;=6,"QTR-2",I1275&lt;=9,"QTR-3",I1275&lt;=12,"QTR-4")</f>
        <v>QTR-1</v>
      </c>
      <c r="K1275" t="s">
        <v>884</v>
      </c>
      <c r="L1275" t="s">
        <v>171</v>
      </c>
      <c r="M1275">
        <v>64</v>
      </c>
      <c r="N1275">
        <v>64</v>
      </c>
      <c r="O1275">
        <v>852</v>
      </c>
      <c r="P1275">
        <v>2873</v>
      </c>
      <c r="Q1275">
        <v>50417716</v>
      </c>
      <c r="R1275">
        <v>81898467</v>
      </c>
      <c r="S1275">
        <v>462137</v>
      </c>
      <c r="T1275">
        <v>20585</v>
      </c>
      <c r="U1275" s="5">
        <v>0</v>
      </c>
      <c r="V1275">
        <v>37749770</v>
      </c>
      <c r="W1275">
        <f t="shared" si="232"/>
        <v>90</v>
      </c>
      <c r="X1275" s="3">
        <f t="shared" si="233"/>
        <v>3</v>
      </c>
      <c r="Y1275" s="4">
        <f t="shared" si="234"/>
        <v>0.4987847222222222</v>
      </c>
      <c r="Z1275" s="5">
        <f t="shared" si="235"/>
        <v>0</v>
      </c>
      <c r="AA1275" s="5">
        <f t="shared" si="236"/>
        <v>0</v>
      </c>
      <c r="AB1275">
        <f t="shared" si="237"/>
        <v>-37267048</v>
      </c>
      <c r="AC1275" s="6">
        <f t="shared" si="238"/>
        <v>-80.685236196192903</v>
      </c>
      <c r="AD1275" s="2">
        <f t="shared" si="239"/>
        <v>0.28180704849988003</v>
      </c>
    </row>
    <row r="1276" spans="1:30" x14ac:dyDescent="0.3">
      <c r="A1276">
        <v>106344017</v>
      </c>
      <c r="B1276" t="s">
        <v>1886</v>
      </c>
      <c r="C1276">
        <v>20181</v>
      </c>
      <c r="D1276" s="1">
        <v>43101</v>
      </c>
      <c r="E1276" s="1" t="s">
        <v>2641</v>
      </c>
      <c r="F1276" s="1">
        <f t="shared" si="228"/>
        <v>43190</v>
      </c>
      <c r="G1276">
        <f t="shared" si="229"/>
        <v>2018</v>
      </c>
      <c r="H1276" t="str">
        <f t="shared" si="230"/>
        <v>Mar</v>
      </c>
      <c r="I1276">
        <f t="shared" si="231"/>
        <v>3</v>
      </c>
      <c r="J1276" s="1" t="str" cm="1">
        <f t="array" ref="J1276">_xlfn.IFS(I1276&lt;=3,"QTR-1",I1276&lt;=6,"QTR-2",I1276&lt;=9,"QTR-3",I1276&lt;=12,"QTR-4")</f>
        <v>QTR-1</v>
      </c>
      <c r="K1276" t="s">
        <v>499</v>
      </c>
      <c r="L1276" t="s">
        <v>171</v>
      </c>
      <c r="M1276">
        <v>73</v>
      </c>
      <c r="N1276">
        <v>73</v>
      </c>
      <c r="O1276">
        <v>697</v>
      </c>
      <c r="P1276">
        <v>4969</v>
      </c>
      <c r="Q1276">
        <v>11263123</v>
      </c>
      <c r="R1276">
        <v>6924897</v>
      </c>
      <c r="S1276">
        <v>72967</v>
      </c>
      <c r="T1276">
        <v>0</v>
      </c>
      <c r="U1276" s="5">
        <v>0</v>
      </c>
      <c r="V1276">
        <v>9668803</v>
      </c>
      <c r="W1276">
        <f t="shared" si="232"/>
        <v>90</v>
      </c>
      <c r="X1276" s="3">
        <f t="shared" si="233"/>
        <v>7</v>
      </c>
      <c r="Y1276" s="4">
        <f t="shared" si="234"/>
        <v>0.75631659056316591</v>
      </c>
      <c r="Z1276" s="5">
        <f t="shared" si="235"/>
        <v>0</v>
      </c>
      <c r="AA1276" s="5">
        <f t="shared" si="236"/>
        <v>0</v>
      </c>
      <c r="AB1276">
        <f t="shared" si="237"/>
        <v>-9595836</v>
      </c>
      <c r="AC1276" s="6">
        <f t="shared" si="238"/>
        <v>-131.50925760960433</v>
      </c>
      <c r="AD1276" s="2">
        <f t="shared" si="239"/>
        <v>0.52759101870352021</v>
      </c>
    </row>
    <row r="1277" spans="1:30" x14ac:dyDescent="0.3">
      <c r="A1277">
        <v>106084001</v>
      </c>
      <c r="B1277" t="s">
        <v>1890</v>
      </c>
      <c r="C1277">
        <v>20181</v>
      </c>
      <c r="D1277" s="1">
        <v>43101</v>
      </c>
      <c r="E1277" s="1" t="s">
        <v>2641</v>
      </c>
      <c r="F1277" s="1">
        <f t="shared" si="228"/>
        <v>43190</v>
      </c>
      <c r="G1277">
        <f t="shared" si="229"/>
        <v>2018</v>
      </c>
      <c r="H1277" t="str">
        <f t="shared" si="230"/>
        <v>Mar</v>
      </c>
      <c r="I1277">
        <f t="shared" si="231"/>
        <v>3</v>
      </c>
      <c r="J1277" s="1" t="str" cm="1">
        <f t="array" ref="J1277">_xlfn.IFS(I1277&lt;=3,"QTR-1",I1277&lt;=6,"QTR-2",I1277&lt;=9,"QTR-3",I1277&lt;=12,"QTR-4")</f>
        <v>QTR-1</v>
      </c>
      <c r="K1277" t="s">
        <v>1891</v>
      </c>
      <c r="L1277" t="s">
        <v>171</v>
      </c>
      <c r="M1277">
        <v>49</v>
      </c>
      <c r="N1277">
        <v>49</v>
      </c>
      <c r="O1277">
        <v>625</v>
      </c>
      <c r="P1277">
        <v>2750</v>
      </c>
      <c r="Q1277">
        <v>29140431</v>
      </c>
      <c r="R1277">
        <v>39824917</v>
      </c>
      <c r="S1277">
        <v>141964</v>
      </c>
      <c r="T1277">
        <v>411</v>
      </c>
      <c r="U1277" s="5">
        <v>0</v>
      </c>
      <c r="V1277">
        <v>21049350</v>
      </c>
      <c r="W1277">
        <f t="shared" si="232"/>
        <v>90</v>
      </c>
      <c r="X1277" s="3">
        <f t="shared" si="233"/>
        <v>4</v>
      </c>
      <c r="Y1277" s="4">
        <f t="shared" si="234"/>
        <v>0.62358276643990929</v>
      </c>
      <c r="Z1277" s="5">
        <f t="shared" si="235"/>
        <v>0</v>
      </c>
      <c r="AA1277" s="5">
        <f t="shared" si="236"/>
        <v>0</v>
      </c>
      <c r="AB1277">
        <f t="shared" si="237"/>
        <v>-20906975</v>
      </c>
      <c r="AC1277" s="6">
        <f t="shared" si="238"/>
        <v>-147.27244935335719</v>
      </c>
      <c r="AD1277" s="2">
        <f t="shared" si="239"/>
        <v>0.30315784094934167</v>
      </c>
    </row>
    <row r="1278" spans="1:30" x14ac:dyDescent="0.3">
      <c r="A1278">
        <v>106574010</v>
      </c>
      <c r="B1278" t="s">
        <v>1895</v>
      </c>
      <c r="C1278">
        <v>20181</v>
      </c>
      <c r="D1278" s="1">
        <v>43101</v>
      </c>
      <c r="E1278" s="1" t="s">
        <v>2641</v>
      </c>
      <c r="F1278" s="1">
        <f t="shared" si="228"/>
        <v>43190</v>
      </c>
      <c r="G1278">
        <f t="shared" si="229"/>
        <v>2018</v>
      </c>
      <c r="H1278" t="str">
        <f t="shared" si="230"/>
        <v>Mar</v>
      </c>
      <c r="I1278">
        <f t="shared" si="231"/>
        <v>3</v>
      </c>
      <c r="J1278" s="1" t="str" cm="1">
        <f t="array" ref="J1278">_xlfn.IFS(I1278&lt;=3,"QTR-1",I1278&lt;=6,"QTR-2",I1278&lt;=9,"QTR-3",I1278&lt;=12,"QTR-4")</f>
        <v>QTR-1</v>
      </c>
      <c r="K1278" t="s">
        <v>1896</v>
      </c>
      <c r="L1278" t="s">
        <v>171</v>
      </c>
      <c r="M1278">
        <v>48</v>
      </c>
      <c r="N1278">
        <v>48</v>
      </c>
      <c r="O1278">
        <v>985</v>
      </c>
      <c r="P1278">
        <v>3010</v>
      </c>
      <c r="Q1278">
        <v>50405394</v>
      </c>
      <c r="R1278">
        <v>69940596</v>
      </c>
      <c r="S1278">
        <v>241112</v>
      </c>
      <c r="T1278">
        <v>4726</v>
      </c>
      <c r="U1278" s="5">
        <v>0</v>
      </c>
      <c r="V1278">
        <v>32289938</v>
      </c>
      <c r="W1278">
        <f t="shared" si="232"/>
        <v>90</v>
      </c>
      <c r="X1278" s="3">
        <f t="shared" si="233"/>
        <v>3</v>
      </c>
      <c r="Y1278" s="4">
        <f t="shared" si="234"/>
        <v>0.6967592592592593</v>
      </c>
      <c r="Z1278" s="5">
        <f t="shared" si="235"/>
        <v>0</v>
      </c>
      <c r="AA1278" s="5">
        <f t="shared" si="236"/>
        <v>0</v>
      </c>
      <c r="AB1278">
        <f t="shared" si="237"/>
        <v>-32044100</v>
      </c>
      <c r="AC1278" s="6">
        <f t="shared" si="238"/>
        <v>-132.92090812568432</v>
      </c>
      <c r="AD1278" s="2">
        <f t="shared" si="239"/>
        <v>0.26630572402121583</v>
      </c>
    </row>
    <row r="1279" spans="1:30" x14ac:dyDescent="0.3">
      <c r="A1279">
        <v>106070934</v>
      </c>
      <c r="B1279" t="s">
        <v>1901</v>
      </c>
      <c r="C1279">
        <v>20181</v>
      </c>
      <c r="D1279" s="1">
        <v>43101</v>
      </c>
      <c r="E1279" s="1" t="s">
        <v>2641</v>
      </c>
      <c r="F1279" s="1">
        <f t="shared" si="228"/>
        <v>43190</v>
      </c>
      <c r="G1279">
        <f t="shared" si="229"/>
        <v>2018</v>
      </c>
      <c r="H1279" t="str">
        <f t="shared" si="230"/>
        <v>Mar</v>
      </c>
      <c r="I1279">
        <f t="shared" si="231"/>
        <v>3</v>
      </c>
      <c r="J1279" s="1" t="str" cm="1">
        <f t="array" ref="J1279">_xlfn.IFS(I1279&lt;=3,"QTR-1",I1279&lt;=6,"QTR-2",I1279&lt;=9,"QTR-3",I1279&lt;=12,"QTR-4")</f>
        <v>QTR-1</v>
      </c>
      <c r="K1279" t="s">
        <v>483</v>
      </c>
      <c r="L1279" t="s">
        <v>171</v>
      </c>
      <c r="M1279">
        <v>145</v>
      </c>
      <c r="N1279">
        <v>145</v>
      </c>
      <c r="O1279">
        <v>1953</v>
      </c>
      <c r="P1279">
        <v>7556</v>
      </c>
      <c r="Q1279">
        <v>131583812</v>
      </c>
      <c r="R1279">
        <v>79776290</v>
      </c>
      <c r="S1279">
        <v>130776</v>
      </c>
      <c r="T1279">
        <v>0</v>
      </c>
      <c r="U1279" s="5">
        <v>0</v>
      </c>
      <c r="V1279">
        <v>53799345</v>
      </c>
      <c r="W1279">
        <f t="shared" si="232"/>
        <v>90</v>
      </c>
      <c r="X1279" s="3">
        <f t="shared" si="233"/>
        <v>4</v>
      </c>
      <c r="Y1279" s="4">
        <f t="shared" si="234"/>
        <v>0.57900383141762457</v>
      </c>
      <c r="Z1279" s="5">
        <f t="shared" si="235"/>
        <v>0</v>
      </c>
      <c r="AA1279" s="5">
        <f t="shared" si="236"/>
        <v>0</v>
      </c>
      <c r="AB1279">
        <f t="shared" si="237"/>
        <v>-53668569</v>
      </c>
      <c r="AC1279" s="6">
        <f t="shared" si="238"/>
        <v>-410.38546063497887</v>
      </c>
      <c r="AD1279" s="2">
        <f t="shared" si="239"/>
        <v>0.25392005630277376</v>
      </c>
    </row>
    <row r="1280" spans="1:30" x14ac:dyDescent="0.3">
      <c r="A1280">
        <v>106171395</v>
      </c>
      <c r="B1280" t="s">
        <v>1905</v>
      </c>
      <c r="C1280">
        <v>20181</v>
      </c>
      <c r="D1280" s="1">
        <v>43101</v>
      </c>
      <c r="E1280" s="1" t="s">
        <v>2641</v>
      </c>
      <c r="F1280" s="1">
        <f t="shared" si="228"/>
        <v>43190</v>
      </c>
      <c r="G1280">
        <f t="shared" si="229"/>
        <v>2018</v>
      </c>
      <c r="H1280" t="str">
        <f t="shared" si="230"/>
        <v>Mar</v>
      </c>
      <c r="I1280">
        <f t="shared" si="231"/>
        <v>3</v>
      </c>
      <c r="J1280" s="1" t="str" cm="1">
        <f t="array" ref="J1280">_xlfn.IFS(I1280&lt;=3,"QTR-1",I1280&lt;=6,"QTR-2",I1280&lt;=9,"QTR-3",I1280&lt;=12,"QTR-4")</f>
        <v>QTR-1</v>
      </c>
      <c r="K1280" t="s">
        <v>1793</v>
      </c>
      <c r="L1280" t="s">
        <v>171</v>
      </c>
      <c r="M1280">
        <v>30</v>
      </c>
      <c r="N1280">
        <v>30</v>
      </c>
      <c r="O1280">
        <v>480</v>
      </c>
      <c r="P1280">
        <v>1839</v>
      </c>
      <c r="Q1280">
        <v>18304086</v>
      </c>
      <c r="R1280">
        <v>45247298</v>
      </c>
      <c r="S1280">
        <v>173813</v>
      </c>
      <c r="T1280">
        <v>290</v>
      </c>
      <c r="U1280" s="5">
        <v>0</v>
      </c>
      <c r="V1280">
        <v>25637983</v>
      </c>
      <c r="W1280">
        <f t="shared" si="232"/>
        <v>90</v>
      </c>
      <c r="X1280" s="3">
        <f t="shared" si="233"/>
        <v>4</v>
      </c>
      <c r="Y1280" s="4">
        <f t="shared" si="234"/>
        <v>0.68111111111111111</v>
      </c>
      <c r="Z1280" s="5">
        <f t="shared" si="235"/>
        <v>0</v>
      </c>
      <c r="AA1280" s="5">
        <f t="shared" si="236"/>
        <v>0</v>
      </c>
      <c r="AB1280">
        <f t="shared" si="237"/>
        <v>-25463880</v>
      </c>
      <c r="AC1280" s="6">
        <f t="shared" si="238"/>
        <v>-146.5032534965739</v>
      </c>
      <c r="AD1280" s="2">
        <f t="shared" si="239"/>
        <v>0.40068631707532915</v>
      </c>
    </row>
    <row r="1281" spans="1:30" x14ac:dyDescent="0.3">
      <c r="A1281">
        <v>106444012</v>
      </c>
      <c r="B1281" t="s">
        <v>1910</v>
      </c>
      <c r="C1281">
        <v>20181</v>
      </c>
      <c r="D1281" s="1">
        <v>43101</v>
      </c>
      <c r="E1281" s="1" t="s">
        <v>2641</v>
      </c>
      <c r="F1281" s="1">
        <f t="shared" si="228"/>
        <v>43190</v>
      </c>
      <c r="G1281">
        <f t="shared" si="229"/>
        <v>2018</v>
      </c>
      <c r="H1281" t="str">
        <f t="shared" si="230"/>
        <v>Mar</v>
      </c>
      <c r="I1281">
        <f t="shared" si="231"/>
        <v>3</v>
      </c>
      <c r="J1281" s="1" t="str" cm="1">
        <f t="array" ref="J1281">_xlfn.IFS(I1281&lt;=3,"QTR-1",I1281&lt;=6,"QTR-2",I1281&lt;=9,"QTR-3",I1281&lt;=12,"QTR-4")</f>
        <v>QTR-1</v>
      </c>
      <c r="K1281" t="s">
        <v>548</v>
      </c>
      <c r="L1281" t="s">
        <v>171</v>
      </c>
      <c r="M1281">
        <v>30</v>
      </c>
      <c r="N1281">
        <v>30</v>
      </c>
      <c r="O1281">
        <v>316</v>
      </c>
      <c r="P1281">
        <v>831</v>
      </c>
      <c r="Q1281">
        <v>12243714</v>
      </c>
      <c r="R1281">
        <v>36934902</v>
      </c>
      <c r="S1281">
        <v>140556</v>
      </c>
      <c r="T1281">
        <v>19000</v>
      </c>
      <c r="U1281" s="5">
        <v>0</v>
      </c>
      <c r="V1281">
        <v>17832764</v>
      </c>
      <c r="W1281">
        <f t="shared" si="232"/>
        <v>90</v>
      </c>
      <c r="X1281" s="3">
        <f t="shared" si="233"/>
        <v>3</v>
      </c>
      <c r="Y1281" s="4">
        <f t="shared" si="234"/>
        <v>0.30777777777777776</v>
      </c>
      <c r="Z1281" s="5">
        <f t="shared" si="235"/>
        <v>0</v>
      </c>
      <c r="AA1281" s="5">
        <f t="shared" si="236"/>
        <v>0</v>
      </c>
      <c r="AB1281">
        <f t="shared" si="237"/>
        <v>-17673208</v>
      </c>
      <c r="AC1281" s="6">
        <f t="shared" si="238"/>
        <v>-125.87301858334045</v>
      </c>
      <c r="AD1281" s="2">
        <f t="shared" si="239"/>
        <v>0.3597540849868569</v>
      </c>
    </row>
    <row r="1282" spans="1:30" x14ac:dyDescent="0.3">
      <c r="A1282">
        <v>106311000</v>
      </c>
      <c r="B1282" t="s">
        <v>1914</v>
      </c>
      <c r="C1282">
        <v>20181</v>
      </c>
      <c r="D1282" s="1">
        <v>43101</v>
      </c>
      <c r="E1282" s="1" t="s">
        <v>2641</v>
      </c>
      <c r="F1282" s="1">
        <f t="shared" ref="F1282:F1345" si="240">DATE(MID(E1282,7,4), LEFT(E1282,2), MID(E1282,4,2))</f>
        <v>43190</v>
      </c>
      <c r="G1282">
        <f t="shared" ref="G1282:G1345" si="241">YEAR(F1282)</f>
        <v>2018</v>
      </c>
      <c r="H1282" t="str">
        <f t="shared" ref="H1282:H1345" si="242">TEXT(F1282,"MMM")</f>
        <v>Mar</v>
      </c>
      <c r="I1282">
        <f t="shared" ref="I1282:I1345" si="243">INT(TEXT(F1282,"MM"))</f>
        <v>3</v>
      </c>
      <c r="J1282" s="1" t="str" cm="1">
        <f t="array" ref="J1282">_xlfn.IFS(I1282&lt;=3,"QTR-1",I1282&lt;=6,"QTR-2",I1282&lt;=9,"QTR-3",I1282&lt;=12,"QTR-4")</f>
        <v>QTR-1</v>
      </c>
      <c r="K1282" t="s">
        <v>884</v>
      </c>
      <c r="L1282" t="s">
        <v>171</v>
      </c>
      <c r="M1282">
        <v>328</v>
      </c>
      <c r="N1282">
        <v>328</v>
      </c>
      <c r="O1282">
        <v>4947</v>
      </c>
      <c r="P1282">
        <v>21470</v>
      </c>
      <c r="Q1282">
        <v>353473432</v>
      </c>
      <c r="R1282">
        <v>212476101</v>
      </c>
      <c r="S1282">
        <v>1196334</v>
      </c>
      <c r="T1282">
        <v>142093</v>
      </c>
      <c r="U1282" s="5">
        <v>0</v>
      </c>
      <c r="V1282">
        <v>149449335</v>
      </c>
      <c r="W1282">
        <f t="shared" ref="W1282:W1345" si="244">F1282-D1282+1</f>
        <v>90</v>
      </c>
      <c r="X1282" s="3">
        <f t="shared" ref="X1282:X1345" si="245">IF(O1282=0,0,(ROUND(P1282/O1282,0)))</f>
        <v>4</v>
      </c>
      <c r="Y1282" s="4">
        <f t="shared" ref="Y1282:Y1345" si="246">IF(P1282=0,0,(P1282/(M1282*W1282)))</f>
        <v>0.72730352303523038</v>
      </c>
      <c r="Z1282" s="5">
        <f t="shared" ref="Z1282:Z1345" si="247">IF(Q1282+R1282=0,0,(Q1282/(Q1282+R1282))*U1282)</f>
        <v>0</v>
      </c>
      <c r="AA1282" s="5">
        <f t="shared" ref="AA1282:AA1345" si="248">IF(Q1282+R1282=0,0,(R1282/(Q1282+R1282))*U1282)</f>
        <v>0</v>
      </c>
      <c r="AB1282">
        <f t="shared" ref="AB1282:AB1345" si="249">U1282 + S1282 - V1282+ T1282</f>
        <v>-148110908</v>
      </c>
      <c r="AC1282" s="6">
        <f t="shared" ref="AC1282:AC1345" si="250">IF((Z1282 + S1282) = 0, 0, (U1282 + S1282 - V1282) / (Z1282 + S1282))</f>
        <v>-123.92275150585037</v>
      </c>
      <c r="AD1282" s="2">
        <f t="shared" ref="AD1282:AD1345" si="251">IF((Q1282 + R1282) = 0, 0, (V1282 - S1282) / (Q1282 + R1282))</f>
        <v>0.26195445416155155</v>
      </c>
    </row>
    <row r="1283" spans="1:30" x14ac:dyDescent="0.3">
      <c r="A1283">
        <v>106341051</v>
      </c>
      <c r="B1283" t="s">
        <v>1918</v>
      </c>
      <c r="C1283">
        <v>20181</v>
      </c>
      <c r="D1283" s="1">
        <v>43101</v>
      </c>
      <c r="E1283" s="1" t="s">
        <v>2641</v>
      </c>
      <c r="F1283" s="1">
        <f t="shared" si="240"/>
        <v>43190</v>
      </c>
      <c r="G1283">
        <f t="shared" si="241"/>
        <v>2018</v>
      </c>
      <c r="H1283" t="str">
        <f t="shared" si="242"/>
        <v>Mar</v>
      </c>
      <c r="I1283">
        <f t="shared" si="243"/>
        <v>3</v>
      </c>
      <c r="J1283" s="1" t="str" cm="1">
        <f t="array" ref="J1283">_xlfn.IFS(I1283&lt;=3,"QTR-1",I1283&lt;=6,"QTR-2",I1283&lt;=9,"QTR-3",I1283&lt;=12,"QTR-4")</f>
        <v>QTR-1</v>
      </c>
      <c r="K1283" t="s">
        <v>499</v>
      </c>
      <c r="L1283" t="s">
        <v>171</v>
      </c>
      <c r="M1283">
        <v>523</v>
      </c>
      <c r="N1283">
        <v>523</v>
      </c>
      <c r="O1283">
        <v>7640</v>
      </c>
      <c r="P1283">
        <v>34182</v>
      </c>
      <c r="Q1283">
        <v>652294293</v>
      </c>
      <c r="R1283">
        <v>307872299</v>
      </c>
      <c r="S1283">
        <v>4277142</v>
      </c>
      <c r="T1283">
        <v>157035</v>
      </c>
      <c r="U1283" s="5">
        <v>0</v>
      </c>
      <c r="V1283">
        <v>293756112</v>
      </c>
      <c r="W1283">
        <f t="shared" si="244"/>
        <v>90</v>
      </c>
      <c r="X1283" s="3">
        <f t="shared" si="245"/>
        <v>4</v>
      </c>
      <c r="Y1283" s="4">
        <f t="shared" si="246"/>
        <v>0.7261950286806883</v>
      </c>
      <c r="Z1283" s="5">
        <f t="shared" si="247"/>
        <v>0</v>
      </c>
      <c r="AA1283" s="5">
        <f t="shared" si="248"/>
        <v>0</v>
      </c>
      <c r="AB1283">
        <f t="shared" si="249"/>
        <v>-289321935</v>
      </c>
      <c r="AC1283" s="6">
        <f t="shared" si="250"/>
        <v>-67.68046747103557</v>
      </c>
      <c r="AD1283" s="2">
        <f t="shared" si="251"/>
        <v>0.30148827548459423</v>
      </c>
    </row>
    <row r="1284" spans="1:30" x14ac:dyDescent="0.3">
      <c r="A1284">
        <v>106481094</v>
      </c>
      <c r="B1284" t="s">
        <v>1922</v>
      </c>
      <c r="C1284">
        <v>20181</v>
      </c>
      <c r="D1284" s="1">
        <v>43101</v>
      </c>
      <c r="E1284" s="1" t="s">
        <v>2641</v>
      </c>
      <c r="F1284" s="1">
        <f t="shared" si="240"/>
        <v>43190</v>
      </c>
      <c r="G1284">
        <f t="shared" si="241"/>
        <v>2018</v>
      </c>
      <c r="H1284" t="str">
        <f t="shared" si="242"/>
        <v>Mar</v>
      </c>
      <c r="I1284">
        <f t="shared" si="243"/>
        <v>3</v>
      </c>
      <c r="J1284" s="1" t="str" cm="1">
        <f t="array" ref="J1284">_xlfn.IFS(I1284&lt;=3,"QTR-1",I1284&lt;=6,"QTR-2",I1284&lt;=9,"QTR-3",I1284&lt;=12,"QTR-4")</f>
        <v>QTR-1</v>
      </c>
      <c r="K1284" t="s">
        <v>509</v>
      </c>
      <c r="L1284" t="s">
        <v>171</v>
      </c>
      <c r="M1284">
        <v>108</v>
      </c>
      <c r="N1284">
        <v>108</v>
      </c>
      <c r="O1284">
        <v>1141</v>
      </c>
      <c r="P1284">
        <v>4678</v>
      </c>
      <c r="Q1284">
        <v>80183528</v>
      </c>
      <c r="R1284">
        <v>68321880</v>
      </c>
      <c r="S1284">
        <v>386141</v>
      </c>
      <c r="T1284">
        <v>0</v>
      </c>
      <c r="U1284" s="5">
        <v>0</v>
      </c>
      <c r="V1284">
        <v>39602357</v>
      </c>
      <c r="W1284">
        <f t="shared" si="244"/>
        <v>90</v>
      </c>
      <c r="X1284" s="3">
        <f t="shared" si="245"/>
        <v>4</v>
      </c>
      <c r="Y1284" s="4">
        <f t="shared" si="246"/>
        <v>0.48127572016460907</v>
      </c>
      <c r="Z1284" s="5">
        <f t="shared" si="247"/>
        <v>0</v>
      </c>
      <c r="AA1284" s="5">
        <f t="shared" si="248"/>
        <v>0</v>
      </c>
      <c r="AB1284">
        <f t="shared" si="249"/>
        <v>-39216216</v>
      </c>
      <c r="AC1284" s="6">
        <f t="shared" si="250"/>
        <v>-101.55931641550626</v>
      </c>
      <c r="AD1284" s="2">
        <f t="shared" si="251"/>
        <v>0.2640726457584629</v>
      </c>
    </row>
    <row r="1285" spans="1:30" x14ac:dyDescent="0.3">
      <c r="A1285">
        <v>106494106</v>
      </c>
      <c r="B1285" t="s">
        <v>1925</v>
      </c>
      <c r="C1285">
        <v>20181</v>
      </c>
      <c r="D1285" s="1">
        <v>43101</v>
      </c>
      <c r="E1285" s="1" t="s">
        <v>2641</v>
      </c>
      <c r="F1285" s="1">
        <f t="shared" si="240"/>
        <v>43190</v>
      </c>
      <c r="G1285">
        <f t="shared" si="241"/>
        <v>2018</v>
      </c>
      <c r="H1285" t="str">
        <f t="shared" si="242"/>
        <v>Mar</v>
      </c>
      <c r="I1285">
        <f t="shared" si="243"/>
        <v>3</v>
      </c>
      <c r="J1285" s="1" t="str" cm="1">
        <f t="array" ref="J1285">_xlfn.IFS(I1285&lt;=3,"QTR-1",I1285&lt;=6,"QTR-2",I1285&lt;=9,"QTR-3",I1285&lt;=12,"QTR-4")</f>
        <v>QTR-1</v>
      </c>
      <c r="K1285" t="s">
        <v>235</v>
      </c>
      <c r="L1285" t="s">
        <v>171</v>
      </c>
      <c r="M1285">
        <v>84</v>
      </c>
      <c r="N1285">
        <v>84</v>
      </c>
      <c r="O1285">
        <v>1685</v>
      </c>
      <c r="P1285">
        <v>6208</v>
      </c>
      <c r="Q1285">
        <v>119112737</v>
      </c>
      <c r="R1285">
        <v>100853846</v>
      </c>
      <c r="S1285">
        <v>541559</v>
      </c>
      <c r="T1285">
        <v>0</v>
      </c>
      <c r="U1285" s="5">
        <v>0</v>
      </c>
      <c r="V1285">
        <v>78990680</v>
      </c>
      <c r="W1285">
        <f t="shared" si="244"/>
        <v>90</v>
      </c>
      <c r="X1285" s="3">
        <f t="shared" si="245"/>
        <v>4</v>
      </c>
      <c r="Y1285" s="4">
        <f t="shared" si="246"/>
        <v>0.82116402116402121</v>
      </c>
      <c r="Z1285" s="5">
        <f t="shared" si="247"/>
        <v>0</v>
      </c>
      <c r="AA1285" s="5">
        <f t="shared" si="248"/>
        <v>0</v>
      </c>
      <c r="AB1285">
        <f t="shared" si="249"/>
        <v>-78449121</v>
      </c>
      <c r="AC1285" s="6">
        <f t="shared" si="250"/>
        <v>-144.85793976279592</v>
      </c>
      <c r="AD1285" s="2">
        <f t="shared" si="251"/>
        <v>0.35664108579620024</v>
      </c>
    </row>
    <row r="1286" spans="1:30" x14ac:dyDescent="0.3">
      <c r="A1286">
        <v>106514030</v>
      </c>
      <c r="B1286" t="s">
        <v>1929</v>
      </c>
      <c r="C1286">
        <v>20181</v>
      </c>
      <c r="D1286" s="1">
        <v>43101</v>
      </c>
      <c r="E1286" s="1" t="s">
        <v>2641</v>
      </c>
      <c r="F1286" s="1">
        <f t="shared" si="240"/>
        <v>43190</v>
      </c>
      <c r="G1286">
        <f t="shared" si="241"/>
        <v>2018</v>
      </c>
      <c r="H1286" t="str">
        <f t="shared" si="242"/>
        <v>Mar</v>
      </c>
      <c r="I1286">
        <f t="shared" si="243"/>
        <v>3</v>
      </c>
      <c r="J1286" s="1" t="str" cm="1">
        <f t="array" ref="J1286">_xlfn.IFS(I1286&lt;=3,"QTR-1",I1286&lt;=6,"QTR-2",I1286&lt;=9,"QTR-3",I1286&lt;=12,"QTR-4")</f>
        <v>QTR-1</v>
      </c>
      <c r="K1286" t="s">
        <v>1288</v>
      </c>
      <c r="L1286" t="s">
        <v>164</v>
      </c>
      <c r="M1286">
        <v>14</v>
      </c>
      <c r="N1286">
        <v>14</v>
      </c>
      <c r="O1286">
        <v>123</v>
      </c>
      <c r="P1286">
        <v>313</v>
      </c>
      <c r="Q1286">
        <v>7717862</v>
      </c>
      <c r="R1286">
        <v>14104487</v>
      </c>
      <c r="S1286">
        <v>181018</v>
      </c>
      <c r="T1286">
        <v>0</v>
      </c>
      <c r="U1286" s="5">
        <v>0</v>
      </c>
      <c r="V1286">
        <v>6835821</v>
      </c>
      <c r="W1286">
        <f t="shared" si="244"/>
        <v>90</v>
      </c>
      <c r="X1286" s="3">
        <f t="shared" si="245"/>
        <v>3</v>
      </c>
      <c r="Y1286" s="4">
        <f t="shared" si="246"/>
        <v>0.24841269841269842</v>
      </c>
      <c r="Z1286" s="5">
        <f t="shared" si="247"/>
        <v>0</v>
      </c>
      <c r="AA1286" s="5">
        <f t="shared" si="248"/>
        <v>0</v>
      </c>
      <c r="AB1286">
        <f t="shared" si="249"/>
        <v>-6654803</v>
      </c>
      <c r="AC1286" s="6">
        <f t="shared" si="250"/>
        <v>-36.763211393342097</v>
      </c>
      <c r="AD1286" s="2">
        <f t="shared" si="251"/>
        <v>0.30495355930747875</v>
      </c>
    </row>
    <row r="1287" spans="1:30" x14ac:dyDescent="0.3">
      <c r="A1287">
        <v>106391056</v>
      </c>
      <c r="B1287" t="s">
        <v>1933</v>
      </c>
      <c r="C1287">
        <v>20181</v>
      </c>
      <c r="D1287" s="1">
        <v>43101</v>
      </c>
      <c r="E1287" s="1" t="s">
        <v>2641</v>
      </c>
      <c r="F1287" s="1">
        <f t="shared" si="240"/>
        <v>43190</v>
      </c>
      <c r="G1287">
        <f t="shared" si="241"/>
        <v>2018</v>
      </c>
      <c r="H1287" t="str">
        <f t="shared" si="242"/>
        <v>Mar</v>
      </c>
      <c r="I1287">
        <f t="shared" si="243"/>
        <v>3</v>
      </c>
      <c r="J1287" s="1" t="str" cm="1">
        <f t="array" ref="J1287">_xlfn.IFS(I1287&lt;=3,"QTR-1",I1287&lt;=6,"QTR-2",I1287&lt;=9,"QTR-3",I1287&lt;=12,"QTR-4")</f>
        <v>QTR-1</v>
      </c>
      <c r="K1287" t="s">
        <v>513</v>
      </c>
      <c r="L1287" t="s">
        <v>171</v>
      </c>
      <c r="M1287">
        <v>77</v>
      </c>
      <c r="N1287">
        <v>77</v>
      </c>
      <c r="O1287">
        <v>951</v>
      </c>
      <c r="P1287">
        <v>2938</v>
      </c>
      <c r="Q1287">
        <v>46216545</v>
      </c>
      <c r="R1287">
        <v>72510830</v>
      </c>
      <c r="S1287">
        <v>163268</v>
      </c>
      <c r="T1287">
        <v>74957</v>
      </c>
      <c r="U1287" s="5">
        <v>0</v>
      </c>
      <c r="V1287">
        <v>30003718</v>
      </c>
      <c r="W1287">
        <f t="shared" si="244"/>
        <v>90</v>
      </c>
      <c r="X1287" s="3">
        <f t="shared" si="245"/>
        <v>3</v>
      </c>
      <c r="Y1287" s="4">
        <f t="shared" si="246"/>
        <v>0.42395382395382397</v>
      </c>
      <c r="Z1287" s="5">
        <f t="shared" si="247"/>
        <v>0</v>
      </c>
      <c r="AA1287" s="5">
        <f t="shared" si="248"/>
        <v>0</v>
      </c>
      <c r="AB1287">
        <f t="shared" si="249"/>
        <v>-29765493</v>
      </c>
      <c r="AC1287" s="6">
        <f t="shared" si="250"/>
        <v>-182.76974054928093</v>
      </c>
      <c r="AD1287" s="2">
        <f t="shared" si="251"/>
        <v>0.25133588610040442</v>
      </c>
    </row>
    <row r="1288" spans="1:30" x14ac:dyDescent="0.3">
      <c r="A1288">
        <v>106291053</v>
      </c>
      <c r="B1288" t="s">
        <v>1938</v>
      </c>
      <c r="C1288">
        <v>20181</v>
      </c>
      <c r="D1288" s="1">
        <v>43101</v>
      </c>
      <c r="E1288" s="1" t="s">
        <v>2641</v>
      </c>
      <c r="F1288" s="1">
        <f t="shared" si="240"/>
        <v>43190</v>
      </c>
      <c r="G1288">
        <f t="shared" si="241"/>
        <v>2018</v>
      </c>
      <c r="H1288" t="str">
        <f t="shared" si="242"/>
        <v>Mar</v>
      </c>
      <c r="I1288">
        <f t="shared" si="243"/>
        <v>3</v>
      </c>
      <c r="J1288" s="1" t="str" cm="1">
        <f t="array" ref="J1288">_xlfn.IFS(I1288&lt;=3,"QTR-1",I1288&lt;=6,"QTR-2",I1288&lt;=9,"QTR-3",I1288&lt;=12,"QTR-4")</f>
        <v>QTR-1</v>
      </c>
      <c r="K1288" t="s">
        <v>1704</v>
      </c>
      <c r="L1288" t="s">
        <v>141</v>
      </c>
      <c r="M1288">
        <v>62</v>
      </c>
      <c r="N1288">
        <v>62</v>
      </c>
      <c r="O1288">
        <v>494</v>
      </c>
      <c r="P1288">
        <v>1408</v>
      </c>
      <c r="Q1288">
        <v>10782229</v>
      </c>
      <c r="R1288">
        <v>49753012</v>
      </c>
      <c r="S1288">
        <v>2326567</v>
      </c>
      <c r="T1288">
        <v>-1161050</v>
      </c>
      <c r="U1288" s="5">
        <v>0</v>
      </c>
      <c r="V1288">
        <v>37176591</v>
      </c>
      <c r="W1288">
        <f t="shared" si="244"/>
        <v>90</v>
      </c>
      <c r="X1288" s="3">
        <f t="shared" si="245"/>
        <v>3</v>
      </c>
      <c r="Y1288" s="4">
        <f t="shared" si="246"/>
        <v>0.25232974910394268</v>
      </c>
      <c r="Z1288" s="5">
        <f t="shared" si="247"/>
        <v>0</v>
      </c>
      <c r="AA1288" s="5">
        <f t="shared" si="248"/>
        <v>0</v>
      </c>
      <c r="AB1288">
        <f t="shared" si="249"/>
        <v>-36011074</v>
      </c>
      <c r="AC1288" s="6">
        <f t="shared" si="250"/>
        <v>-14.979162001352208</v>
      </c>
      <c r="AD1288" s="2">
        <f t="shared" si="251"/>
        <v>0.57569811277368166</v>
      </c>
    </row>
    <row r="1289" spans="1:30" x14ac:dyDescent="0.3">
      <c r="A1289">
        <v>106190782</v>
      </c>
      <c r="B1289" t="s">
        <v>1943</v>
      </c>
      <c r="C1289">
        <v>20181</v>
      </c>
      <c r="D1289" s="1">
        <v>43101</v>
      </c>
      <c r="E1289" s="1" t="s">
        <v>2641</v>
      </c>
      <c r="F1289" s="1">
        <f t="shared" si="240"/>
        <v>43190</v>
      </c>
      <c r="G1289">
        <f t="shared" si="241"/>
        <v>2018</v>
      </c>
      <c r="H1289" t="str">
        <f t="shared" si="242"/>
        <v>Mar</v>
      </c>
      <c r="I1289">
        <f t="shared" si="243"/>
        <v>3</v>
      </c>
      <c r="J1289" s="1" t="str" cm="1">
        <f t="array" ref="J1289">_xlfn.IFS(I1289&lt;=3,"QTR-1",I1289&lt;=6,"QTR-2",I1289&lt;=9,"QTR-3",I1289&lt;=12,"QTR-4")</f>
        <v>QTR-1</v>
      </c>
      <c r="K1289" t="s">
        <v>177</v>
      </c>
      <c r="L1289" t="s">
        <v>171</v>
      </c>
      <c r="M1289">
        <v>60</v>
      </c>
      <c r="N1289">
        <v>60</v>
      </c>
      <c r="O1289">
        <v>660</v>
      </c>
      <c r="P1289">
        <v>4462</v>
      </c>
      <c r="Q1289">
        <v>3467150</v>
      </c>
      <c r="R1289">
        <v>0</v>
      </c>
      <c r="S1289">
        <v>0</v>
      </c>
      <c r="T1289">
        <v>1952358</v>
      </c>
      <c r="U1289" s="5">
        <v>0</v>
      </c>
      <c r="V1289">
        <v>1263053</v>
      </c>
      <c r="W1289">
        <f t="shared" si="244"/>
        <v>90</v>
      </c>
      <c r="X1289" s="3">
        <f t="shared" si="245"/>
        <v>7</v>
      </c>
      <c r="Y1289" s="4">
        <f t="shared" si="246"/>
        <v>0.82629629629629631</v>
      </c>
      <c r="Z1289" s="5">
        <f t="shared" si="247"/>
        <v>0</v>
      </c>
      <c r="AA1289" s="5">
        <f t="shared" si="248"/>
        <v>0</v>
      </c>
      <c r="AB1289">
        <f t="shared" si="249"/>
        <v>689305</v>
      </c>
      <c r="AC1289" s="6">
        <f t="shared" si="250"/>
        <v>0</v>
      </c>
      <c r="AD1289" s="2">
        <f t="shared" si="251"/>
        <v>0.36429142090766192</v>
      </c>
    </row>
    <row r="1290" spans="1:30" x14ac:dyDescent="0.3">
      <c r="A1290">
        <v>106014207</v>
      </c>
      <c r="B1290" t="s">
        <v>1947</v>
      </c>
      <c r="C1290">
        <v>20181</v>
      </c>
      <c r="D1290" s="1">
        <v>43101</v>
      </c>
      <c r="E1290" s="1" t="s">
        <v>2641</v>
      </c>
      <c r="F1290" s="1">
        <f t="shared" si="240"/>
        <v>43190</v>
      </c>
      <c r="G1290">
        <f t="shared" si="241"/>
        <v>2018</v>
      </c>
      <c r="H1290" t="str">
        <f t="shared" si="242"/>
        <v>Mar</v>
      </c>
      <c r="I1290">
        <f t="shared" si="243"/>
        <v>3</v>
      </c>
      <c r="J1290" s="1" t="str" cm="1">
        <f t="array" ref="J1290">_xlfn.IFS(I1290&lt;=3,"QTR-1",I1290&lt;=6,"QTR-2",I1290&lt;=9,"QTR-3",I1290&lt;=12,"QTR-4")</f>
        <v>QTR-1</v>
      </c>
      <c r="K1290" t="s">
        <v>170</v>
      </c>
      <c r="L1290" t="s">
        <v>194</v>
      </c>
      <c r="M1290">
        <v>26</v>
      </c>
      <c r="N1290">
        <v>26</v>
      </c>
      <c r="O1290">
        <v>314</v>
      </c>
      <c r="P1290">
        <v>1891</v>
      </c>
      <c r="Q1290">
        <v>3778500</v>
      </c>
      <c r="R1290">
        <v>0</v>
      </c>
      <c r="S1290">
        <v>2630</v>
      </c>
      <c r="T1290">
        <v>0</v>
      </c>
      <c r="U1290" s="5">
        <v>0</v>
      </c>
      <c r="V1290">
        <v>2757406</v>
      </c>
      <c r="W1290">
        <f t="shared" si="244"/>
        <v>90</v>
      </c>
      <c r="X1290" s="3">
        <f t="shared" si="245"/>
        <v>6</v>
      </c>
      <c r="Y1290" s="4">
        <f t="shared" si="246"/>
        <v>0.80811965811965814</v>
      </c>
      <c r="Z1290" s="5">
        <f t="shared" si="247"/>
        <v>0</v>
      </c>
      <c r="AA1290" s="5">
        <f t="shared" si="248"/>
        <v>0</v>
      </c>
      <c r="AB1290">
        <f t="shared" si="249"/>
        <v>-2754776</v>
      </c>
      <c r="AC1290" s="6">
        <f t="shared" si="250"/>
        <v>-1047.4433460076045</v>
      </c>
      <c r="AD1290" s="2">
        <f t="shared" si="251"/>
        <v>0.72906603149397908</v>
      </c>
    </row>
    <row r="1291" spans="1:30" x14ac:dyDescent="0.3">
      <c r="A1291">
        <v>106314029</v>
      </c>
      <c r="B1291" t="s">
        <v>1950</v>
      </c>
      <c r="C1291">
        <v>20181</v>
      </c>
      <c r="D1291" s="1">
        <v>43101</v>
      </c>
      <c r="E1291" s="1" t="s">
        <v>2641</v>
      </c>
      <c r="F1291" s="1">
        <f t="shared" si="240"/>
        <v>43190</v>
      </c>
      <c r="G1291">
        <f t="shared" si="241"/>
        <v>2018</v>
      </c>
      <c r="H1291" t="str">
        <f t="shared" si="242"/>
        <v>Mar</v>
      </c>
      <c r="I1291">
        <f t="shared" si="243"/>
        <v>3</v>
      </c>
      <c r="J1291" s="1" t="str" cm="1">
        <f t="array" ref="J1291">_xlfn.IFS(I1291&lt;=3,"QTR-1",I1291&lt;=6,"QTR-2",I1291&lt;=9,"QTR-3",I1291&lt;=12,"QTR-4")</f>
        <v>QTR-1</v>
      </c>
      <c r="K1291" t="s">
        <v>884</v>
      </c>
      <c r="L1291" t="s">
        <v>194</v>
      </c>
      <c r="M1291">
        <v>16</v>
      </c>
      <c r="N1291">
        <v>16</v>
      </c>
      <c r="O1291">
        <v>94</v>
      </c>
      <c r="P1291">
        <v>1318</v>
      </c>
      <c r="Q1291">
        <v>1647500</v>
      </c>
      <c r="R1291">
        <v>0</v>
      </c>
      <c r="S1291">
        <v>143</v>
      </c>
      <c r="T1291">
        <v>0</v>
      </c>
      <c r="U1291" s="5">
        <v>0</v>
      </c>
      <c r="V1291">
        <v>1217660</v>
      </c>
      <c r="W1291">
        <f t="shared" si="244"/>
        <v>90</v>
      </c>
      <c r="X1291" s="3">
        <f t="shared" si="245"/>
        <v>14</v>
      </c>
      <c r="Y1291" s="4">
        <f t="shared" si="246"/>
        <v>0.91527777777777775</v>
      </c>
      <c r="Z1291" s="5">
        <f t="shared" si="247"/>
        <v>0</v>
      </c>
      <c r="AA1291" s="5">
        <f t="shared" si="248"/>
        <v>0</v>
      </c>
      <c r="AB1291">
        <f t="shared" si="249"/>
        <v>-1217517</v>
      </c>
      <c r="AC1291" s="6">
        <f t="shared" si="250"/>
        <v>-8514.1048951048942</v>
      </c>
      <c r="AD1291" s="2">
        <f t="shared" si="251"/>
        <v>0.73900880121396051</v>
      </c>
    </row>
    <row r="1292" spans="1:30" x14ac:dyDescent="0.3">
      <c r="A1292">
        <v>106334457</v>
      </c>
      <c r="B1292" t="s">
        <v>1953</v>
      </c>
      <c r="C1292">
        <v>20181</v>
      </c>
      <c r="D1292" s="1">
        <v>43101</v>
      </c>
      <c r="E1292" s="1" t="s">
        <v>2641</v>
      </c>
      <c r="F1292" s="1">
        <f t="shared" si="240"/>
        <v>43190</v>
      </c>
      <c r="G1292">
        <f t="shared" si="241"/>
        <v>2018</v>
      </c>
      <c r="H1292" t="str">
        <f t="shared" si="242"/>
        <v>Mar</v>
      </c>
      <c r="I1292">
        <f t="shared" si="243"/>
        <v>3</v>
      </c>
      <c r="J1292" s="1" t="str" cm="1">
        <f t="array" ref="J1292">_xlfn.IFS(I1292&lt;=3,"QTR-1",I1292&lt;=6,"QTR-2",I1292&lt;=9,"QTR-3",I1292&lt;=12,"QTR-4")</f>
        <v>QTR-1</v>
      </c>
      <c r="K1292" t="s">
        <v>489</v>
      </c>
      <c r="L1292" t="s">
        <v>194</v>
      </c>
      <c r="M1292">
        <v>16</v>
      </c>
      <c r="N1292">
        <v>16</v>
      </c>
      <c r="O1292">
        <v>167</v>
      </c>
      <c r="P1292">
        <v>1357</v>
      </c>
      <c r="Q1292">
        <v>1696250</v>
      </c>
      <c r="R1292">
        <v>0</v>
      </c>
      <c r="S1292">
        <v>0</v>
      </c>
      <c r="T1292">
        <v>0</v>
      </c>
      <c r="U1292" s="5">
        <v>0</v>
      </c>
      <c r="V1292">
        <v>1162549</v>
      </c>
      <c r="W1292">
        <f t="shared" si="244"/>
        <v>90</v>
      </c>
      <c r="X1292" s="3">
        <f t="shared" si="245"/>
        <v>8</v>
      </c>
      <c r="Y1292" s="4">
        <f t="shared" si="246"/>
        <v>0.94236111111111109</v>
      </c>
      <c r="Z1292" s="5">
        <f t="shared" si="247"/>
        <v>0</v>
      </c>
      <c r="AA1292" s="5">
        <f t="shared" si="248"/>
        <v>0</v>
      </c>
      <c r="AB1292">
        <f t="shared" si="249"/>
        <v>-1162549</v>
      </c>
      <c r="AC1292" s="6">
        <f t="shared" si="250"/>
        <v>0</v>
      </c>
      <c r="AD1292" s="2">
        <f t="shared" si="251"/>
        <v>0.68536418570375834</v>
      </c>
    </row>
    <row r="1293" spans="1:30" x14ac:dyDescent="0.3">
      <c r="A1293">
        <v>106444029</v>
      </c>
      <c r="B1293" t="s">
        <v>1957</v>
      </c>
      <c r="C1293">
        <v>20181</v>
      </c>
      <c r="D1293" s="1">
        <v>43101</v>
      </c>
      <c r="E1293" s="1" t="s">
        <v>2641</v>
      </c>
      <c r="F1293" s="1">
        <f t="shared" si="240"/>
        <v>43190</v>
      </c>
      <c r="G1293">
        <f t="shared" si="241"/>
        <v>2018</v>
      </c>
      <c r="H1293" t="str">
        <f t="shared" si="242"/>
        <v>Mar</v>
      </c>
      <c r="I1293">
        <f t="shared" si="243"/>
        <v>3</v>
      </c>
      <c r="J1293" s="1" t="str" cm="1">
        <f t="array" ref="J1293">_xlfn.IFS(I1293&lt;=3,"QTR-1",I1293&lt;=6,"QTR-2",I1293&lt;=9,"QTR-3",I1293&lt;=12,"QTR-4")</f>
        <v>QTR-1</v>
      </c>
      <c r="K1293" t="s">
        <v>548</v>
      </c>
      <c r="L1293" t="s">
        <v>194</v>
      </c>
      <c r="M1293">
        <v>16</v>
      </c>
      <c r="N1293">
        <v>16</v>
      </c>
      <c r="O1293">
        <v>138</v>
      </c>
      <c r="P1293">
        <v>1357</v>
      </c>
      <c r="Q1293">
        <v>3392500</v>
      </c>
      <c r="R1293">
        <v>0</v>
      </c>
      <c r="S1293">
        <v>0</v>
      </c>
      <c r="T1293">
        <v>0</v>
      </c>
      <c r="U1293" s="5">
        <v>0</v>
      </c>
      <c r="V1293">
        <v>1634456</v>
      </c>
      <c r="W1293">
        <f t="shared" si="244"/>
        <v>90</v>
      </c>
      <c r="X1293" s="3">
        <f t="shared" si="245"/>
        <v>10</v>
      </c>
      <c r="Y1293" s="4">
        <f t="shared" si="246"/>
        <v>0.94236111111111109</v>
      </c>
      <c r="Z1293" s="5">
        <f t="shared" si="247"/>
        <v>0</v>
      </c>
      <c r="AA1293" s="5">
        <f t="shared" si="248"/>
        <v>0</v>
      </c>
      <c r="AB1293">
        <f t="shared" si="249"/>
        <v>-1634456</v>
      </c>
      <c r="AC1293" s="6">
        <f t="shared" si="250"/>
        <v>0</v>
      </c>
      <c r="AD1293" s="2">
        <f t="shared" si="251"/>
        <v>0.48178511422254972</v>
      </c>
    </row>
    <row r="1294" spans="1:30" x14ac:dyDescent="0.3">
      <c r="A1294">
        <v>106504081</v>
      </c>
      <c r="B1294" t="s">
        <v>1960</v>
      </c>
      <c r="C1294">
        <v>20181</v>
      </c>
      <c r="D1294" s="1">
        <v>43101</v>
      </c>
      <c r="E1294" s="1" t="s">
        <v>2641</v>
      </c>
      <c r="F1294" s="1">
        <f t="shared" si="240"/>
        <v>43190</v>
      </c>
      <c r="G1294">
        <f t="shared" si="241"/>
        <v>2018</v>
      </c>
      <c r="H1294" t="str">
        <f t="shared" si="242"/>
        <v>Mar</v>
      </c>
      <c r="I1294">
        <f t="shared" si="243"/>
        <v>3</v>
      </c>
      <c r="J1294" s="1" t="str" cm="1">
        <f t="array" ref="J1294">_xlfn.IFS(I1294&lt;=3,"QTR-1",I1294&lt;=6,"QTR-2",I1294&lt;=9,"QTR-3",I1294&lt;=12,"QTR-4")</f>
        <v>QTR-1</v>
      </c>
      <c r="K1294" t="s">
        <v>367</v>
      </c>
      <c r="L1294" t="s">
        <v>194</v>
      </c>
      <c r="M1294">
        <v>16</v>
      </c>
      <c r="N1294">
        <v>16</v>
      </c>
      <c r="O1294">
        <v>251</v>
      </c>
      <c r="P1294">
        <v>1235</v>
      </c>
      <c r="Q1294">
        <v>1628430</v>
      </c>
      <c r="R1294">
        <v>0</v>
      </c>
      <c r="S1294">
        <v>0</v>
      </c>
      <c r="T1294">
        <v>0</v>
      </c>
      <c r="U1294" s="5">
        <v>0</v>
      </c>
      <c r="V1294">
        <v>1279196</v>
      </c>
      <c r="W1294">
        <f t="shared" si="244"/>
        <v>90</v>
      </c>
      <c r="X1294" s="3">
        <f t="shared" si="245"/>
        <v>5</v>
      </c>
      <c r="Y1294" s="4">
        <f t="shared" si="246"/>
        <v>0.85763888888888884</v>
      </c>
      <c r="Z1294" s="5">
        <f t="shared" si="247"/>
        <v>0</v>
      </c>
      <c r="AA1294" s="5">
        <f t="shared" si="248"/>
        <v>0</v>
      </c>
      <c r="AB1294">
        <f t="shared" si="249"/>
        <v>-1279196</v>
      </c>
      <c r="AC1294" s="6">
        <f t="shared" si="250"/>
        <v>0</v>
      </c>
      <c r="AD1294" s="2">
        <f t="shared" si="251"/>
        <v>0.78553944596943071</v>
      </c>
    </row>
    <row r="1295" spans="1:30" x14ac:dyDescent="0.3">
      <c r="A1295">
        <v>106014226</v>
      </c>
      <c r="B1295" t="s">
        <v>1964</v>
      </c>
      <c r="C1295">
        <v>20181</v>
      </c>
      <c r="D1295" s="1">
        <v>43101</v>
      </c>
      <c r="E1295" s="1" t="s">
        <v>2641</v>
      </c>
      <c r="F1295" s="1">
        <f t="shared" si="240"/>
        <v>43190</v>
      </c>
      <c r="G1295">
        <f t="shared" si="241"/>
        <v>2018</v>
      </c>
      <c r="H1295" t="str">
        <f t="shared" si="242"/>
        <v>Mar</v>
      </c>
      <c r="I1295">
        <f t="shared" si="243"/>
        <v>3</v>
      </c>
      <c r="J1295" s="1" t="str" cm="1">
        <f t="array" ref="J1295">_xlfn.IFS(I1295&lt;=3,"QTR-1",I1295&lt;=6,"QTR-2",I1295&lt;=9,"QTR-3",I1295&lt;=12,"QTR-4")</f>
        <v>QTR-1</v>
      </c>
      <c r="K1295" t="s">
        <v>170</v>
      </c>
      <c r="L1295" t="s">
        <v>194</v>
      </c>
      <c r="M1295">
        <v>16</v>
      </c>
      <c r="N1295">
        <v>16</v>
      </c>
      <c r="O1295">
        <v>131</v>
      </c>
      <c r="P1295">
        <v>948</v>
      </c>
      <c r="Q1295">
        <v>2133000</v>
      </c>
      <c r="R1295">
        <v>0</v>
      </c>
      <c r="S1295">
        <v>47</v>
      </c>
      <c r="T1295">
        <v>0</v>
      </c>
      <c r="U1295" s="5">
        <v>0</v>
      </c>
      <c r="V1295">
        <v>1700276</v>
      </c>
      <c r="W1295">
        <f t="shared" si="244"/>
        <v>90</v>
      </c>
      <c r="X1295" s="3">
        <f t="shared" si="245"/>
        <v>7</v>
      </c>
      <c r="Y1295" s="4">
        <f t="shared" si="246"/>
        <v>0.65833333333333333</v>
      </c>
      <c r="Z1295" s="5">
        <f t="shared" si="247"/>
        <v>0</v>
      </c>
      <c r="AA1295" s="5">
        <f t="shared" si="248"/>
        <v>0</v>
      </c>
      <c r="AB1295">
        <f t="shared" si="249"/>
        <v>-1700229</v>
      </c>
      <c r="AC1295" s="6">
        <f t="shared" si="250"/>
        <v>-36175.085106382976</v>
      </c>
      <c r="AD1295" s="2">
        <f t="shared" si="251"/>
        <v>0.79710689170182836</v>
      </c>
    </row>
    <row r="1296" spans="1:30" x14ac:dyDescent="0.3">
      <c r="A1296">
        <v>106334564</v>
      </c>
      <c r="B1296" t="s">
        <v>1967</v>
      </c>
      <c r="C1296">
        <v>20181</v>
      </c>
      <c r="D1296" s="1">
        <v>43101</v>
      </c>
      <c r="E1296" s="1" t="s">
        <v>2641</v>
      </c>
      <c r="F1296" s="1">
        <f t="shared" si="240"/>
        <v>43190</v>
      </c>
      <c r="G1296">
        <f t="shared" si="241"/>
        <v>2018</v>
      </c>
      <c r="H1296" t="str">
        <f t="shared" si="242"/>
        <v>Mar</v>
      </c>
      <c r="I1296">
        <f t="shared" si="243"/>
        <v>3</v>
      </c>
      <c r="J1296" s="1" t="str" cm="1">
        <f t="array" ref="J1296">_xlfn.IFS(I1296&lt;=3,"QTR-1",I1296&lt;=6,"QTR-2",I1296&lt;=9,"QTR-3",I1296&lt;=12,"QTR-4")</f>
        <v>QTR-1</v>
      </c>
      <c r="K1296" t="s">
        <v>489</v>
      </c>
      <c r="L1296" t="s">
        <v>194</v>
      </c>
      <c r="M1296">
        <v>140</v>
      </c>
      <c r="N1296">
        <v>140</v>
      </c>
      <c r="O1296">
        <v>2253</v>
      </c>
      <c r="P1296">
        <v>9332</v>
      </c>
      <c r="Q1296">
        <v>156269543</v>
      </c>
      <c r="R1296">
        <v>74848054</v>
      </c>
      <c r="S1296">
        <v>254096</v>
      </c>
      <c r="T1296">
        <v>0</v>
      </c>
      <c r="U1296" s="5">
        <v>0</v>
      </c>
      <c r="V1296">
        <v>41041333</v>
      </c>
      <c r="W1296">
        <f t="shared" si="244"/>
        <v>90</v>
      </c>
      <c r="X1296" s="3">
        <f t="shared" si="245"/>
        <v>4</v>
      </c>
      <c r="Y1296" s="4">
        <f t="shared" si="246"/>
        <v>0.74063492063492065</v>
      </c>
      <c r="Z1296" s="5">
        <f t="shared" si="247"/>
        <v>0</v>
      </c>
      <c r="AA1296" s="5">
        <f t="shared" si="248"/>
        <v>0</v>
      </c>
      <c r="AB1296">
        <f t="shared" si="249"/>
        <v>-40787237</v>
      </c>
      <c r="AC1296" s="6">
        <f t="shared" si="250"/>
        <v>-160.51900462817204</v>
      </c>
      <c r="AD1296" s="2">
        <f t="shared" si="251"/>
        <v>0.17647828434284041</v>
      </c>
    </row>
    <row r="1297" spans="1:30" x14ac:dyDescent="0.3">
      <c r="A1297">
        <v>106330120</v>
      </c>
      <c r="B1297" t="s">
        <v>1972</v>
      </c>
      <c r="C1297">
        <v>20181</v>
      </c>
      <c r="D1297" s="1">
        <v>43101</v>
      </c>
      <c r="E1297" s="1" t="s">
        <v>2641</v>
      </c>
      <c r="F1297" s="1">
        <f t="shared" si="240"/>
        <v>43190</v>
      </c>
      <c r="G1297">
        <f t="shared" si="241"/>
        <v>2018</v>
      </c>
      <c r="H1297" t="str">
        <f t="shared" si="242"/>
        <v>Mar</v>
      </c>
      <c r="I1297">
        <f t="shared" si="243"/>
        <v>3</v>
      </c>
      <c r="J1297" s="1" t="str" cm="1">
        <f t="array" ref="J1297">_xlfn.IFS(I1297&lt;=3,"QTR-1",I1297&lt;=6,"QTR-2",I1297&lt;=9,"QTR-3",I1297&lt;=12,"QTR-4")</f>
        <v>QTR-1</v>
      </c>
      <c r="K1297" t="s">
        <v>489</v>
      </c>
      <c r="L1297" t="s">
        <v>171</v>
      </c>
      <c r="M1297">
        <v>100</v>
      </c>
      <c r="N1297">
        <v>100</v>
      </c>
      <c r="O1297">
        <v>317</v>
      </c>
      <c r="P1297">
        <v>5734</v>
      </c>
      <c r="Q1297">
        <v>7994900</v>
      </c>
      <c r="R1297">
        <v>1767531</v>
      </c>
      <c r="S1297">
        <v>1042976</v>
      </c>
      <c r="T1297">
        <v>-146935</v>
      </c>
      <c r="U1297" s="5">
        <v>0</v>
      </c>
      <c r="V1297">
        <v>4272739</v>
      </c>
      <c r="W1297">
        <f t="shared" si="244"/>
        <v>90</v>
      </c>
      <c r="X1297" s="3">
        <f t="shared" si="245"/>
        <v>18</v>
      </c>
      <c r="Y1297" s="4">
        <f t="shared" si="246"/>
        <v>0.63711111111111107</v>
      </c>
      <c r="Z1297" s="5">
        <f t="shared" si="247"/>
        <v>0</v>
      </c>
      <c r="AA1297" s="5">
        <f t="shared" si="248"/>
        <v>0</v>
      </c>
      <c r="AB1297">
        <f t="shared" si="249"/>
        <v>-3376698</v>
      </c>
      <c r="AC1297" s="6">
        <f t="shared" si="250"/>
        <v>-3.0966800770104008</v>
      </c>
      <c r="AD1297" s="2">
        <f t="shared" si="251"/>
        <v>0.33083593625399249</v>
      </c>
    </row>
    <row r="1298" spans="1:30" x14ac:dyDescent="0.3">
      <c r="A1298">
        <v>106191225</v>
      </c>
      <c r="B1298" t="s">
        <v>1982</v>
      </c>
      <c r="C1298">
        <v>20181</v>
      </c>
      <c r="D1298" s="1">
        <v>43101</v>
      </c>
      <c r="E1298" s="1" t="s">
        <v>2641</v>
      </c>
      <c r="F1298" s="1">
        <f t="shared" si="240"/>
        <v>43190</v>
      </c>
      <c r="G1298">
        <f t="shared" si="241"/>
        <v>2018</v>
      </c>
      <c r="H1298" t="str">
        <f t="shared" si="242"/>
        <v>Mar</v>
      </c>
      <c r="I1298">
        <f t="shared" si="243"/>
        <v>3</v>
      </c>
      <c r="J1298" s="1" t="str" cm="1">
        <f t="array" ref="J1298">_xlfn.IFS(I1298&lt;=3,"QTR-1",I1298&lt;=6,"QTR-2",I1298&lt;=9,"QTR-3",I1298&lt;=12,"QTR-4")</f>
        <v>QTR-1</v>
      </c>
      <c r="K1298" t="s">
        <v>177</v>
      </c>
      <c r="L1298" t="s">
        <v>171</v>
      </c>
      <c r="M1298">
        <v>63</v>
      </c>
      <c r="N1298">
        <v>63</v>
      </c>
      <c r="O1298">
        <v>204</v>
      </c>
      <c r="P1298">
        <v>3826</v>
      </c>
      <c r="Q1298">
        <v>1196385</v>
      </c>
      <c r="R1298">
        <v>0</v>
      </c>
      <c r="S1298">
        <v>0</v>
      </c>
      <c r="T1298">
        <v>0</v>
      </c>
      <c r="U1298" s="5">
        <v>0</v>
      </c>
      <c r="V1298">
        <v>846398</v>
      </c>
      <c r="W1298">
        <f t="shared" si="244"/>
        <v>90</v>
      </c>
      <c r="X1298" s="3">
        <f t="shared" si="245"/>
        <v>19</v>
      </c>
      <c r="Y1298" s="4">
        <f t="shared" si="246"/>
        <v>0.67477954144620811</v>
      </c>
      <c r="Z1298" s="5">
        <f t="shared" si="247"/>
        <v>0</v>
      </c>
      <c r="AA1298" s="5">
        <f t="shared" si="248"/>
        <v>0</v>
      </c>
      <c r="AB1298">
        <f t="shared" si="249"/>
        <v>-846398</v>
      </c>
      <c r="AC1298" s="6">
        <f t="shared" si="250"/>
        <v>0</v>
      </c>
      <c r="AD1298" s="2">
        <f t="shared" si="251"/>
        <v>0.70746289864884626</v>
      </c>
    </row>
    <row r="1299" spans="1:30" x14ac:dyDescent="0.3">
      <c r="A1299">
        <v>106190422</v>
      </c>
      <c r="B1299" t="s">
        <v>1984</v>
      </c>
      <c r="C1299">
        <v>20181</v>
      </c>
      <c r="D1299" s="1">
        <v>43101</v>
      </c>
      <c r="E1299" s="1" t="s">
        <v>2641</v>
      </c>
      <c r="F1299" s="1">
        <f t="shared" si="240"/>
        <v>43190</v>
      </c>
      <c r="G1299">
        <f t="shared" si="241"/>
        <v>2018</v>
      </c>
      <c r="H1299" t="str">
        <f t="shared" si="242"/>
        <v>Mar</v>
      </c>
      <c r="I1299">
        <f t="shared" si="243"/>
        <v>3</v>
      </c>
      <c r="J1299" s="1" t="str" cm="1">
        <f t="array" ref="J1299">_xlfn.IFS(I1299&lt;=3,"QTR-1",I1299&lt;=6,"QTR-2",I1299&lt;=9,"QTR-3",I1299&lt;=12,"QTR-4")</f>
        <v>QTR-1</v>
      </c>
      <c r="K1299" t="s">
        <v>177</v>
      </c>
      <c r="L1299" t="s">
        <v>171</v>
      </c>
      <c r="M1299">
        <v>621</v>
      </c>
      <c r="N1299">
        <v>444</v>
      </c>
      <c r="O1299">
        <v>6994</v>
      </c>
      <c r="P1299">
        <v>30228</v>
      </c>
      <c r="Q1299">
        <v>595732331</v>
      </c>
      <c r="R1299">
        <v>391783924</v>
      </c>
      <c r="S1299">
        <v>5501451</v>
      </c>
      <c r="T1299">
        <v>-383357</v>
      </c>
      <c r="U1299" s="5">
        <v>0</v>
      </c>
      <c r="V1299">
        <v>165453626</v>
      </c>
      <c r="W1299">
        <f t="shared" si="244"/>
        <v>90</v>
      </c>
      <c r="X1299" s="3">
        <f t="shared" si="245"/>
        <v>4</v>
      </c>
      <c r="Y1299" s="4">
        <f t="shared" si="246"/>
        <v>0.5408480944712829</v>
      </c>
      <c r="Z1299" s="5">
        <f t="shared" si="247"/>
        <v>0</v>
      </c>
      <c r="AA1299" s="5">
        <f t="shared" si="248"/>
        <v>0</v>
      </c>
      <c r="AB1299">
        <f t="shared" si="249"/>
        <v>-160335532</v>
      </c>
      <c r="AC1299" s="6">
        <f t="shared" si="250"/>
        <v>-29.074543243228014</v>
      </c>
      <c r="AD1299" s="2">
        <f t="shared" si="251"/>
        <v>0.16197421985727212</v>
      </c>
    </row>
    <row r="1300" spans="1:30" x14ac:dyDescent="0.3">
      <c r="A1300">
        <v>106364451</v>
      </c>
      <c r="B1300" t="s">
        <v>1988</v>
      </c>
      <c r="C1300">
        <v>20181</v>
      </c>
      <c r="D1300" s="1">
        <v>43101</v>
      </c>
      <c r="E1300" s="1" t="s">
        <v>2641</v>
      </c>
      <c r="F1300" s="1">
        <f t="shared" si="240"/>
        <v>43190</v>
      </c>
      <c r="G1300">
        <f t="shared" si="241"/>
        <v>2018</v>
      </c>
      <c r="H1300" t="str">
        <f t="shared" si="242"/>
        <v>Mar</v>
      </c>
      <c r="I1300">
        <f t="shared" si="243"/>
        <v>3</v>
      </c>
      <c r="J1300" s="1" t="str" cm="1">
        <f t="array" ref="J1300">_xlfn.IFS(I1300&lt;=3,"QTR-1",I1300&lt;=6,"QTR-2",I1300&lt;=9,"QTR-3",I1300&lt;=12,"QTR-4")</f>
        <v>QTR-1</v>
      </c>
      <c r="K1300" t="s">
        <v>219</v>
      </c>
      <c r="L1300" t="s">
        <v>194</v>
      </c>
      <c r="M1300">
        <v>81</v>
      </c>
      <c r="N1300">
        <v>81</v>
      </c>
      <c r="O1300">
        <v>31</v>
      </c>
      <c r="P1300">
        <v>5238</v>
      </c>
      <c r="Q1300">
        <v>8643769</v>
      </c>
      <c r="R1300">
        <v>24221</v>
      </c>
      <c r="S1300">
        <v>0</v>
      </c>
      <c r="T1300">
        <v>0</v>
      </c>
      <c r="U1300" s="5">
        <v>0</v>
      </c>
      <c r="V1300">
        <v>6008078</v>
      </c>
      <c r="W1300">
        <f t="shared" si="244"/>
        <v>90</v>
      </c>
      <c r="X1300" s="3">
        <f t="shared" si="245"/>
        <v>169</v>
      </c>
      <c r="Y1300" s="4">
        <f t="shared" si="246"/>
        <v>0.71851851851851856</v>
      </c>
      <c r="Z1300" s="5">
        <f t="shared" si="247"/>
        <v>0</v>
      </c>
      <c r="AA1300" s="5">
        <f t="shared" si="248"/>
        <v>0</v>
      </c>
      <c r="AB1300">
        <f t="shared" si="249"/>
        <v>-6008078</v>
      </c>
      <c r="AC1300" s="6">
        <f t="shared" si="250"/>
        <v>0</v>
      </c>
      <c r="AD1300" s="2">
        <f t="shared" si="251"/>
        <v>0.6931339330109979</v>
      </c>
    </row>
    <row r="1301" spans="1:30" x14ac:dyDescent="0.3">
      <c r="A1301">
        <v>106370780</v>
      </c>
      <c r="B1301" t="s">
        <v>1992</v>
      </c>
      <c r="C1301">
        <v>20181</v>
      </c>
      <c r="D1301" s="1">
        <v>43101</v>
      </c>
      <c r="E1301" s="1" t="s">
        <v>2641</v>
      </c>
      <c r="F1301" s="1">
        <f t="shared" si="240"/>
        <v>43190</v>
      </c>
      <c r="G1301">
        <f t="shared" si="241"/>
        <v>2018</v>
      </c>
      <c r="H1301" t="str">
        <f t="shared" si="242"/>
        <v>Mar</v>
      </c>
      <c r="I1301">
        <f t="shared" si="243"/>
        <v>3</v>
      </c>
      <c r="J1301" s="1" t="str" cm="1">
        <f t="array" ref="J1301">_xlfn.IFS(I1301&lt;=3,"QTR-1",I1301&lt;=6,"QTR-2",I1301&lt;=9,"QTR-3",I1301&lt;=12,"QTR-4")</f>
        <v>QTR-1</v>
      </c>
      <c r="K1301" t="s">
        <v>193</v>
      </c>
      <c r="L1301" t="s">
        <v>141</v>
      </c>
      <c r="M1301">
        <v>386</v>
      </c>
      <c r="N1301">
        <v>386</v>
      </c>
      <c r="O1301">
        <v>3418</v>
      </c>
      <c r="P1301">
        <v>17543</v>
      </c>
      <c r="Q1301">
        <v>232191095</v>
      </c>
      <c r="R1301">
        <v>168023935</v>
      </c>
      <c r="S1301">
        <v>2253931</v>
      </c>
      <c r="T1301">
        <v>2872271</v>
      </c>
      <c r="U1301" s="5">
        <v>0</v>
      </c>
      <c r="V1301">
        <v>94526354</v>
      </c>
      <c r="W1301">
        <f t="shared" si="244"/>
        <v>90</v>
      </c>
      <c r="X1301" s="3">
        <f t="shared" si="245"/>
        <v>5</v>
      </c>
      <c r="Y1301" s="4">
        <f t="shared" si="246"/>
        <v>0.50497985031663783</v>
      </c>
      <c r="Z1301" s="5">
        <f t="shared" si="247"/>
        <v>0</v>
      </c>
      <c r="AA1301" s="5">
        <f t="shared" si="248"/>
        <v>0</v>
      </c>
      <c r="AB1301">
        <f t="shared" si="249"/>
        <v>-89400152</v>
      </c>
      <c r="AC1301" s="6">
        <f t="shared" si="250"/>
        <v>-40.938441771287586</v>
      </c>
      <c r="AD1301" s="2">
        <f t="shared" si="251"/>
        <v>0.23055711575849613</v>
      </c>
    </row>
    <row r="1302" spans="1:30" x14ac:dyDescent="0.3">
      <c r="A1302">
        <v>106531059</v>
      </c>
      <c r="B1302" t="s">
        <v>1997</v>
      </c>
      <c r="C1302">
        <v>20181</v>
      </c>
      <c r="D1302" s="1">
        <v>43101</v>
      </c>
      <c r="E1302" s="1" t="s">
        <v>2641</v>
      </c>
      <c r="F1302" s="1">
        <f t="shared" si="240"/>
        <v>43190</v>
      </c>
      <c r="G1302">
        <f t="shared" si="241"/>
        <v>2018</v>
      </c>
      <c r="H1302" t="str">
        <f t="shared" si="242"/>
        <v>Mar</v>
      </c>
      <c r="I1302">
        <f t="shared" si="243"/>
        <v>3</v>
      </c>
      <c r="J1302" s="1" t="str" cm="1">
        <f t="array" ref="J1302">_xlfn.IFS(I1302&lt;=3,"QTR-1",I1302&lt;=6,"QTR-2",I1302&lt;=9,"QTR-3",I1302&lt;=12,"QTR-4")</f>
        <v>QTR-1</v>
      </c>
      <c r="K1302" t="s">
        <v>1998</v>
      </c>
      <c r="L1302" t="s">
        <v>141</v>
      </c>
      <c r="M1302">
        <v>50</v>
      </c>
      <c r="N1302">
        <v>50</v>
      </c>
      <c r="O1302">
        <v>87</v>
      </c>
      <c r="P1302">
        <v>1416</v>
      </c>
      <c r="Q1302">
        <v>3273512</v>
      </c>
      <c r="R1302">
        <v>4399854</v>
      </c>
      <c r="S1302">
        <v>92393</v>
      </c>
      <c r="T1302">
        <v>239284</v>
      </c>
      <c r="U1302" s="5">
        <v>0</v>
      </c>
      <c r="V1302">
        <v>4323591</v>
      </c>
      <c r="W1302">
        <f t="shared" si="244"/>
        <v>90</v>
      </c>
      <c r="X1302" s="3">
        <f t="shared" si="245"/>
        <v>16</v>
      </c>
      <c r="Y1302" s="4">
        <f t="shared" si="246"/>
        <v>0.31466666666666665</v>
      </c>
      <c r="Z1302" s="5">
        <f t="shared" si="247"/>
        <v>0</v>
      </c>
      <c r="AA1302" s="5">
        <f t="shared" si="248"/>
        <v>0</v>
      </c>
      <c r="AB1302">
        <f t="shared" si="249"/>
        <v>-3991914</v>
      </c>
      <c r="AC1302" s="6">
        <f t="shared" si="250"/>
        <v>-45.795655515028194</v>
      </c>
      <c r="AD1302" s="2">
        <f t="shared" si="251"/>
        <v>0.55141355175812024</v>
      </c>
    </row>
    <row r="1303" spans="1:30" x14ac:dyDescent="0.3">
      <c r="A1303">
        <v>106400548</v>
      </c>
      <c r="B1303" t="s">
        <v>2008</v>
      </c>
      <c r="C1303">
        <v>20181</v>
      </c>
      <c r="D1303" s="1">
        <v>43101</v>
      </c>
      <c r="E1303" s="1" t="s">
        <v>2641</v>
      </c>
      <c r="F1303" s="1">
        <f t="shared" si="240"/>
        <v>43190</v>
      </c>
      <c r="G1303">
        <f t="shared" si="241"/>
        <v>2018</v>
      </c>
      <c r="H1303" t="str">
        <f t="shared" si="242"/>
        <v>Mar</v>
      </c>
      <c r="I1303">
        <f t="shared" si="243"/>
        <v>3</v>
      </c>
      <c r="J1303" s="1" t="str" cm="1">
        <f t="array" ref="J1303">_xlfn.IFS(I1303&lt;=3,"QTR-1",I1303&lt;=6,"QTR-2",I1303&lt;=9,"QTR-3",I1303&lt;=12,"QTR-4")</f>
        <v>QTR-1</v>
      </c>
      <c r="K1303" t="s">
        <v>227</v>
      </c>
      <c r="L1303" t="s">
        <v>194</v>
      </c>
      <c r="M1303">
        <v>122</v>
      </c>
      <c r="N1303">
        <v>122</v>
      </c>
      <c r="O1303">
        <v>1174</v>
      </c>
      <c r="P1303">
        <v>4655</v>
      </c>
      <c r="Q1303">
        <v>106763709</v>
      </c>
      <c r="R1303">
        <v>91360329</v>
      </c>
      <c r="S1303">
        <v>82971</v>
      </c>
      <c r="T1303">
        <v>68011</v>
      </c>
      <c r="U1303" s="5">
        <v>0</v>
      </c>
      <c r="V1303">
        <v>24225059</v>
      </c>
      <c r="W1303">
        <f t="shared" si="244"/>
        <v>90</v>
      </c>
      <c r="X1303" s="3">
        <f t="shared" si="245"/>
        <v>4</v>
      </c>
      <c r="Y1303" s="4">
        <f t="shared" si="246"/>
        <v>0.42395264116575593</v>
      </c>
      <c r="Z1303" s="5">
        <f t="shared" si="247"/>
        <v>0</v>
      </c>
      <c r="AA1303" s="5">
        <f t="shared" si="248"/>
        <v>0</v>
      </c>
      <c r="AB1303">
        <f t="shared" si="249"/>
        <v>-24074077</v>
      </c>
      <c r="AC1303" s="6">
        <f t="shared" si="250"/>
        <v>-290.97019440527413</v>
      </c>
      <c r="AD1303" s="2">
        <f t="shared" si="251"/>
        <v>0.12185340175632803</v>
      </c>
    </row>
    <row r="1304" spans="1:30" x14ac:dyDescent="0.3">
      <c r="A1304">
        <v>106381154</v>
      </c>
      <c r="B1304" t="s">
        <v>2013</v>
      </c>
      <c r="C1304">
        <v>20181</v>
      </c>
      <c r="D1304" s="1">
        <v>43101</v>
      </c>
      <c r="E1304" s="1" t="s">
        <v>2641</v>
      </c>
      <c r="F1304" s="1">
        <f t="shared" si="240"/>
        <v>43190</v>
      </c>
      <c r="G1304">
        <f t="shared" si="241"/>
        <v>2018</v>
      </c>
      <c r="H1304" t="str">
        <f t="shared" si="242"/>
        <v>Mar</v>
      </c>
      <c r="I1304">
        <f t="shared" si="243"/>
        <v>3</v>
      </c>
      <c r="J1304" s="1" t="str" cm="1">
        <f t="array" ref="J1304">_xlfn.IFS(I1304&lt;=3,"QTR-1",I1304&lt;=6,"QTR-2",I1304&lt;=9,"QTR-3",I1304&lt;=12,"QTR-4")</f>
        <v>QTR-1</v>
      </c>
      <c r="K1304" t="s">
        <v>327</v>
      </c>
      <c r="L1304" t="s">
        <v>164</v>
      </c>
      <c r="M1304">
        <v>1019</v>
      </c>
      <c r="N1304">
        <v>782</v>
      </c>
      <c r="O1304">
        <v>9108</v>
      </c>
      <c r="P1304">
        <v>58425</v>
      </c>
      <c r="Q1304">
        <v>2108139680</v>
      </c>
      <c r="R1304">
        <v>1480276028</v>
      </c>
      <c r="S1304">
        <v>34147929</v>
      </c>
      <c r="T1304">
        <v>5439757</v>
      </c>
      <c r="U1304" s="5">
        <v>0</v>
      </c>
      <c r="V1304">
        <v>894211888</v>
      </c>
      <c r="W1304">
        <f t="shared" si="244"/>
        <v>90</v>
      </c>
      <c r="X1304" s="3">
        <f t="shared" si="245"/>
        <v>6</v>
      </c>
      <c r="Y1304" s="4">
        <f t="shared" si="246"/>
        <v>0.63706247955511941</v>
      </c>
      <c r="Z1304" s="5">
        <f t="shared" si="247"/>
        <v>0</v>
      </c>
      <c r="AA1304" s="5">
        <f t="shared" si="248"/>
        <v>0</v>
      </c>
      <c r="AB1304">
        <f t="shared" si="249"/>
        <v>-854624202</v>
      </c>
      <c r="AC1304" s="6">
        <f t="shared" si="250"/>
        <v>-25.186416400244948</v>
      </c>
      <c r="AD1304" s="2">
        <f t="shared" si="251"/>
        <v>0.23967790495470653</v>
      </c>
    </row>
    <row r="1305" spans="1:30" x14ac:dyDescent="0.3">
      <c r="A1305">
        <v>106341006</v>
      </c>
      <c r="B1305" t="s">
        <v>2615</v>
      </c>
      <c r="C1305">
        <v>20181</v>
      </c>
      <c r="D1305" s="1">
        <v>43101</v>
      </c>
      <c r="E1305" s="1" t="s">
        <v>2641</v>
      </c>
      <c r="F1305" s="1">
        <f t="shared" si="240"/>
        <v>43190</v>
      </c>
      <c r="G1305">
        <f t="shared" si="241"/>
        <v>2018</v>
      </c>
      <c r="H1305" t="str">
        <f t="shared" si="242"/>
        <v>Mar</v>
      </c>
      <c r="I1305">
        <f t="shared" si="243"/>
        <v>3</v>
      </c>
      <c r="J1305" s="1" t="str" cm="1">
        <f t="array" ref="J1305">_xlfn.IFS(I1305&lt;=3,"QTR-1",I1305&lt;=6,"QTR-2",I1305&lt;=9,"QTR-3",I1305&lt;=12,"QTR-4")</f>
        <v>QTR-1</v>
      </c>
      <c r="K1305" t="s">
        <v>499</v>
      </c>
      <c r="L1305" t="s">
        <v>164</v>
      </c>
      <c r="M1305">
        <v>625</v>
      </c>
      <c r="N1305">
        <v>611</v>
      </c>
      <c r="O1305">
        <v>8207</v>
      </c>
      <c r="P1305">
        <v>47276</v>
      </c>
      <c r="Q1305">
        <v>1375067391</v>
      </c>
      <c r="R1305">
        <v>823339720</v>
      </c>
      <c r="S1305">
        <v>20738614</v>
      </c>
      <c r="T1305">
        <v>7871932</v>
      </c>
      <c r="U1305" s="5">
        <v>0</v>
      </c>
      <c r="V1305">
        <v>512988650</v>
      </c>
      <c r="W1305">
        <f t="shared" si="244"/>
        <v>90</v>
      </c>
      <c r="X1305" s="3">
        <f t="shared" si="245"/>
        <v>6</v>
      </c>
      <c r="Y1305" s="4">
        <f t="shared" si="246"/>
        <v>0.84046222222222222</v>
      </c>
      <c r="Z1305" s="5">
        <f t="shared" si="247"/>
        <v>0</v>
      </c>
      <c r="AA1305" s="5">
        <f t="shared" si="248"/>
        <v>0</v>
      </c>
      <c r="AB1305">
        <f t="shared" si="249"/>
        <v>-484378104</v>
      </c>
      <c r="AC1305" s="6">
        <f t="shared" si="250"/>
        <v>-23.735917742622529</v>
      </c>
      <c r="AD1305" s="2">
        <f t="shared" si="251"/>
        <v>0.22391213780967431</v>
      </c>
    </row>
    <row r="1306" spans="1:30" x14ac:dyDescent="0.3">
      <c r="A1306">
        <v>106301279</v>
      </c>
      <c r="B1306" t="s">
        <v>2617</v>
      </c>
      <c r="C1306">
        <v>20181</v>
      </c>
      <c r="D1306" s="1">
        <v>43101</v>
      </c>
      <c r="E1306" s="1" t="s">
        <v>2641</v>
      </c>
      <c r="F1306" s="1">
        <f t="shared" si="240"/>
        <v>43190</v>
      </c>
      <c r="G1306">
        <f t="shared" si="241"/>
        <v>2018</v>
      </c>
      <c r="H1306" t="str">
        <f t="shared" si="242"/>
        <v>Mar</v>
      </c>
      <c r="I1306">
        <f t="shared" si="243"/>
        <v>3</v>
      </c>
      <c r="J1306" s="1" t="str" cm="1">
        <f t="array" ref="J1306">_xlfn.IFS(I1306&lt;=3,"QTR-1",I1306&lt;=6,"QTR-2",I1306&lt;=9,"QTR-3",I1306&lt;=12,"QTR-4")</f>
        <v>QTR-1</v>
      </c>
      <c r="K1306" t="s">
        <v>163</v>
      </c>
      <c r="L1306" t="s">
        <v>164</v>
      </c>
      <c r="M1306">
        <v>417</v>
      </c>
      <c r="N1306">
        <v>417</v>
      </c>
      <c r="O1306">
        <v>5462</v>
      </c>
      <c r="P1306">
        <v>31777</v>
      </c>
      <c r="Q1306">
        <v>619441698</v>
      </c>
      <c r="R1306">
        <v>391160447</v>
      </c>
      <c r="S1306">
        <v>9542885</v>
      </c>
      <c r="T1306">
        <v>5028552</v>
      </c>
      <c r="U1306" s="5">
        <v>0</v>
      </c>
      <c r="V1306">
        <v>266837740</v>
      </c>
      <c r="W1306">
        <f t="shared" si="244"/>
        <v>90</v>
      </c>
      <c r="X1306" s="3">
        <f t="shared" si="245"/>
        <v>6</v>
      </c>
      <c r="Y1306" s="4">
        <f t="shared" si="246"/>
        <v>0.84670929922728488</v>
      </c>
      <c r="Z1306" s="5">
        <f t="shared" si="247"/>
        <v>0</v>
      </c>
      <c r="AA1306" s="5">
        <f t="shared" si="248"/>
        <v>0</v>
      </c>
      <c r="AB1306">
        <f t="shared" si="249"/>
        <v>-252266303</v>
      </c>
      <c r="AC1306" s="6">
        <f t="shared" si="250"/>
        <v>-26.96195699728122</v>
      </c>
      <c r="AD1306" s="2">
        <f t="shared" si="251"/>
        <v>0.25459559557930683</v>
      </c>
    </row>
    <row r="1307" spans="1:30" x14ac:dyDescent="0.3">
      <c r="A1307">
        <v>106370782</v>
      </c>
      <c r="B1307" t="s">
        <v>2619</v>
      </c>
      <c r="C1307">
        <v>20181</v>
      </c>
      <c r="D1307" s="1">
        <v>43101</v>
      </c>
      <c r="E1307" s="1" t="s">
        <v>2641</v>
      </c>
      <c r="F1307" s="1">
        <f t="shared" si="240"/>
        <v>43190</v>
      </c>
      <c r="G1307">
        <f t="shared" si="241"/>
        <v>2018</v>
      </c>
      <c r="H1307" t="str">
        <f t="shared" si="242"/>
        <v>Mar</v>
      </c>
      <c r="I1307">
        <f t="shared" si="243"/>
        <v>3</v>
      </c>
      <c r="J1307" s="1" t="str" cm="1">
        <f t="array" ref="J1307">_xlfn.IFS(I1307&lt;=3,"QTR-1",I1307&lt;=6,"QTR-2",I1307&lt;=9,"QTR-3",I1307&lt;=12,"QTR-4")</f>
        <v>QTR-1</v>
      </c>
      <c r="K1307" t="s">
        <v>193</v>
      </c>
      <c r="L1307" t="s">
        <v>164</v>
      </c>
      <c r="M1307">
        <v>808</v>
      </c>
      <c r="N1307">
        <v>762</v>
      </c>
      <c r="O1307">
        <v>7821</v>
      </c>
      <c r="P1307">
        <v>52835</v>
      </c>
      <c r="Q1307">
        <v>765210489</v>
      </c>
      <c r="R1307">
        <v>716098959</v>
      </c>
      <c r="S1307">
        <v>43599988</v>
      </c>
      <c r="T1307">
        <v>7761043</v>
      </c>
      <c r="U1307" s="5">
        <v>0</v>
      </c>
      <c r="V1307">
        <v>475287891</v>
      </c>
      <c r="W1307">
        <f t="shared" si="244"/>
        <v>90</v>
      </c>
      <c r="X1307" s="3">
        <f t="shared" si="245"/>
        <v>7</v>
      </c>
      <c r="Y1307" s="4">
        <f t="shared" si="246"/>
        <v>0.7265539053905391</v>
      </c>
      <c r="Z1307" s="5">
        <f t="shared" si="247"/>
        <v>0</v>
      </c>
      <c r="AA1307" s="5">
        <f t="shared" si="248"/>
        <v>0</v>
      </c>
      <c r="AB1307">
        <f t="shared" si="249"/>
        <v>-423926860</v>
      </c>
      <c r="AC1307" s="6">
        <f t="shared" si="250"/>
        <v>-9.9011014177343348</v>
      </c>
      <c r="AD1307" s="2">
        <f t="shared" si="251"/>
        <v>0.29142317534182094</v>
      </c>
    </row>
    <row r="1308" spans="1:30" x14ac:dyDescent="0.3">
      <c r="A1308">
        <v>106191216</v>
      </c>
      <c r="B1308" t="s">
        <v>2034</v>
      </c>
      <c r="C1308">
        <v>20181</v>
      </c>
      <c r="D1308" s="1">
        <v>43101</v>
      </c>
      <c r="E1308" s="1" t="s">
        <v>2641</v>
      </c>
      <c r="F1308" s="1">
        <f t="shared" si="240"/>
        <v>43190</v>
      </c>
      <c r="G1308">
        <f t="shared" si="241"/>
        <v>2018</v>
      </c>
      <c r="H1308" t="str">
        <f t="shared" si="242"/>
        <v>Mar</v>
      </c>
      <c r="I1308">
        <f t="shared" si="243"/>
        <v>3</v>
      </c>
      <c r="J1308" s="1" t="str" cm="1">
        <f t="array" ref="J1308">_xlfn.IFS(I1308&lt;=3,"QTR-1",I1308&lt;=6,"QTR-2",I1308&lt;=9,"QTR-3",I1308&lt;=12,"QTR-4")</f>
        <v>QTR-1</v>
      </c>
      <c r="K1308" t="s">
        <v>177</v>
      </c>
      <c r="L1308" t="s">
        <v>171</v>
      </c>
      <c r="M1308">
        <v>60</v>
      </c>
      <c r="N1308">
        <v>60</v>
      </c>
      <c r="O1308">
        <v>380</v>
      </c>
      <c r="P1308">
        <v>3308</v>
      </c>
      <c r="Q1308">
        <v>40191617</v>
      </c>
      <c r="R1308">
        <v>134584794</v>
      </c>
      <c r="S1308">
        <v>1164351</v>
      </c>
      <c r="T1308">
        <v>0</v>
      </c>
      <c r="U1308" s="5">
        <v>0</v>
      </c>
      <c r="V1308">
        <v>52117984</v>
      </c>
      <c r="W1308">
        <f t="shared" si="244"/>
        <v>90</v>
      </c>
      <c r="X1308" s="3">
        <f t="shared" si="245"/>
        <v>9</v>
      </c>
      <c r="Y1308" s="4">
        <f t="shared" si="246"/>
        <v>0.61259259259259258</v>
      </c>
      <c r="Z1308" s="5">
        <f t="shared" si="247"/>
        <v>0</v>
      </c>
      <c r="AA1308" s="5">
        <f t="shared" si="248"/>
        <v>0</v>
      </c>
      <c r="AB1308">
        <f t="shared" si="249"/>
        <v>-50953633</v>
      </c>
      <c r="AC1308" s="6">
        <f t="shared" si="250"/>
        <v>-43.761402704167388</v>
      </c>
      <c r="AD1308" s="2">
        <f t="shared" si="251"/>
        <v>0.29153609865578484</v>
      </c>
    </row>
    <row r="1309" spans="1:30" x14ac:dyDescent="0.3">
      <c r="A1309">
        <v>106190818</v>
      </c>
      <c r="B1309" t="s">
        <v>2037</v>
      </c>
      <c r="C1309">
        <v>20181</v>
      </c>
      <c r="D1309" s="1">
        <v>43101</v>
      </c>
      <c r="E1309" s="1" t="s">
        <v>2641</v>
      </c>
      <c r="F1309" s="1">
        <f t="shared" si="240"/>
        <v>43190</v>
      </c>
      <c r="G1309">
        <f t="shared" si="241"/>
        <v>2018</v>
      </c>
      <c r="H1309" t="str">
        <f t="shared" si="242"/>
        <v>Mar</v>
      </c>
      <c r="I1309">
        <f t="shared" si="243"/>
        <v>3</v>
      </c>
      <c r="J1309" s="1" t="str" cm="1">
        <f t="array" ref="J1309">_xlfn.IFS(I1309&lt;=3,"QTR-1",I1309&lt;=6,"QTR-2",I1309&lt;=9,"QTR-3",I1309&lt;=12,"QTR-4")</f>
        <v>QTR-1</v>
      </c>
      <c r="K1309" t="s">
        <v>177</v>
      </c>
      <c r="L1309" t="s">
        <v>171</v>
      </c>
      <c r="M1309">
        <v>158</v>
      </c>
      <c r="N1309">
        <v>158</v>
      </c>
      <c r="O1309">
        <v>1907</v>
      </c>
      <c r="P1309">
        <v>8784</v>
      </c>
      <c r="Q1309">
        <v>76071566</v>
      </c>
      <c r="R1309">
        <v>47711832</v>
      </c>
      <c r="S1309">
        <v>246634</v>
      </c>
      <c r="T1309">
        <v>-241214</v>
      </c>
      <c r="U1309" s="5">
        <v>0</v>
      </c>
      <c r="V1309">
        <v>33047054</v>
      </c>
      <c r="W1309">
        <f t="shared" si="244"/>
        <v>90</v>
      </c>
      <c r="X1309" s="3">
        <f t="shared" si="245"/>
        <v>5</v>
      </c>
      <c r="Y1309" s="4">
        <f t="shared" si="246"/>
        <v>0.61772151898734173</v>
      </c>
      <c r="Z1309" s="5">
        <f t="shared" si="247"/>
        <v>0</v>
      </c>
      <c r="AA1309" s="5">
        <f t="shared" si="248"/>
        <v>0</v>
      </c>
      <c r="AB1309">
        <f t="shared" si="249"/>
        <v>-33041634</v>
      </c>
      <c r="AC1309" s="6">
        <f t="shared" si="250"/>
        <v>-132.9922881678925</v>
      </c>
      <c r="AD1309" s="2">
        <f t="shared" si="251"/>
        <v>0.26498238479444552</v>
      </c>
    </row>
    <row r="1310" spans="1:30" x14ac:dyDescent="0.3">
      <c r="A1310">
        <v>106204019</v>
      </c>
      <c r="B1310" t="s">
        <v>2041</v>
      </c>
      <c r="C1310">
        <v>20181</v>
      </c>
      <c r="D1310" s="1">
        <v>43101</v>
      </c>
      <c r="E1310" s="1" t="s">
        <v>2641</v>
      </c>
      <c r="F1310" s="1">
        <f t="shared" si="240"/>
        <v>43190</v>
      </c>
      <c r="G1310">
        <f t="shared" si="241"/>
        <v>2018</v>
      </c>
      <c r="H1310" t="str">
        <f t="shared" si="242"/>
        <v>Mar</v>
      </c>
      <c r="I1310">
        <f t="shared" si="243"/>
        <v>3</v>
      </c>
      <c r="J1310" s="1" t="str" cm="1">
        <f t="array" ref="J1310">_xlfn.IFS(I1310&lt;=3,"QTR-1",I1310&lt;=6,"QTR-2",I1310&lt;=9,"QTR-3",I1310&lt;=12,"QTR-4")</f>
        <v>QTR-1</v>
      </c>
      <c r="K1310" t="s">
        <v>1105</v>
      </c>
      <c r="L1310" t="s">
        <v>171</v>
      </c>
      <c r="M1310">
        <v>358</v>
      </c>
      <c r="N1310">
        <v>358</v>
      </c>
      <c r="O1310">
        <v>3513</v>
      </c>
      <c r="P1310">
        <v>20411</v>
      </c>
      <c r="Q1310">
        <v>302728295</v>
      </c>
      <c r="R1310">
        <v>159588117</v>
      </c>
      <c r="S1310">
        <v>6167838</v>
      </c>
      <c r="T1310">
        <v>10412507</v>
      </c>
      <c r="U1310" s="5">
        <v>0</v>
      </c>
      <c r="V1310">
        <v>166974372</v>
      </c>
      <c r="W1310">
        <f t="shared" si="244"/>
        <v>90</v>
      </c>
      <c r="X1310" s="3">
        <f t="shared" si="245"/>
        <v>6</v>
      </c>
      <c r="Y1310" s="4">
        <f t="shared" si="246"/>
        <v>0.63348851644941029</v>
      </c>
      <c r="Z1310" s="5">
        <f t="shared" si="247"/>
        <v>0</v>
      </c>
      <c r="AA1310" s="5">
        <f t="shared" si="248"/>
        <v>0</v>
      </c>
      <c r="AB1310">
        <f t="shared" si="249"/>
        <v>-150394027</v>
      </c>
      <c r="AC1310" s="6">
        <f t="shared" si="250"/>
        <v>-26.071783013756196</v>
      </c>
      <c r="AD1310" s="2">
        <f t="shared" si="251"/>
        <v>0.34782787248314256</v>
      </c>
    </row>
    <row r="1311" spans="1:30" x14ac:dyDescent="0.3">
      <c r="A1311">
        <v>106190812</v>
      </c>
      <c r="B1311" t="s">
        <v>2045</v>
      </c>
      <c r="C1311">
        <v>20181</v>
      </c>
      <c r="D1311" s="1">
        <v>43101</v>
      </c>
      <c r="E1311" s="1" t="s">
        <v>2641</v>
      </c>
      <c r="F1311" s="1">
        <f t="shared" si="240"/>
        <v>43190</v>
      </c>
      <c r="G1311">
        <f t="shared" si="241"/>
        <v>2018</v>
      </c>
      <c r="H1311" t="str">
        <f t="shared" si="242"/>
        <v>Mar</v>
      </c>
      <c r="I1311">
        <f t="shared" si="243"/>
        <v>3</v>
      </c>
      <c r="J1311" s="1" t="str" cm="1">
        <f t="array" ref="J1311">_xlfn.IFS(I1311&lt;=3,"QTR-1",I1311&lt;=6,"QTR-2",I1311&lt;=9,"QTR-3",I1311&lt;=12,"QTR-4")</f>
        <v>QTR-1</v>
      </c>
      <c r="K1311" t="s">
        <v>177</v>
      </c>
      <c r="L1311" t="s">
        <v>171</v>
      </c>
      <c r="M1311">
        <v>350</v>
      </c>
      <c r="N1311">
        <v>348</v>
      </c>
      <c r="O1311">
        <v>3374</v>
      </c>
      <c r="P1311">
        <v>18909</v>
      </c>
      <c r="Q1311">
        <v>172002493</v>
      </c>
      <c r="R1311">
        <v>61978574</v>
      </c>
      <c r="S1311">
        <v>2894518</v>
      </c>
      <c r="T1311">
        <v>-1919130</v>
      </c>
      <c r="U1311" s="5">
        <v>0</v>
      </c>
      <c r="V1311">
        <v>92968742</v>
      </c>
      <c r="W1311">
        <f t="shared" si="244"/>
        <v>90</v>
      </c>
      <c r="X1311" s="3">
        <f t="shared" si="245"/>
        <v>6</v>
      </c>
      <c r="Y1311" s="4">
        <f t="shared" si="246"/>
        <v>0.60028571428571431</v>
      </c>
      <c r="Z1311" s="5">
        <f t="shared" si="247"/>
        <v>0</v>
      </c>
      <c r="AA1311" s="5">
        <f t="shared" si="248"/>
        <v>0</v>
      </c>
      <c r="AB1311">
        <f t="shared" si="249"/>
        <v>-91993354</v>
      </c>
      <c r="AC1311" s="6">
        <f t="shared" si="250"/>
        <v>-31.118902698134889</v>
      </c>
      <c r="AD1311" s="2">
        <f t="shared" si="251"/>
        <v>0.38496372871057982</v>
      </c>
    </row>
    <row r="1312" spans="1:30" x14ac:dyDescent="0.3">
      <c r="A1312">
        <v>106014050</v>
      </c>
      <c r="B1312" t="s">
        <v>2050</v>
      </c>
      <c r="C1312">
        <v>20181</v>
      </c>
      <c r="D1312" s="1">
        <v>43101</v>
      </c>
      <c r="E1312" s="1" t="s">
        <v>2641</v>
      </c>
      <c r="F1312" s="1">
        <f t="shared" si="240"/>
        <v>43190</v>
      </c>
      <c r="G1312">
        <f t="shared" si="241"/>
        <v>2018</v>
      </c>
      <c r="H1312" t="str">
        <f t="shared" si="242"/>
        <v>Mar</v>
      </c>
      <c r="I1312">
        <f t="shared" si="243"/>
        <v>3</v>
      </c>
      <c r="J1312" s="1" t="str" cm="1">
        <f t="array" ref="J1312">_xlfn.IFS(I1312&lt;=3,"QTR-1",I1312&lt;=6,"QTR-2",I1312&lt;=9,"QTR-3",I1312&lt;=12,"QTR-4")</f>
        <v>QTR-1</v>
      </c>
      <c r="K1312" t="s">
        <v>170</v>
      </c>
      <c r="L1312" t="s">
        <v>171</v>
      </c>
      <c r="M1312">
        <v>242</v>
      </c>
      <c r="N1312">
        <v>110</v>
      </c>
      <c r="O1312">
        <v>1712</v>
      </c>
      <c r="P1312">
        <v>8420</v>
      </c>
      <c r="Q1312">
        <v>167414326</v>
      </c>
      <c r="R1312">
        <v>152137283</v>
      </c>
      <c r="S1312">
        <v>1894855</v>
      </c>
      <c r="T1312">
        <v>161490</v>
      </c>
      <c r="U1312" s="5">
        <v>0</v>
      </c>
      <c r="V1312">
        <v>86645762</v>
      </c>
      <c r="W1312">
        <f t="shared" si="244"/>
        <v>90</v>
      </c>
      <c r="X1312" s="3">
        <f t="shared" si="245"/>
        <v>5</v>
      </c>
      <c r="Y1312" s="4">
        <f t="shared" si="246"/>
        <v>0.38659320477502296</v>
      </c>
      <c r="Z1312" s="5">
        <f t="shared" si="247"/>
        <v>0</v>
      </c>
      <c r="AA1312" s="5">
        <f t="shared" si="248"/>
        <v>0</v>
      </c>
      <c r="AB1312">
        <f t="shared" si="249"/>
        <v>-84589417</v>
      </c>
      <c r="AC1312" s="6">
        <f t="shared" si="250"/>
        <v>-44.726856144665426</v>
      </c>
      <c r="AD1312" s="2">
        <f t="shared" si="251"/>
        <v>0.26521821393801837</v>
      </c>
    </row>
    <row r="1313" spans="1:30" x14ac:dyDescent="0.3">
      <c r="A1313">
        <v>106560481</v>
      </c>
      <c r="B1313" t="s">
        <v>2055</v>
      </c>
      <c r="C1313">
        <v>20181</v>
      </c>
      <c r="D1313" s="1">
        <v>43101</v>
      </c>
      <c r="E1313" s="1" t="s">
        <v>2641</v>
      </c>
      <c r="F1313" s="1">
        <f t="shared" si="240"/>
        <v>43190</v>
      </c>
      <c r="G1313">
        <f t="shared" si="241"/>
        <v>2018</v>
      </c>
      <c r="H1313" t="str">
        <f t="shared" si="242"/>
        <v>Mar</v>
      </c>
      <c r="I1313">
        <f t="shared" si="243"/>
        <v>3</v>
      </c>
      <c r="J1313" s="1" t="str" cm="1">
        <f t="array" ref="J1313">_xlfn.IFS(I1313&lt;=3,"QTR-1",I1313&lt;=6,"QTR-2",I1313&lt;=9,"QTR-3",I1313&lt;=12,"QTR-4")</f>
        <v>QTR-1</v>
      </c>
      <c r="K1313" t="s">
        <v>255</v>
      </c>
      <c r="L1313" t="s">
        <v>220</v>
      </c>
      <c r="M1313">
        <v>272</v>
      </c>
      <c r="N1313">
        <v>259</v>
      </c>
      <c r="O1313">
        <v>2485</v>
      </c>
      <c r="P1313">
        <v>11347</v>
      </c>
      <c r="Q1313">
        <v>207444366</v>
      </c>
      <c r="R1313">
        <v>249279598</v>
      </c>
      <c r="S1313">
        <v>15499750</v>
      </c>
      <c r="T1313">
        <v>19310236</v>
      </c>
      <c r="U1313" s="5">
        <v>0</v>
      </c>
      <c r="V1313">
        <v>105187983</v>
      </c>
      <c r="W1313">
        <f t="shared" si="244"/>
        <v>90</v>
      </c>
      <c r="X1313" s="3">
        <f t="shared" si="245"/>
        <v>5</v>
      </c>
      <c r="Y1313" s="4">
        <f t="shared" si="246"/>
        <v>0.46352124183006538</v>
      </c>
      <c r="Z1313" s="5">
        <f t="shared" si="247"/>
        <v>0</v>
      </c>
      <c r="AA1313" s="5">
        <f t="shared" si="248"/>
        <v>0</v>
      </c>
      <c r="AB1313">
        <f t="shared" si="249"/>
        <v>-70377997</v>
      </c>
      <c r="AC1313" s="6">
        <f t="shared" si="250"/>
        <v>-5.7864309424345555</v>
      </c>
      <c r="AD1313" s="2">
        <f t="shared" si="251"/>
        <v>0.19637295186901996</v>
      </c>
    </row>
    <row r="1314" spans="1:30" x14ac:dyDescent="0.3">
      <c r="A1314">
        <v>106454012</v>
      </c>
      <c r="B1314" t="s">
        <v>2628</v>
      </c>
      <c r="C1314">
        <v>20181</v>
      </c>
      <c r="D1314" s="1">
        <v>43101</v>
      </c>
      <c r="E1314" s="1" t="s">
        <v>2641</v>
      </c>
      <c r="F1314" s="1">
        <f t="shared" si="240"/>
        <v>43190</v>
      </c>
      <c r="G1314">
        <f t="shared" si="241"/>
        <v>2018</v>
      </c>
      <c r="H1314" t="str">
        <f t="shared" si="242"/>
        <v>Mar</v>
      </c>
      <c r="I1314">
        <f t="shared" si="243"/>
        <v>3</v>
      </c>
      <c r="J1314" s="1" t="str" cm="1">
        <f t="array" ref="J1314">_xlfn.IFS(I1314&lt;=3,"QTR-1",I1314&lt;=6,"QTR-2",I1314&lt;=9,"QTR-3",I1314&lt;=12,"QTR-4")</f>
        <v>QTR-1</v>
      </c>
      <c r="K1314" t="s">
        <v>1152</v>
      </c>
      <c r="L1314" t="s">
        <v>194</v>
      </c>
      <c r="M1314">
        <v>88</v>
      </c>
      <c r="N1314">
        <v>88</v>
      </c>
      <c r="O1314">
        <v>268</v>
      </c>
      <c r="P1314">
        <v>6896</v>
      </c>
      <c r="Q1314">
        <v>69135216</v>
      </c>
      <c r="R1314">
        <v>998387</v>
      </c>
      <c r="S1314">
        <v>34818</v>
      </c>
      <c r="T1314">
        <v>0</v>
      </c>
      <c r="U1314" s="5">
        <v>0</v>
      </c>
      <c r="V1314">
        <v>7394500</v>
      </c>
      <c r="W1314">
        <f t="shared" si="244"/>
        <v>90</v>
      </c>
      <c r="X1314" s="3">
        <f t="shared" si="245"/>
        <v>26</v>
      </c>
      <c r="Y1314" s="4">
        <f t="shared" si="246"/>
        <v>0.87070707070707065</v>
      </c>
      <c r="Z1314" s="5">
        <f t="shared" si="247"/>
        <v>0</v>
      </c>
      <c r="AA1314" s="5">
        <f t="shared" si="248"/>
        <v>0</v>
      </c>
      <c r="AB1314">
        <f t="shared" si="249"/>
        <v>-7359682</v>
      </c>
      <c r="AC1314" s="6">
        <f t="shared" si="250"/>
        <v>-211.37578264116263</v>
      </c>
      <c r="AD1314" s="2">
        <f t="shared" si="251"/>
        <v>0.10493802806623238</v>
      </c>
    </row>
    <row r="1315" spans="1:30" x14ac:dyDescent="0.3">
      <c r="A1315">
        <v>106344035</v>
      </c>
      <c r="B1315" t="s">
        <v>2059</v>
      </c>
      <c r="C1315">
        <v>20181</v>
      </c>
      <c r="D1315" s="1">
        <v>43101</v>
      </c>
      <c r="E1315" s="1" t="s">
        <v>2641</v>
      </c>
      <c r="F1315" s="1">
        <f t="shared" si="240"/>
        <v>43190</v>
      </c>
      <c r="G1315">
        <f t="shared" si="241"/>
        <v>2018</v>
      </c>
      <c r="H1315" t="str">
        <f t="shared" si="242"/>
        <v>Mar</v>
      </c>
      <c r="I1315">
        <f t="shared" si="243"/>
        <v>3</v>
      </c>
      <c r="J1315" s="1" t="str" cm="1">
        <f t="array" ref="J1315">_xlfn.IFS(I1315&lt;=3,"QTR-1",I1315&lt;=6,"QTR-2",I1315&lt;=9,"QTR-3",I1315&lt;=12,"QTR-4")</f>
        <v>QTR-1</v>
      </c>
      <c r="K1315" t="s">
        <v>499</v>
      </c>
      <c r="L1315" t="s">
        <v>194</v>
      </c>
      <c r="M1315">
        <v>58</v>
      </c>
      <c r="N1315">
        <v>58</v>
      </c>
      <c r="O1315">
        <v>102</v>
      </c>
      <c r="P1315">
        <v>4215</v>
      </c>
      <c r="Q1315">
        <v>38347270</v>
      </c>
      <c r="R1315">
        <v>0</v>
      </c>
      <c r="S1315">
        <v>21214</v>
      </c>
      <c r="T1315">
        <v>0</v>
      </c>
      <c r="U1315" s="5">
        <v>0</v>
      </c>
      <c r="V1315">
        <v>6715376</v>
      </c>
      <c r="W1315">
        <f t="shared" si="244"/>
        <v>90</v>
      </c>
      <c r="X1315" s="3">
        <f t="shared" si="245"/>
        <v>41</v>
      </c>
      <c r="Y1315" s="4">
        <f t="shared" si="246"/>
        <v>0.80747126436781613</v>
      </c>
      <c r="Z1315" s="5">
        <f t="shared" si="247"/>
        <v>0</v>
      </c>
      <c r="AA1315" s="5">
        <f t="shared" si="248"/>
        <v>0</v>
      </c>
      <c r="AB1315">
        <f t="shared" si="249"/>
        <v>-6694162</v>
      </c>
      <c r="AC1315" s="6">
        <f t="shared" si="250"/>
        <v>-315.55397379089283</v>
      </c>
      <c r="AD1315" s="2">
        <f t="shared" si="251"/>
        <v>0.17456684660994121</v>
      </c>
    </row>
    <row r="1316" spans="1:30" x14ac:dyDescent="0.3">
      <c r="A1316">
        <v>106374094</v>
      </c>
      <c r="B1316" t="s">
        <v>2063</v>
      </c>
      <c r="C1316">
        <v>20181</v>
      </c>
      <c r="D1316" s="1">
        <v>43101</v>
      </c>
      <c r="E1316" s="1" t="s">
        <v>2641</v>
      </c>
      <c r="F1316" s="1">
        <f t="shared" si="240"/>
        <v>43190</v>
      </c>
      <c r="G1316">
        <f t="shared" si="241"/>
        <v>2018</v>
      </c>
      <c r="H1316" t="str">
        <f t="shared" si="242"/>
        <v>Mar</v>
      </c>
      <c r="I1316">
        <f t="shared" si="243"/>
        <v>3</v>
      </c>
      <c r="J1316" s="1" t="str" cm="1">
        <f t="array" ref="J1316">_xlfn.IFS(I1316&lt;=3,"QTR-1",I1316&lt;=6,"QTR-2",I1316&lt;=9,"QTR-3",I1316&lt;=12,"QTR-4")</f>
        <v>QTR-1</v>
      </c>
      <c r="K1316" t="s">
        <v>193</v>
      </c>
      <c r="L1316" t="s">
        <v>194</v>
      </c>
      <c r="M1316">
        <v>110</v>
      </c>
      <c r="N1316">
        <v>110</v>
      </c>
      <c r="O1316">
        <v>133</v>
      </c>
      <c r="P1316">
        <v>6034</v>
      </c>
      <c r="Q1316">
        <v>70048160</v>
      </c>
      <c r="R1316">
        <v>1054049</v>
      </c>
      <c r="S1316">
        <v>39584</v>
      </c>
      <c r="T1316">
        <v>0</v>
      </c>
      <c r="U1316" s="5">
        <v>0</v>
      </c>
      <c r="V1316">
        <v>9555814</v>
      </c>
      <c r="W1316">
        <f t="shared" si="244"/>
        <v>90</v>
      </c>
      <c r="X1316" s="3">
        <f t="shared" si="245"/>
        <v>45</v>
      </c>
      <c r="Y1316" s="4">
        <f t="shared" si="246"/>
        <v>0.60949494949494953</v>
      </c>
      <c r="Z1316" s="5">
        <f t="shared" si="247"/>
        <v>0</v>
      </c>
      <c r="AA1316" s="5">
        <f t="shared" si="248"/>
        <v>0</v>
      </c>
      <c r="AB1316">
        <f t="shared" si="249"/>
        <v>-9516230</v>
      </c>
      <c r="AC1316" s="6">
        <f t="shared" si="250"/>
        <v>-240.40597210994341</v>
      </c>
      <c r="AD1316" s="2">
        <f t="shared" si="251"/>
        <v>0.13383873910302843</v>
      </c>
    </row>
    <row r="1317" spans="1:30" x14ac:dyDescent="0.3">
      <c r="A1317">
        <v>106361370</v>
      </c>
      <c r="B1317" t="s">
        <v>2067</v>
      </c>
      <c r="C1317">
        <v>20181</v>
      </c>
      <c r="D1317" s="1">
        <v>43101</v>
      </c>
      <c r="E1317" s="1" t="s">
        <v>2641</v>
      </c>
      <c r="F1317" s="1">
        <f t="shared" si="240"/>
        <v>43190</v>
      </c>
      <c r="G1317">
        <f t="shared" si="241"/>
        <v>2018</v>
      </c>
      <c r="H1317" t="str">
        <f t="shared" si="242"/>
        <v>Mar</v>
      </c>
      <c r="I1317">
        <f t="shared" si="243"/>
        <v>3</v>
      </c>
      <c r="J1317" s="1" t="str" cm="1">
        <f t="array" ref="J1317">_xlfn.IFS(I1317&lt;=3,"QTR-1",I1317&lt;=6,"QTR-2",I1317&lt;=9,"QTR-3",I1317&lt;=12,"QTR-4")</f>
        <v>QTR-1</v>
      </c>
      <c r="K1317" t="s">
        <v>219</v>
      </c>
      <c r="L1317" t="s">
        <v>194</v>
      </c>
      <c r="M1317">
        <v>101</v>
      </c>
      <c r="N1317">
        <v>101</v>
      </c>
      <c r="O1317">
        <v>1268</v>
      </c>
      <c r="P1317">
        <v>5538</v>
      </c>
      <c r="Q1317">
        <v>53981178</v>
      </c>
      <c r="R1317">
        <v>34705809</v>
      </c>
      <c r="S1317">
        <v>253158</v>
      </c>
      <c r="T1317">
        <v>0</v>
      </c>
      <c r="U1317" s="5">
        <v>0</v>
      </c>
      <c r="V1317">
        <v>26388045</v>
      </c>
      <c r="W1317">
        <f t="shared" si="244"/>
        <v>90</v>
      </c>
      <c r="X1317" s="3">
        <f t="shared" si="245"/>
        <v>4</v>
      </c>
      <c r="Y1317" s="4">
        <f t="shared" si="246"/>
        <v>0.60924092409240926</v>
      </c>
      <c r="Z1317" s="5">
        <f t="shared" si="247"/>
        <v>0</v>
      </c>
      <c r="AA1317" s="5">
        <f t="shared" si="248"/>
        <v>0</v>
      </c>
      <c r="AB1317">
        <f t="shared" si="249"/>
        <v>-26134887</v>
      </c>
      <c r="AC1317" s="6">
        <f t="shared" si="250"/>
        <v>-103.23547744886592</v>
      </c>
      <c r="AD1317" s="2">
        <f t="shared" si="251"/>
        <v>0.29468682930901691</v>
      </c>
    </row>
    <row r="1318" spans="1:30" x14ac:dyDescent="0.3">
      <c r="A1318">
        <v>106010987</v>
      </c>
      <c r="B1318" t="s">
        <v>2070</v>
      </c>
      <c r="C1318">
        <v>20181</v>
      </c>
      <c r="D1318" s="1">
        <v>43101</v>
      </c>
      <c r="E1318" s="1" t="s">
        <v>2641</v>
      </c>
      <c r="F1318" s="1">
        <f t="shared" si="240"/>
        <v>43190</v>
      </c>
      <c r="G1318">
        <f t="shared" si="241"/>
        <v>2018</v>
      </c>
      <c r="H1318" t="str">
        <f t="shared" si="242"/>
        <v>Mar</v>
      </c>
      <c r="I1318">
        <f t="shared" si="243"/>
        <v>3</v>
      </c>
      <c r="J1318" s="1" t="str" cm="1">
        <f t="array" ref="J1318">_xlfn.IFS(I1318&lt;=3,"QTR-1",I1318&lt;=6,"QTR-2",I1318&lt;=9,"QTR-3",I1318&lt;=12,"QTR-4")</f>
        <v>QTR-1</v>
      </c>
      <c r="K1318" t="s">
        <v>170</v>
      </c>
      <c r="L1318" t="s">
        <v>141</v>
      </c>
      <c r="M1318">
        <v>341</v>
      </c>
      <c r="N1318">
        <v>319</v>
      </c>
      <c r="O1318">
        <v>3365</v>
      </c>
      <c r="P1318">
        <v>15616</v>
      </c>
      <c r="Q1318">
        <v>392130484</v>
      </c>
      <c r="R1318">
        <v>122256313</v>
      </c>
      <c r="S1318">
        <v>5892461</v>
      </c>
      <c r="T1318">
        <v>3808758</v>
      </c>
      <c r="U1318" s="5">
        <v>2088311</v>
      </c>
      <c r="V1318">
        <v>110617009</v>
      </c>
      <c r="W1318">
        <f t="shared" si="244"/>
        <v>90</v>
      </c>
      <c r="X1318" s="3">
        <f t="shared" si="245"/>
        <v>5</v>
      </c>
      <c r="Y1318" s="4">
        <f t="shared" si="246"/>
        <v>0.50883023786249593</v>
      </c>
      <c r="Z1318" s="5">
        <f t="shared" si="247"/>
        <v>1591973.993011574</v>
      </c>
      <c r="AA1318" s="5">
        <f t="shared" si="248"/>
        <v>496337.00698842591</v>
      </c>
      <c r="AB1318">
        <f t="shared" si="249"/>
        <v>-98827479</v>
      </c>
      <c r="AC1318" s="6">
        <f t="shared" si="250"/>
        <v>-13.713291263246232</v>
      </c>
      <c r="AD1318" s="2">
        <f t="shared" si="251"/>
        <v>0.20359104979127216</v>
      </c>
    </row>
    <row r="1319" spans="1:30" x14ac:dyDescent="0.3">
      <c r="A1319">
        <v>106444013</v>
      </c>
      <c r="B1319" t="s">
        <v>2074</v>
      </c>
      <c r="C1319">
        <v>20181</v>
      </c>
      <c r="D1319" s="1">
        <v>43101</v>
      </c>
      <c r="E1319" s="1" t="s">
        <v>2641</v>
      </c>
      <c r="F1319" s="1">
        <f t="shared" si="240"/>
        <v>43190</v>
      </c>
      <c r="G1319">
        <f t="shared" si="241"/>
        <v>2018</v>
      </c>
      <c r="H1319" t="str">
        <f t="shared" si="242"/>
        <v>Mar</v>
      </c>
      <c r="I1319">
        <f t="shared" si="243"/>
        <v>3</v>
      </c>
      <c r="J1319" s="1" t="str" cm="1">
        <f t="array" ref="J1319">_xlfn.IFS(I1319&lt;=3,"QTR-1",I1319&lt;=6,"QTR-2",I1319&lt;=9,"QTR-3",I1319&lt;=12,"QTR-4")</f>
        <v>QTR-1</v>
      </c>
      <c r="K1319" t="s">
        <v>548</v>
      </c>
      <c r="L1319" t="s">
        <v>194</v>
      </c>
      <c r="M1319">
        <v>106</v>
      </c>
      <c r="N1319">
        <v>106</v>
      </c>
      <c r="O1319">
        <v>881</v>
      </c>
      <c r="P1319">
        <v>3662</v>
      </c>
      <c r="Q1319">
        <v>106061300</v>
      </c>
      <c r="R1319">
        <v>129331639</v>
      </c>
      <c r="S1319">
        <v>64604</v>
      </c>
      <c r="T1319">
        <v>102956</v>
      </c>
      <c r="U1319" s="5">
        <v>0</v>
      </c>
      <c r="V1319">
        <v>28764323</v>
      </c>
      <c r="W1319">
        <f t="shared" si="244"/>
        <v>90</v>
      </c>
      <c r="X1319" s="3">
        <f t="shared" si="245"/>
        <v>4</v>
      </c>
      <c r="Y1319" s="4">
        <f t="shared" si="246"/>
        <v>0.38385744234800839</v>
      </c>
      <c r="Z1319" s="5">
        <f t="shared" si="247"/>
        <v>0</v>
      </c>
      <c r="AA1319" s="5">
        <f t="shared" si="248"/>
        <v>0</v>
      </c>
      <c r="AB1319">
        <f t="shared" si="249"/>
        <v>-28596763</v>
      </c>
      <c r="AC1319" s="6">
        <f t="shared" si="250"/>
        <v>-444.24058881802983</v>
      </c>
      <c r="AD1319" s="2">
        <f t="shared" si="251"/>
        <v>0.12192259938604191</v>
      </c>
    </row>
    <row r="1320" spans="1:30" x14ac:dyDescent="0.3">
      <c r="A1320">
        <v>106301379</v>
      </c>
      <c r="B1320" t="s">
        <v>2079</v>
      </c>
      <c r="C1320">
        <v>20181</v>
      </c>
      <c r="D1320" s="1">
        <v>43101</v>
      </c>
      <c r="E1320" s="1" t="s">
        <v>2641</v>
      </c>
      <c r="F1320" s="1">
        <f t="shared" si="240"/>
        <v>43190</v>
      </c>
      <c r="G1320">
        <f t="shared" si="241"/>
        <v>2018</v>
      </c>
      <c r="H1320" t="str">
        <f t="shared" si="242"/>
        <v>Mar</v>
      </c>
      <c r="I1320">
        <f t="shared" si="243"/>
        <v>3</v>
      </c>
      <c r="J1320" s="1" t="str" cm="1">
        <f t="array" ref="J1320">_xlfn.IFS(I1320&lt;=3,"QTR-1",I1320&lt;=6,"QTR-2",I1320&lt;=9,"QTR-3",I1320&lt;=12,"QTR-4")</f>
        <v>QTR-1</v>
      </c>
      <c r="K1320" t="s">
        <v>163</v>
      </c>
      <c r="L1320" t="s">
        <v>194</v>
      </c>
      <c r="M1320">
        <v>219</v>
      </c>
      <c r="N1320">
        <v>219</v>
      </c>
      <c r="O1320">
        <v>1641</v>
      </c>
      <c r="P1320">
        <v>8609</v>
      </c>
      <c r="Q1320">
        <v>112097486</v>
      </c>
      <c r="R1320">
        <v>25497687</v>
      </c>
      <c r="S1320">
        <v>263323</v>
      </c>
      <c r="T1320">
        <v>1707</v>
      </c>
      <c r="U1320" s="5">
        <v>0</v>
      </c>
      <c r="V1320">
        <v>27518200</v>
      </c>
      <c r="W1320">
        <f t="shared" si="244"/>
        <v>90</v>
      </c>
      <c r="X1320" s="3">
        <f t="shared" si="245"/>
        <v>5</v>
      </c>
      <c r="Y1320" s="4">
        <f t="shared" si="246"/>
        <v>0.43678335870116691</v>
      </c>
      <c r="Z1320" s="5">
        <f t="shared" si="247"/>
        <v>0</v>
      </c>
      <c r="AA1320" s="5">
        <f t="shared" si="248"/>
        <v>0</v>
      </c>
      <c r="AB1320">
        <f t="shared" si="249"/>
        <v>-27253170</v>
      </c>
      <c r="AC1320" s="6">
        <f t="shared" si="250"/>
        <v>-103.50359444484531</v>
      </c>
      <c r="AD1320" s="2">
        <f t="shared" si="251"/>
        <v>0.19808018265291907</v>
      </c>
    </row>
    <row r="1321" spans="1:30" x14ac:dyDescent="0.3">
      <c r="A1321">
        <v>106190857</v>
      </c>
      <c r="B1321" t="s">
        <v>2081</v>
      </c>
      <c r="C1321">
        <v>20181</v>
      </c>
      <c r="D1321" s="1">
        <v>43101</v>
      </c>
      <c r="E1321" s="1" t="s">
        <v>2641</v>
      </c>
      <c r="F1321" s="1">
        <f t="shared" si="240"/>
        <v>43190</v>
      </c>
      <c r="G1321">
        <f t="shared" si="241"/>
        <v>2018</v>
      </c>
      <c r="H1321" t="str">
        <f t="shared" si="242"/>
        <v>Mar</v>
      </c>
      <c r="I1321">
        <f t="shared" si="243"/>
        <v>3</v>
      </c>
      <c r="J1321" s="1" t="str" cm="1">
        <f t="array" ref="J1321">_xlfn.IFS(I1321&lt;=3,"QTR-1",I1321&lt;=6,"QTR-2",I1321&lt;=9,"QTR-3",I1321&lt;=12,"QTR-4")</f>
        <v>QTR-1</v>
      </c>
      <c r="K1321" t="s">
        <v>177</v>
      </c>
      <c r="L1321" t="s">
        <v>194</v>
      </c>
      <c r="M1321">
        <v>46</v>
      </c>
      <c r="N1321">
        <v>46</v>
      </c>
      <c r="O1321">
        <v>159</v>
      </c>
      <c r="P1321">
        <v>1247</v>
      </c>
      <c r="Q1321">
        <v>9623521</v>
      </c>
      <c r="R1321">
        <v>3706005</v>
      </c>
      <c r="S1321">
        <v>210998</v>
      </c>
      <c r="T1321">
        <v>0</v>
      </c>
      <c r="U1321" s="5">
        <v>0</v>
      </c>
      <c r="V1321">
        <v>3657466</v>
      </c>
      <c r="W1321">
        <f t="shared" si="244"/>
        <v>90</v>
      </c>
      <c r="X1321" s="3">
        <f t="shared" si="245"/>
        <v>8</v>
      </c>
      <c r="Y1321" s="4">
        <f t="shared" si="246"/>
        <v>0.30120772946859903</v>
      </c>
      <c r="Z1321" s="5">
        <f t="shared" si="247"/>
        <v>0</v>
      </c>
      <c r="AA1321" s="5">
        <f t="shared" si="248"/>
        <v>0</v>
      </c>
      <c r="AB1321">
        <f t="shared" si="249"/>
        <v>-3446468</v>
      </c>
      <c r="AC1321" s="6">
        <f t="shared" si="250"/>
        <v>-16.334126389823599</v>
      </c>
      <c r="AD1321" s="2">
        <f t="shared" si="251"/>
        <v>0.25855893150289067</v>
      </c>
    </row>
    <row r="1322" spans="1:30" x14ac:dyDescent="0.3">
      <c r="A1322">
        <v>106190859</v>
      </c>
      <c r="B1322" t="s">
        <v>2085</v>
      </c>
      <c r="C1322">
        <v>20181</v>
      </c>
      <c r="D1322" s="1">
        <v>43101</v>
      </c>
      <c r="E1322" s="1" t="s">
        <v>2641</v>
      </c>
      <c r="F1322" s="1">
        <f t="shared" si="240"/>
        <v>43190</v>
      </c>
      <c r="G1322">
        <f t="shared" si="241"/>
        <v>2018</v>
      </c>
      <c r="H1322" t="str">
        <f t="shared" si="242"/>
        <v>Mar</v>
      </c>
      <c r="I1322">
        <f t="shared" si="243"/>
        <v>3</v>
      </c>
      <c r="J1322" s="1" t="str" cm="1">
        <f t="array" ref="J1322">_xlfn.IFS(I1322&lt;=3,"QTR-1",I1322&lt;=6,"QTR-2",I1322&lt;=9,"QTR-3",I1322&lt;=12,"QTR-4")</f>
        <v>QTR-1</v>
      </c>
      <c r="K1322" t="s">
        <v>177</v>
      </c>
      <c r="L1322" t="s">
        <v>194</v>
      </c>
      <c r="M1322">
        <v>260</v>
      </c>
      <c r="N1322">
        <v>228</v>
      </c>
      <c r="O1322">
        <v>2362</v>
      </c>
      <c r="P1322">
        <v>11628</v>
      </c>
      <c r="Q1322">
        <v>346402182</v>
      </c>
      <c r="R1322">
        <v>163577627</v>
      </c>
      <c r="S1322">
        <v>2599318</v>
      </c>
      <c r="T1322">
        <v>179512</v>
      </c>
      <c r="U1322" s="5">
        <v>0</v>
      </c>
      <c r="V1322">
        <v>56293053</v>
      </c>
      <c r="W1322">
        <f t="shared" si="244"/>
        <v>90</v>
      </c>
      <c r="X1322" s="3">
        <f t="shared" si="245"/>
        <v>5</v>
      </c>
      <c r="Y1322" s="4">
        <f t="shared" si="246"/>
        <v>0.49692307692307691</v>
      </c>
      <c r="Z1322" s="5">
        <f t="shared" si="247"/>
        <v>0</v>
      </c>
      <c r="AA1322" s="5">
        <f t="shared" si="248"/>
        <v>0</v>
      </c>
      <c r="AB1322">
        <f t="shared" si="249"/>
        <v>-53514223</v>
      </c>
      <c r="AC1322" s="6">
        <f t="shared" si="250"/>
        <v>-20.65685499042441</v>
      </c>
      <c r="AD1322" s="2">
        <f t="shared" si="251"/>
        <v>0.10528600162678205</v>
      </c>
    </row>
    <row r="1323" spans="1:30" x14ac:dyDescent="0.3">
      <c r="A1323">
        <v>106190883</v>
      </c>
      <c r="B1323" t="s">
        <v>2094</v>
      </c>
      <c r="C1323">
        <v>20181</v>
      </c>
      <c r="D1323" s="1">
        <v>43101</v>
      </c>
      <c r="E1323" s="1" t="s">
        <v>2641</v>
      </c>
      <c r="F1323" s="1">
        <f t="shared" si="240"/>
        <v>43190</v>
      </c>
      <c r="G1323">
        <f t="shared" si="241"/>
        <v>2018</v>
      </c>
      <c r="H1323" t="str">
        <f t="shared" si="242"/>
        <v>Mar</v>
      </c>
      <c r="I1323">
        <f t="shared" si="243"/>
        <v>3</v>
      </c>
      <c r="J1323" s="1" t="str" cm="1">
        <f t="array" ref="J1323">_xlfn.IFS(I1323&lt;=3,"QTR-1",I1323&lt;=6,"QTR-2",I1323&lt;=9,"QTR-3",I1323&lt;=12,"QTR-4")</f>
        <v>QTR-1</v>
      </c>
      <c r="K1323" t="s">
        <v>177</v>
      </c>
      <c r="L1323" t="s">
        <v>194</v>
      </c>
      <c r="M1323">
        <v>178</v>
      </c>
      <c r="N1323">
        <v>178</v>
      </c>
      <c r="O1323">
        <v>1914</v>
      </c>
      <c r="P1323">
        <v>8646</v>
      </c>
      <c r="Q1323">
        <v>132056568</v>
      </c>
      <c r="R1323">
        <v>66904522</v>
      </c>
      <c r="S1323">
        <v>25196</v>
      </c>
      <c r="T1323">
        <v>0</v>
      </c>
      <c r="U1323" s="5">
        <v>0</v>
      </c>
      <c r="V1323">
        <v>31691026</v>
      </c>
      <c r="W1323">
        <f t="shared" si="244"/>
        <v>90</v>
      </c>
      <c r="X1323" s="3">
        <f t="shared" si="245"/>
        <v>5</v>
      </c>
      <c r="Y1323" s="4">
        <f t="shared" si="246"/>
        <v>0.53970037453183517</v>
      </c>
      <c r="Z1323" s="5">
        <f t="shared" si="247"/>
        <v>0</v>
      </c>
      <c r="AA1323" s="5">
        <f t="shared" si="248"/>
        <v>0</v>
      </c>
      <c r="AB1323">
        <f t="shared" si="249"/>
        <v>-31665830</v>
      </c>
      <c r="AC1323" s="6">
        <f t="shared" si="250"/>
        <v>-1256.7800444515003</v>
      </c>
      <c r="AD1323" s="2">
        <f t="shared" si="251"/>
        <v>0.15915589324525714</v>
      </c>
    </row>
    <row r="1324" spans="1:30" x14ac:dyDescent="0.3">
      <c r="A1324">
        <v>106571086</v>
      </c>
      <c r="B1324" t="s">
        <v>2097</v>
      </c>
      <c r="C1324">
        <v>20181</v>
      </c>
      <c r="D1324" s="1">
        <v>43101</v>
      </c>
      <c r="E1324" s="1" t="s">
        <v>2641</v>
      </c>
      <c r="F1324" s="1">
        <f t="shared" si="240"/>
        <v>43190</v>
      </c>
      <c r="G1324">
        <f t="shared" si="241"/>
        <v>2018</v>
      </c>
      <c r="H1324" t="str">
        <f t="shared" si="242"/>
        <v>Mar</v>
      </c>
      <c r="I1324">
        <f t="shared" si="243"/>
        <v>3</v>
      </c>
      <c r="J1324" s="1" t="str" cm="1">
        <f t="array" ref="J1324">_xlfn.IFS(I1324&lt;=3,"QTR-1",I1324&lt;=6,"QTR-2",I1324&lt;=9,"QTR-3",I1324&lt;=12,"QTR-4")</f>
        <v>QTR-1</v>
      </c>
      <c r="K1324" t="s">
        <v>1896</v>
      </c>
      <c r="L1324" t="s">
        <v>171</v>
      </c>
      <c r="M1324">
        <v>108</v>
      </c>
      <c r="N1324">
        <v>108</v>
      </c>
      <c r="O1324">
        <v>1244</v>
      </c>
      <c r="P1324">
        <v>5305</v>
      </c>
      <c r="Q1324">
        <v>82872839</v>
      </c>
      <c r="R1324">
        <v>99281829</v>
      </c>
      <c r="S1324">
        <v>991689</v>
      </c>
      <c r="T1324">
        <v>349227</v>
      </c>
      <c r="U1324" s="5">
        <v>0</v>
      </c>
      <c r="V1324">
        <v>44392979</v>
      </c>
      <c r="W1324">
        <f t="shared" si="244"/>
        <v>90</v>
      </c>
      <c r="X1324" s="3">
        <f t="shared" si="245"/>
        <v>4</v>
      </c>
      <c r="Y1324" s="4">
        <f t="shared" si="246"/>
        <v>0.54578189300411528</v>
      </c>
      <c r="Z1324" s="5">
        <f t="shared" si="247"/>
        <v>0</v>
      </c>
      <c r="AA1324" s="5">
        <f t="shared" si="248"/>
        <v>0</v>
      </c>
      <c r="AB1324">
        <f t="shared" si="249"/>
        <v>-43052063</v>
      </c>
      <c r="AC1324" s="6">
        <f t="shared" si="250"/>
        <v>-43.76502109028133</v>
      </c>
      <c r="AD1324" s="2">
        <f t="shared" si="251"/>
        <v>0.23826614204583546</v>
      </c>
    </row>
    <row r="1325" spans="1:30" x14ac:dyDescent="0.3">
      <c r="A1325">
        <v>106380939</v>
      </c>
      <c r="B1325" t="s">
        <v>2639</v>
      </c>
      <c r="C1325">
        <v>20181</v>
      </c>
      <c r="D1325" s="1">
        <v>43101</v>
      </c>
      <c r="E1325" s="1" t="s">
        <v>2641</v>
      </c>
      <c r="F1325" s="1">
        <f t="shared" si="240"/>
        <v>43190</v>
      </c>
      <c r="G1325">
        <f t="shared" si="241"/>
        <v>2018</v>
      </c>
      <c r="H1325" t="str">
        <f t="shared" si="242"/>
        <v>Mar</v>
      </c>
      <c r="I1325">
        <f t="shared" si="243"/>
        <v>3</v>
      </c>
      <c r="J1325" s="1" t="str" cm="1">
        <f t="array" ref="J1325">_xlfn.IFS(I1325&lt;=3,"QTR-1",I1325&lt;=6,"QTR-2",I1325&lt;=9,"QTR-3",I1325&lt;=12,"QTR-4")</f>
        <v>QTR-1</v>
      </c>
      <c r="K1325" t="s">
        <v>327</v>
      </c>
      <c r="L1325" t="s">
        <v>220</v>
      </c>
      <c r="M1325">
        <v>397</v>
      </c>
      <c r="N1325">
        <v>324</v>
      </c>
      <c r="O1325">
        <v>4311</v>
      </c>
      <c r="P1325">
        <v>27065</v>
      </c>
      <c r="Q1325">
        <v>534264677</v>
      </c>
      <c r="R1325">
        <v>341162079</v>
      </c>
      <c r="S1325">
        <v>16186195</v>
      </c>
      <c r="T1325">
        <v>24870050</v>
      </c>
      <c r="U1325" s="5">
        <v>0</v>
      </c>
      <c r="V1325">
        <v>233833700</v>
      </c>
      <c r="W1325">
        <f t="shared" si="244"/>
        <v>90</v>
      </c>
      <c r="X1325" s="3">
        <f t="shared" si="245"/>
        <v>6</v>
      </c>
      <c r="Y1325" s="4">
        <f t="shared" si="246"/>
        <v>0.75748670584942623</v>
      </c>
      <c r="Z1325" s="5">
        <f t="shared" si="247"/>
        <v>0</v>
      </c>
      <c r="AA1325" s="5">
        <f t="shared" si="248"/>
        <v>0</v>
      </c>
      <c r="AB1325">
        <f t="shared" si="249"/>
        <v>-192777455</v>
      </c>
      <c r="AC1325" s="6">
        <f t="shared" si="250"/>
        <v>-13.446489740176737</v>
      </c>
      <c r="AD1325" s="2">
        <f t="shared" si="251"/>
        <v>0.24861874909384196</v>
      </c>
    </row>
    <row r="1326" spans="1:30" x14ac:dyDescent="0.3">
      <c r="A1326">
        <v>106150788</v>
      </c>
      <c r="B1326" t="s">
        <v>2102</v>
      </c>
      <c r="C1326">
        <v>20182</v>
      </c>
      <c r="D1326" s="1">
        <v>43104</v>
      </c>
      <c r="E1326" s="1" t="s">
        <v>2678</v>
      </c>
      <c r="F1326" s="1">
        <f t="shared" si="240"/>
        <v>43281</v>
      </c>
      <c r="G1326">
        <f t="shared" si="241"/>
        <v>2018</v>
      </c>
      <c r="H1326" t="str">
        <f t="shared" si="242"/>
        <v>Jun</v>
      </c>
      <c r="I1326">
        <f t="shared" si="243"/>
        <v>6</v>
      </c>
      <c r="J1326" s="1" t="str" cm="1">
        <f t="array" ref="J1326">_xlfn.IFS(I1326&lt;=3,"QTR-1",I1326&lt;=6,"QTR-2",I1326&lt;=9,"QTR-3",I1326&lt;=12,"QTR-4")</f>
        <v>QTR-2</v>
      </c>
      <c r="K1326" t="s">
        <v>140</v>
      </c>
      <c r="L1326" t="s">
        <v>171</v>
      </c>
      <c r="M1326">
        <v>254</v>
      </c>
      <c r="N1326">
        <v>254</v>
      </c>
      <c r="O1326">
        <v>4295</v>
      </c>
      <c r="P1326">
        <v>16149</v>
      </c>
      <c r="Q1326">
        <v>295778900</v>
      </c>
      <c r="R1326">
        <v>215254355</v>
      </c>
      <c r="S1326">
        <v>1199242</v>
      </c>
      <c r="T1326">
        <v>836779</v>
      </c>
      <c r="U1326" s="5">
        <v>0</v>
      </c>
      <c r="V1326">
        <v>96283883</v>
      </c>
      <c r="W1326">
        <f t="shared" si="244"/>
        <v>178</v>
      </c>
      <c r="X1326" s="3">
        <f t="shared" si="245"/>
        <v>4</v>
      </c>
      <c r="Y1326" s="4">
        <f t="shared" si="246"/>
        <v>0.35718393346899052</v>
      </c>
      <c r="Z1326" s="5">
        <f t="shared" si="247"/>
        <v>0</v>
      </c>
      <c r="AA1326" s="5">
        <f t="shared" si="248"/>
        <v>0</v>
      </c>
      <c r="AB1326">
        <f t="shared" si="249"/>
        <v>-94247862</v>
      </c>
      <c r="AC1326" s="6">
        <f t="shared" si="250"/>
        <v>-79.287283967706273</v>
      </c>
      <c r="AD1326" s="2">
        <f t="shared" si="251"/>
        <v>0.18606350970251437</v>
      </c>
    </row>
    <row r="1327" spans="1:30" x14ac:dyDescent="0.3">
      <c r="A1327">
        <v>106171049</v>
      </c>
      <c r="B1327" t="s">
        <v>2105</v>
      </c>
      <c r="C1327">
        <v>20182</v>
      </c>
      <c r="D1327" s="1">
        <v>43104</v>
      </c>
      <c r="E1327" s="1" t="s">
        <v>2678</v>
      </c>
      <c r="F1327" s="1">
        <f t="shared" si="240"/>
        <v>43281</v>
      </c>
      <c r="G1327">
        <f t="shared" si="241"/>
        <v>2018</v>
      </c>
      <c r="H1327" t="str">
        <f t="shared" si="242"/>
        <v>Jun</v>
      </c>
      <c r="I1327">
        <f t="shared" si="243"/>
        <v>6</v>
      </c>
      <c r="J1327" s="1" t="str" cm="1">
        <f t="array" ref="J1327">_xlfn.IFS(I1327&lt;=3,"QTR-1",I1327&lt;=6,"QTR-2",I1327&lt;=9,"QTR-3",I1327&lt;=12,"QTR-4")</f>
        <v>QTR-2</v>
      </c>
      <c r="K1327" t="s">
        <v>1793</v>
      </c>
      <c r="L1327" t="s">
        <v>171</v>
      </c>
      <c r="M1327">
        <v>25</v>
      </c>
      <c r="N1327">
        <v>25</v>
      </c>
      <c r="O1327">
        <v>350</v>
      </c>
      <c r="P1327">
        <v>1380</v>
      </c>
      <c r="Q1327">
        <v>15880141</v>
      </c>
      <c r="R1327">
        <v>50388408</v>
      </c>
      <c r="S1327">
        <v>890771</v>
      </c>
      <c r="T1327">
        <v>12170</v>
      </c>
      <c r="U1327" s="5">
        <v>0</v>
      </c>
      <c r="V1327">
        <v>25838632</v>
      </c>
      <c r="W1327">
        <f t="shared" si="244"/>
        <v>178</v>
      </c>
      <c r="X1327" s="3">
        <f t="shared" si="245"/>
        <v>4</v>
      </c>
      <c r="Y1327" s="4">
        <f t="shared" si="246"/>
        <v>0.31011235955056182</v>
      </c>
      <c r="Z1327" s="5">
        <f t="shared" si="247"/>
        <v>0</v>
      </c>
      <c r="AA1327" s="5">
        <f t="shared" si="248"/>
        <v>0</v>
      </c>
      <c r="AB1327">
        <f t="shared" si="249"/>
        <v>-24935691</v>
      </c>
      <c r="AC1327" s="6">
        <f t="shared" si="250"/>
        <v>-28.007042213992147</v>
      </c>
      <c r="AD1327" s="2">
        <f t="shared" si="251"/>
        <v>0.37646608197200759</v>
      </c>
    </row>
    <row r="1328" spans="1:30" x14ac:dyDescent="0.3">
      <c r="A1328">
        <v>106040875</v>
      </c>
      <c r="B1328" t="s">
        <v>2107</v>
      </c>
      <c r="C1328">
        <v>20182</v>
      </c>
      <c r="D1328" s="1">
        <v>43104</v>
      </c>
      <c r="E1328" s="1" t="s">
        <v>2678</v>
      </c>
      <c r="F1328" s="1">
        <f t="shared" si="240"/>
        <v>43281</v>
      </c>
      <c r="G1328">
        <f t="shared" si="241"/>
        <v>2018</v>
      </c>
      <c r="H1328" t="str">
        <f t="shared" si="242"/>
        <v>Jun</v>
      </c>
      <c r="I1328">
        <f t="shared" si="243"/>
        <v>6</v>
      </c>
      <c r="J1328" s="1" t="str" cm="1">
        <f t="array" ref="J1328">_xlfn.IFS(I1328&lt;=3,"QTR-1",I1328&lt;=6,"QTR-2",I1328&lt;=9,"QTR-3",I1328&lt;=12,"QTR-4")</f>
        <v>QTR-2</v>
      </c>
      <c r="K1328" t="s">
        <v>316</v>
      </c>
      <c r="L1328" t="s">
        <v>153</v>
      </c>
      <c r="M1328">
        <v>100</v>
      </c>
      <c r="N1328">
        <v>100</v>
      </c>
      <c r="O1328">
        <v>1022</v>
      </c>
      <c r="P1328">
        <v>3670</v>
      </c>
      <c r="Q1328">
        <v>106871919</v>
      </c>
      <c r="R1328">
        <v>222519509</v>
      </c>
      <c r="S1328">
        <v>4612136</v>
      </c>
      <c r="T1328">
        <v>116291</v>
      </c>
      <c r="U1328" s="5">
        <v>0</v>
      </c>
      <c r="V1328">
        <v>56589351</v>
      </c>
      <c r="W1328">
        <f t="shared" si="244"/>
        <v>178</v>
      </c>
      <c r="X1328" s="3">
        <f t="shared" si="245"/>
        <v>4</v>
      </c>
      <c r="Y1328" s="4">
        <f t="shared" si="246"/>
        <v>0.20617977528089887</v>
      </c>
      <c r="Z1328" s="5">
        <f t="shared" si="247"/>
        <v>0</v>
      </c>
      <c r="AA1328" s="5">
        <f t="shared" si="248"/>
        <v>0</v>
      </c>
      <c r="AB1328">
        <f t="shared" si="249"/>
        <v>-51860924</v>
      </c>
      <c r="AC1328" s="6">
        <f t="shared" si="250"/>
        <v>-11.269662256273449</v>
      </c>
      <c r="AD1328" s="2">
        <f t="shared" si="251"/>
        <v>0.15779771597456385</v>
      </c>
    </row>
    <row r="1329" spans="1:30" x14ac:dyDescent="0.3">
      <c r="A1329">
        <v>106190323</v>
      </c>
      <c r="B1329" t="s">
        <v>2109</v>
      </c>
      <c r="C1329">
        <v>20182</v>
      </c>
      <c r="D1329" s="1">
        <v>43104</v>
      </c>
      <c r="E1329" s="1" t="s">
        <v>2678</v>
      </c>
      <c r="F1329" s="1">
        <f t="shared" si="240"/>
        <v>43281</v>
      </c>
      <c r="G1329">
        <f t="shared" si="241"/>
        <v>2018</v>
      </c>
      <c r="H1329" t="str">
        <f t="shared" si="242"/>
        <v>Jun</v>
      </c>
      <c r="I1329">
        <f t="shared" si="243"/>
        <v>6</v>
      </c>
      <c r="J1329" s="1" t="str" cm="1">
        <f t="array" ref="J1329">_xlfn.IFS(I1329&lt;=3,"QTR-1",I1329&lt;=6,"QTR-2",I1329&lt;=9,"QTR-3",I1329&lt;=12,"QTR-4")</f>
        <v>QTR-2</v>
      </c>
      <c r="K1329" t="s">
        <v>177</v>
      </c>
      <c r="L1329" t="s">
        <v>153</v>
      </c>
      <c r="M1329">
        <v>515</v>
      </c>
      <c r="N1329">
        <v>462</v>
      </c>
      <c r="O1329">
        <v>5068</v>
      </c>
      <c r="P1329">
        <v>24971</v>
      </c>
      <c r="Q1329">
        <v>428077580</v>
      </c>
      <c r="R1329">
        <v>193761469</v>
      </c>
      <c r="S1329">
        <v>3515362</v>
      </c>
      <c r="T1329">
        <v>1112980</v>
      </c>
      <c r="U1329" s="5">
        <v>0</v>
      </c>
      <c r="V1329">
        <v>118739123</v>
      </c>
      <c r="W1329">
        <f t="shared" si="244"/>
        <v>178</v>
      </c>
      <c r="X1329" s="3">
        <f t="shared" si="245"/>
        <v>5</v>
      </c>
      <c r="Y1329" s="4">
        <f t="shared" si="246"/>
        <v>0.27240100359986907</v>
      </c>
      <c r="Z1329" s="5">
        <f t="shared" si="247"/>
        <v>0</v>
      </c>
      <c r="AA1329" s="5">
        <f t="shared" si="248"/>
        <v>0</v>
      </c>
      <c r="AB1329">
        <f t="shared" si="249"/>
        <v>-114110781</v>
      </c>
      <c r="AC1329" s="6">
        <f t="shared" si="250"/>
        <v>-32.777210711158624</v>
      </c>
      <c r="AD1329" s="2">
        <f t="shared" si="251"/>
        <v>0.18529515183276951</v>
      </c>
    </row>
    <row r="1330" spans="1:30" x14ac:dyDescent="0.3">
      <c r="A1330">
        <v>106164029</v>
      </c>
      <c r="B1330" t="s">
        <v>2111</v>
      </c>
      <c r="C1330">
        <v>20182</v>
      </c>
      <c r="D1330" s="1">
        <v>43104</v>
      </c>
      <c r="E1330" s="1" t="s">
        <v>2678</v>
      </c>
      <c r="F1330" s="1">
        <f t="shared" si="240"/>
        <v>43281</v>
      </c>
      <c r="G1330">
        <f t="shared" si="241"/>
        <v>2018</v>
      </c>
      <c r="H1330" t="str">
        <f t="shared" si="242"/>
        <v>Jun</v>
      </c>
      <c r="I1330">
        <f t="shared" si="243"/>
        <v>6</v>
      </c>
      <c r="J1330" s="1" t="str" cm="1">
        <f t="array" ref="J1330">_xlfn.IFS(I1330&lt;=3,"QTR-1",I1330&lt;=6,"QTR-2",I1330&lt;=9,"QTR-3",I1330&lt;=12,"QTR-4")</f>
        <v>QTR-2</v>
      </c>
      <c r="K1330" t="s">
        <v>152</v>
      </c>
      <c r="L1330" t="s">
        <v>153</v>
      </c>
      <c r="M1330">
        <v>230</v>
      </c>
      <c r="N1330">
        <v>230</v>
      </c>
      <c r="O1330">
        <v>2720</v>
      </c>
      <c r="P1330">
        <v>10368</v>
      </c>
      <c r="Q1330">
        <v>101627917</v>
      </c>
      <c r="R1330">
        <v>180949368</v>
      </c>
      <c r="S1330">
        <v>1159978</v>
      </c>
      <c r="T1330">
        <v>-1643648</v>
      </c>
      <c r="U1330" s="5">
        <v>0</v>
      </c>
      <c r="V1330">
        <v>70909209</v>
      </c>
      <c r="W1330">
        <f t="shared" si="244"/>
        <v>178</v>
      </c>
      <c r="X1330" s="3">
        <f t="shared" si="245"/>
        <v>4</v>
      </c>
      <c r="Y1330" s="4">
        <f t="shared" si="246"/>
        <v>0.25324865657059109</v>
      </c>
      <c r="Z1330" s="5">
        <f t="shared" si="247"/>
        <v>0</v>
      </c>
      <c r="AA1330" s="5">
        <f t="shared" si="248"/>
        <v>0</v>
      </c>
      <c r="AB1330">
        <f t="shared" si="249"/>
        <v>-71392879</v>
      </c>
      <c r="AC1330" s="6">
        <f t="shared" si="250"/>
        <v>-60.129787806320465</v>
      </c>
      <c r="AD1330" s="2">
        <f t="shared" si="251"/>
        <v>0.24683240551341556</v>
      </c>
    </row>
    <row r="1331" spans="1:30" x14ac:dyDescent="0.3">
      <c r="A1331">
        <v>106234038</v>
      </c>
      <c r="B1331" t="s">
        <v>2113</v>
      </c>
      <c r="C1331">
        <v>20182</v>
      </c>
      <c r="D1331" s="1">
        <v>43104</v>
      </c>
      <c r="E1331" s="1" t="s">
        <v>2678</v>
      </c>
      <c r="F1331" s="1">
        <f t="shared" si="240"/>
        <v>43281</v>
      </c>
      <c r="G1331">
        <f t="shared" si="241"/>
        <v>2018</v>
      </c>
      <c r="H1331" t="str">
        <f t="shared" si="242"/>
        <v>Jun</v>
      </c>
      <c r="I1331">
        <f t="shared" si="243"/>
        <v>6</v>
      </c>
      <c r="J1331" s="1" t="str" cm="1">
        <f t="array" ref="J1331">_xlfn.IFS(I1331&lt;=3,"QTR-1",I1331&lt;=6,"QTR-2",I1331&lt;=9,"QTR-3",I1331&lt;=12,"QTR-4")</f>
        <v>QTR-2</v>
      </c>
      <c r="K1331" t="s">
        <v>647</v>
      </c>
      <c r="L1331" t="s">
        <v>171</v>
      </c>
      <c r="M1331">
        <v>25</v>
      </c>
      <c r="N1331">
        <v>25</v>
      </c>
      <c r="O1331">
        <v>420</v>
      </c>
      <c r="P1331">
        <v>1760</v>
      </c>
      <c r="Q1331">
        <v>25767083</v>
      </c>
      <c r="R1331">
        <v>20356540</v>
      </c>
      <c r="S1331">
        <v>605189</v>
      </c>
      <c r="T1331">
        <v>449110</v>
      </c>
      <c r="U1331" s="5">
        <v>0</v>
      </c>
      <c r="V1331">
        <v>17278151</v>
      </c>
      <c r="W1331">
        <f t="shared" si="244"/>
        <v>178</v>
      </c>
      <c r="X1331" s="3">
        <f t="shared" si="245"/>
        <v>4</v>
      </c>
      <c r="Y1331" s="4">
        <f t="shared" si="246"/>
        <v>0.39550561797752809</v>
      </c>
      <c r="Z1331" s="5">
        <f t="shared" si="247"/>
        <v>0</v>
      </c>
      <c r="AA1331" s="5">
        <f t="shared" si="248"/>
        <v>0</v>
      </c>
      <c r="AB1331">
        <f t="shared" si="249"/>
        <v>-16223852</v>
      </c>
      <c r="AC1331" s="6">
        <f t="shared" si="250"/>
        <v>-27.550008344500643</v>
      </c>
      <c r="AD1331" s="2">
        <f t="shared" si="251"/>
        <v>0.36148422252085444</v>
      </c>
    </row>
    <row r="1332" spans="1:30" x14ac:dyDescent="0.3">
      <c r="A1332">
        <v>106390923</v>
      </c>
      <c r="B1332" t="s">
        <v>2117</v>
      </c>
      <c r="C1332">
        <v>20182</v>
      </c>
      <c r="D1332" s="1">
        <v>43104</v>
      </c>
      <c r="E1332" s="1" t="s">
        <v>2678</v>
      </c>
      <c r="F1332" s="1">
        <f t="shared" si="240"/>
        <v>43281</v>
      </c>
      <c r="G1332">
        <f t="shared" si="241"/>
        <v>2018</v>
      </c>
      <c r="H1332" t="str">
        <f t="shared" si="242"/>
        <v>Jun</v>
      </c>
      <c r="I1332">
        <f t="shared" si="243"/>
        <v>6</v>
      </c>
      <c r="J1332" s="1" t="str" cm="1">
        <f t="array" ref="J1332">_xlfn.IFS(I1332&lt;=3,"QTR-1",I1332&lt;=6,"QTR-2",I1332&lt;=9,"QTR-3",I1332&lt;=12,"QTR-4")</f>
        <v>QTR-2</v>
      </c>
      <c r="K1332" t="s">
        <v>513</v>
      </c>
      <c r="L1332" t="s">
        <v>171</v>
      </c>
      <c r="M1332">
        <v>190</v>
      </c>
      <c r="N1332">
        <v>190</v>
      </c>
      <c r="O1332">
        <v>2393</v>
      </c>
      <c r="P1332">
        <v>9179</v>
      </c>
      <c r="Q1332">
        <v>217202604</v>
      </c>
      <c r="R1332">
        <v>168105639</v>
      </c>
      <c r="S1332">
        <v>857246</v>
      </c>
      <c r="T1332">
        <v>-2364253</v>
      </c>
      <c r="U1332" s="5">
        <v>0</v>
      </c>
      <c r="V1332">
        <v>60492493</v>
      </c>
      <c r="W1332">
        <f t="shared" si="244"/>
        <v>178</v>
      </c>
      <c r="X1332" s="3">
        <f t="shared" si="245"/>
        <v>4</v>
      </c>
      <c r="Y1332" s="4">
        <f t="shared" si="246"/>
        <v>0.27140745121230042</v>
      </c>
      <c r="Z1332" s="5">
        <f t="shared" si="247"/>
        <v>0</v>
      </c>
      <c r="AA1332" s="5">
        <f t="shared" si="248"/>
        <v>0</v>
      </c>
      <c r="AB1332">
        <f t="shared" si="249"/>
        <v>-61999500</v>
      </c>
      <c r="AC1332" s="6">
        <f t="shared" si="250"/>
        <v>-69.566083714593006</v>
      </c>
      <c r="AD1332" s="2">
        <f t="shared" si="251"/>
        <v>0.15477282950315704</v>
      </c>
    </row>
    <row r="1333" spans="1:30" x14ac:dyDescent="0.3">
      <c r="A1333">
        <v>106100797</v>
      </c>
      <c r="B1333" t="s">
        <v>2119</v>
      </c>
      <c r="C1333">
        <v>20182</v>
      </c>
      <c r="D1333" s="1">
        <v>43104</v>
      </c>
      <c r="E1333" s="1" t="s">
        <v>2678</v>
      </c>
      <c r="F1333" s="1">
        <f t="shared" si="240"/>
        <v>43281</v>
      </c>
      <c r="G1333">
        <f t="shared" si="241"/>
        <v>2018</v>
      </c>
      <c r="H1333" t="str">
        <f t="shared" si="242"/>
        <v>Jun</v>
      </c>
      <c r="I1333">
        <f t="shared" si="243"/>
        <v>6</v>
      </c>
      <c r="J1333" s="1" t="str" cm="1">
        <f t="array" ref="J1333">_xlfn.IFS(I1333&lt;=3,"QTR-1",I1333&lt;=6,"QTR-2",I1333&lt;=9,"QTR-3",I1333&lt;=12,"QTR-4")</f>
        <v>QTR-2</v>
      </c>
      <c r="K1333" t="s">
        <v>159</v>
      </c>
      <c r="L1333" t="s">
        <v>141</v>
      </c>
      <c r="M1333">
        <v>49</v>
      </c>
      <c r="N1333">
        <v>49</v>
      </c>
      <c r="O1333">
        <v>417</v>
      </c>
      <c r="P1333">
        <v>1068</v>
      </c>
      <c r="Q1333">
        <v>9193040</v>
      </c>
      <c r="R1333">
        <v>65605888</v>
      </c>
      <c r="S1333">
        <v>1207914</v>
      </c>
      <c r="T1333">
        <v>260985</v>
      </c>
      <c r="U1333" s="5">
        <v>0</v>
      </c>
      <c r="V1333">
        <v>39836786</v>
      </c>
      <c r="W1333">
        <f t="shared" si="244"/>
        <v>178</v>
      </c>
      <c r="X1333" s="3">
        <f t="shared" si="245"/>
        <v>3</v>
      </c>
      <c r="Y1333" s="4">
        <f t="shared" si="246"/>
        <v>0.12244897959183673</v>
      </c>
      <c r="Z1333" s="5">
        <f t="shared" si="247"/>
        <v>0</v>
      </c>
      <c r="AA1333" s="5">
        <f t="shared" si="248"/>
        <v>0</v>
      </c>
      <c r="AB1333">
        <f t="shared" si="249"/>
        <v>-38367887</v>
      </c>
      <c r="AC1333" s="6">
        <f t="shared" si="250"/>
        <v>-31.979819755379935</v>
      </c>
      <c r="AD1333" s="2">
        <f t="shared" si="251"/>
        <v>0.51643617138470221</v>
      </c>
    </row>
    <row r="1334" spans="1:30" x14ac:dyDescent="0.3">
      <c r="A1334">
        <v>106560525</v>
      </c>
      <c r="B1334" t="s">
        <v>2120</v>
      </c>
      <c r="C1334">
        <v>20182</v>
      </c>
      <c r="D1334" s="1">
        <v>43104</v>
      </c>
      <c r="E1334" s="1" t="s">
        <v>2678</v>
      </c>
      <c r="F1334" s="1">
        <f t="shared" si="240"/>
        <v>43281</v>
      </c>
      <c r="G1334">
        <f t="shared" si="241"/>
        <v>2018</v>
      </c>
      <c r="H1334" t="str">
        <f t="shared" si="242"/>
        <v>Jun</v>
      </c>
      <c r="I1334">
        <f t="shared" si="243"/>
        <v>6</v>
      </c>
      <c r="J1334" s="1" t="str" cm="1">
        <f t="array" ref="J1334">_xlfn.IFS(I1334&lt;=3,"QTR-1",I1334&lt;=6,"QTR-2",I1334&lt;=9,"QTR-3",I1334&lt;=12,"QTR-4")</f>
        <v>QTR-2</v>
      </c>
      <c r="K1334" t="s">
        <v>255</v>
      </c>
      <c r="L1334" t="s">
        <v>153</v>
      </c>
      <c r="M1334">
        <v>144</v>
      </c>
      <c r="N1334">
        <v>85</v>
      </c>
      <c r="O1334">
        <v>1702</v>
      </c>
      <c r="P1334">
        <v>6076</v>
      </c>
      <c r="Q1334">
        <v>99378920</v>
      </c>
      <c r="R1334">
        <v>67399106</v>
      </c>
      <c r="S1334">
        <v>417458</v>
      </c>
      <c r="T1334">
        <v>104856</v>
      </c>
      <c r="U1334" s="5">
        <v>0</v>
      </c>
      <c r="V1334">
        <v>40043898</v>
      </c>
      <c r="W1334">
        <f t="shared" si="244"/>
        <v>178</v>
      </c>
      <c r="X1334" s="3">
        <f t="shared" si="245"/>
        <v>4</v>
      </c>
      <c r="Y1334" s="4">
        <f t="shared" si="246"/>
        <v>0.23704744069912609</v>
      </c>
      <c r="Z1334" s="5">
        <f t="shared" si="247"/>
        <v>0</v>
      </c>
      <c r="AA1334" s="5">
        <f t="shared" si="248"/>
        <v>0</v>
      </c>
      <c r="AB1334">
        <f t="shared" si="249"/>
        <v>-39521584</v>
      </c>
      <c r="AC1334" s="6">
        <f t="shared" si="250"/>
        <v>-94.923177900531314</v>
      </c>
      <c r="AD1334" s="2">
        <f t="shared" si="251"/>
        <v>0.23759988621042918</v>
      </c>
    </row>
    <row r="1335" spans="1:30" x14ac:dyDescent="0.3">
      <c r="A1335">
        <v>106554011</v>
      </c>
      <c r="B1335" t="s">
        <v>2123</v>
      </c>
      <c r="C1335">
        <v>20182</v>
      </c>
      <c r="D1335" s="1">
        <v>43104</v>
      </c>
      <c r="E1335" s="1" t="s">
        <v>2678</v>
      </c>
      <c r="F1335" s="1">
        <f t="shared" si="240"/>
        <v>43281</v>
      </c>
      <c r="G1335">
        <f t="shared" si="241"/>
        <v>2018</v>
      </c>
      <c r="H1335" t="str">
        <f t="shared" si="242"/>
        <v>Jun</v>
      </c>
      <c r="I1335">
        <f t="shared" si="243"/>
        <v>6</v>
      </c>
      <c r="J1335" s="1" t="str" cm="1">
        <f t="array" ref="J1335">_xlfn.IFS(I1335&lt;=3,"QTR-1",I1335&lt;=6,"QTR-2",I1335&lt;=9,"QTR-3",I1335&lt;=12,"QTR-4")</f>
        <v>QTR-2</v>
      </c>
      <c r="K1335" t="s">
        <v>1746</v>
      </c>
      <c r="L1335" t="s">
        <v>153</v>
      </c>
      <c r="M1335">
        <v>152</v>
      </c>
      <c r="N1335">
        <v>152</v>
      </c>
      <c r="O1335">
        <v>1037</v>
      </c>
      <c r="P1335">
        <v>10052</v>
      </c>
      <c r="Q1335">
        <v>79141911</v>
      </c>
      <c r="R1335">
        <v>170715225</v>
      </c>
      <c r="S1335">
        <v>459789</v>
      </c>
      <c r="T1335">
        <v>671628</v>
      </c>
      <c r="U1335" s="5">
        <v>0</v>
      </c>
      <c r="V1335">
        <v>59908663</v>
      </c>
      <c r="W1335">
        <f t="shared" si="244"/>
        <v>178</v>
      </c>
      <c r="X1335" s="3">
        <f t="shared" si="245"/>
        <v>10</v>
      </c>
      <c r="Y1335" s="4">
        <f t="shared" si="246"/>
        <v>0.37152572442341808</v>
      </c>
      <c r="Z1335" s="5">
        <f t="shared" si="247"/>
        <v>0</v>
      </c>
      <c r="AA1335" s="5">
        <f t="shared" si="248"/>
        <v>0</v>
      </c>
      <c r="AB1335">
        <f t="shared" si="249"/>
        <v>-58777246</v>
      </c>
      <c r="AC1335" s="6">
        <f t="shared" si="250"/>
        <v>-129.29599011720595</v>
      </c>
      <c r="AD1335" s="2">
        <f t="shared" si="251"/>
        <v>0.23793146336232718</v>
      </c>
    </row>
    <row r="1336" spans="1:30" x14ac:dyDescent="0.3">
      <c r="A1336">
        <v>106281078</v>
      </c>
      <c r="B1336" t="s">
        <v>2126</v>
      </c>
      <c r="C1336">
        <v>20182</v>
      </c>
      <c r="D1336" s="1">
        <v>43104</v>
      </c>
      <c r="E1336" s="1" t="s">
        <v>2678</v>
      </c>
      <c r="F1336" s="1">
        <f t="shared" si="240"/>
        <v>43281</v>
      </c>
      <c r="G1336">
        <f t="shared" si="241"/>
        <v>2018</v>
      </c>
      <c r="H1336" t="str">
        <f t="shared" si="242"/>
        <v>Jun</v>
      </c>
      <c r="I1336">
        <f t="shared" si="243"/>
        <v>6</v>
      </c>
      <c r="J1336" s="1" t="str" cm="1">
        <f t="array" ref="J1336">_xlfn.IFS(I1336&lt;=3,"QTR-1",I1336&lt;=6,"QTR-2",I1336&lt;=9,"QTR-3",I1336&lt;=12,"QTR-4")</f>
        <v>QTR-2</v>
      </c>
      <c r="K1336" t="s">
        <v>1273</v>
      </c>
      <c r="L1336" t="s">
        <v>171</v>
      </c>
      <c r="M1336">
        <v>151</v>
      </c>
      <c r="N1336">
        <v>151</v>
      </c>
      <c r="O1336">
        <v>1154</v>
      </c>
      <c r="P1336">
        <v>6551</v>
      </c>
      <c r="Q1336">
        <v>151149400</v>
      </c>
      <c r="R1336">
        <v>111675725</v>
      </c>
      <c r="S1336">
        <v>1551484</v>
      </c>
      <c r="T1336">
        <v>41506</v>
      </c>
      <c r="U1336" s="5">
        <v>0</v>
      </c>
      <c r="V1336">
        <v>58824587</v>
      </c>
      <c r="W1336">
        <f t="shared" si="244"/>
        <v>178</v>
      </c>
      <c r="X1336" s="3">
        <f t="shared" si="245"/>
        <v>6</v>
      </c>
      <c r="Y1336" s="4">
        <f t="shared" si="246"/>
        <v>0.24373093236103877</v>
      </c>
      <c r="Z1336" s="5">
        <f t="shared" si="247"/>
        <v>0</v>
      </c>
      <c r="AA1336" s="5">
        <f t="shared" si="248"/>
        <v>0</v>
      </c>
      <c r="AB1336">
        <f t="shared" si="249"/>
        <v>-57231597</v>
      </c>
      <c r="AC1336" s="6">
        <f t="shared" si="250"/>
        <v>-36.915045852873767</v>
      </c>
      <c r="AD1336" s="2">
        <f t="shared" si="251"/>
        <v>0.21791334827672962</v>
      </c>
    </row>
    <row r="1337" spans="1:30" x14ac:dyDescent="0.3">
      <c r="A1337">
        <v>106150808</v>
      </c>
      <c r="B1337" t="s">
        <v>2128</v>
      </c>
      <c r="C1337">
        <v>20182</v>
      </c>
      <c r="D1337" s="1">
        <v>43104</v>
      </c>
      <c r="E1337" s="1" t="s">
        <v>2678</v>
      </c>
      <c r="F1337" s="1">
        <f t="shared" si="240"/>
        <v>43281</v>
      </c>
      <c r="G1337">
        <f t="shared" si="241"/>
        <v>2018</v>
      </c>
      <c r="H1337" t="str">
        <f t="shared" si="242"/>
        <v>Jun</v>
      </c>
      <c r="I1337">
        <f t="shared" si="243"/>
        <v>6</v>
      </c>
      <c r="J1337" s="1" t="str" cm="1">
        <f t="array" ref="J1337">_xlfn.IFS(I1337&lt;=3,"QTR-1",I1337&lt;=6,"QTR-2",I1337&lt;=9,"QTR-3",I1337&lt;=12,"QTR-4")</f>
        <v>QTR-2</v>
      </c>
      <c r="K1337" t="s">
        <v>140</v>
      </c>
      <c r="L1337" t="s">
        <v>141</v>
      </c>
      <c r="M1337">
        <v>28</v>
      </c>
      <c r="N1337">
        <v>24</v>
      </c>
      <c r="O1337">
        <v>41</v>
      </c>
      <c r="P1337">
        <v>795</v>
      </c>
      <c r="Q1337">
        <v>728290</v>
      </c>
      <c r="R1337">
        <v>15690550</v>
      </c>
      <c r="S1337">
        <v>15875</v>
      </c>
      <c r="T1337">
        <v>12340</v>
      </c>
      <c r="U1337" s="5">
        <v>0</v>
      </c>
      <c r="V1337">
        <v>6195582</v>
      </c>
      <c r="W1337">
        <f t="shared" si="244"/>
        <v>178</v>
      </c>
      <c r="X1337" s="3">
        <f t="shared" si="245"/>
        <v>19</v>
      </c>
      <c r="Y1337" s="4">
        <f t="shared" si="246"/>
        <v>0.15951043338683787</v>
      </c>
      <c r="Z1337" s="5">
        <f t="shared" si="247"/>
        <v>0</v>
      </c>
      <c r="AA1337" s="5">
        <f t="shared" si="248"/>
        <v>0</v>
      </c>
      <c r="AB1337">
        <f t="shared" si="249"/>
        <v>-6167367</v>
      </c>
      <c r="AC1337" s="6">
        <f t="shared" si="250"/>
        <v>-389.27288188976377</v>
      </c>
      <c r="AD1337" s="2">
        <f t="shared" si="251"/>
        <v>0.37637902555844382</v>
      </c>
    </row>
    <row r="1338" spans="1:30" x14ac:dyDescent="0.3">
      <c r="A1338">
        <v>106231396</v>
      </c>
      <c r="B1338" t="s">
        <v>2130</v>
      </c>
      <c r="C1338">
        <v>20182</v>
      </c>
      <c r="D1338" s="1">
        <v>43104</v>
      </c>
      <c r="E1338" s="1" t="s">
        <v>2678</v>
      </c>
      <c r="F1338" s="1">
        <f t="shared" si="240"/>
        <v>43281</v>
      </c>
      <c r="G1338">
        <f t="shared" si="241"/>
        <v>2018</v>
      </c>
      <c r="H1338" t="str">
        <f t="shared" si="242"/>
        <v>Jun</v>
      </c>
      <c r="I1338">
        <f t="shared" si="243"/>
        <v>6</v>
      </c>
      <c r="J1338" s="1" t="str" cm="1">
        <f t="array" ref="J1338">_xlfn.IFS(I1338&lt;=3,"QTR-1",I1338&lt;=6,"QTR-2",I1338&lt;=9,"QTR-3",I1338&lt;=12,"QTR-4")</f>
        <v>QTR-2</v>
      </c>
      <c r="K1338" t="s">
        <v>647</v>
      </c>
      <c r="L1338" t="s">
        <v>153</v>
      </c>
      <c r="M1338">
        <v>67</v>
      </c>
      <c r="N1338">
        <v>50</v>
      </c>
      <c r="O1338">
        <v>889</v>
      </c>
      <c r="P1338">
        <v>2827</v>
      </c>
      <c r="Q1338">
        <v>37868953</v>
      </c>
      <c r="R1338">
        <v>95104870</v>
      </c>
      <c r="S1338">
        <v>876167</v>
      </c>
      <c r="T1338">
        <v>24139</v>
      </c>
      <c r="U1338" s="5">
        <v>0</v>
      </c>
      <c r="V1338">
        <v>45122781</v>
      </c>
      <c r="W1338">
        <f t="shared" si="244"/>
        <v>178</v>
      </c>
      <c r="X1338" s="3">
        <f t="shared" si="245"/>
        <v>3</v>
      </c>
      <c r="Y1338" s="4">
        <f t="shared" si="246"/>
        <v>0.23704511152104646</v>
      </c>
      <c r="Z1338" s="5">
        <f t="shared" si="247"/>
        <v>0</v>
      </c>
      <c r="AA1338" s="5">
        <f t="shared" si="248"/>
        <v>0</v>
      </c>
      <c r="AB1338">
        <f t="shared" si="249"/>
        <v>-44222475</v>
      </c>
      <c r="AC1338" s="6">
        <f t="shared" si="250"/>
        <v>-50.500206010954535</v>
      </c>
      <c r="AD1338" s="2">
        <f t="shared" si="251"/>
        <v>0.33274679934561258</v>
      </c>
    </row>
    <row r="1339" spans="1:30" x14ac:dyDescent="0.3">
      <c r="A1339">
        <v>106481015</v>
      </c>
      <c r="B1339" t="s">
        <v>2132</v>
      </c>
      <c r="C1339">
        <v>20182</v>
      </c>
      <c r="D1339" s="1">
        <v>43104</v>
      </c>
      <c r="E1339" s="1" t="s">
        <v>2678</v>
      </c>
      <c r="F1339" s="1">
        <f t="shared" si="240"/>
        <v>43281</v>
      </c>
      <c r="G1339">
        <f t="shared" si="241"/>
        <v>2018</v>
      </c>
      <c r="H1339" t="str">
        <f t="shared" si="242"/>
        <v>Jun</v>
      </c>
      <c r="I1339">
        <f t="shared" si="243"/>
        <v>6</v>
      </c>
      <c r="J1339" s="1" t="str" cm="1">
        <f t="array" ref="J1339">_xlfn.IFS(I1339&lt;=3,"QTR-1",I1339&lt;=6,"QTR-2",I1339&lt;=9,"QTR-3",I1339&lt;=12,"QTR-4")</f>
        <v>QTR-2</v>
      </c>
      <c r="K1339" t="s">
        <v>509</v>
      </c>
      <c r="L1339" t="s">
        <v>171</v>
      </c>
      <c r="M1339">
        <v>61</v>
      </c>
      <c r="N1339">
        <v>61</v>
      </c>
      <c r="O1339">
        <v>501</v>
      </c>
      <c r="P1339">
        <v>5255</v>
      </c>
      <c r="Q1339">
        <v>20232925</v>
      </c>
      <c r="R1339">
        <v>3169500</v>
      </c>
      <c r="S1339">
        <v>25893</v>
      </c>
      <c r="T1339">
        <v>0</v>
      </c>
      <c r="U1339" s="5">
        <v>0</v>
      </c>
      <c r="V1339">
        <v>6407440</v>
      </c>
      <c r="W1339">
        <f t="shared" si="244"/>
        <v>178</v>
      </c>
      <c r="X1339" s="3">
        <f t="shared" si="245"/>
        <v>10</v>
      </c>
      <c r="Y1339" s="4">
        <f t="shared" si="246"/>
        <v>0.48397494934610424</v>
      </c>
      <c r="Z1339" s="5">
        <f t="shared" si="247"/>
        <v>0</v>
      </c>
      <c r="AA1339" s="5">
        <f t="shared" si="248"/>
        <v>0</v>
      </c>
      <c r="AB1339">
        <f t="shared" si="249"/>
        <v>-6381547</v>
      </c>
      <c r="AC1339" s="6">
        <f t="shared" si="250"/>
        <v>-246.45838643648864</v>
      </c>
      <c r="AD1339" s="2">
        <f t="shared" si="251"/>
        <v>0.27268742448699229</v>
      </c>
    </row>
    <row r="1340" spans="1:30" x14ac:dyDescent="0.3">
      <c r="A1340">
        <v>106190878</v>
      </c>
      <c r="B1340" t="s">
        <v>2134</v>
      </c>
      <c r="C1340">
        <v>20182</v>
      </c>
      <c r="D1340" s="1">
        <v>43104</v>
      </c>
      <c r="E1340" s="1" t="s">
        <v>2678</v>
      </c>
      <c r="F1340" s="1">
        <f t="shared" si="240"/>
        <v>43281</v>
      </c>
      <c r="G1340">
        <f t="shared" si="241"/>
        <v>2018</v>
      </c>
      <c r="H1340" t="str">
        <f t="shared" si="242"/>
        <v>Jun</v>
      </c>
      <c r="I1340">
        <f t="shared" si="243"/>
        <v>6</v>
      </c>
      <c r="J1340" s="1" t="str" cm="1">
        <f t="array" ref="J1340">_xlfn.IFS(I1340&lt;=3,"QTR-1",I1340&lt;=6,"QTR-2",I1340&lt;=9,"QTR-3",I1340&lt;=12,"QTR-4")</f>
        <v>QTR-2</v>
      </c>
      <c r="K1340" t="s">
        <v>177</v>
      </c>
      <c r="L1340" t="s">
        <v>171</v>
      </c>
      <c r="M1340">
        <v>353</v>
      </c>
      <c r="N1340">
        <v>353</v>
      </c>
      <c r="O1340">
        <v>4708</v>
      </c>
      <c r="P1340">
        <v>20911</v>
      </c>
      <c r="Q1340">
        <v>410029082</v>
      </c>
      <c r="R1340">
        <v>178989233</v>
      </c>
      <c r="S1340">
        <v>4464148</v>
      </c>
      <c r="T1340">
        <v>1711152</v>
      </c>
      <c r="U1340" s="5">
        <v>0</v>
      </c>
      <c r="V1340">
        <v>109117822</v>
      </c>
      <c r="W1340">
        <f t="shared" si="244"/>
        <v>178</v>
      </c>
      <c r="X1340" s="3">
        <f t="shared" si="245"/>
        <v>4</v>
      </c>
      <c r="Y1340" s="4">
        <f t="shared" si="246"/>
        <v>0.33279752999968171</v>
      </c>
      <c r="Z1340" s="5">
        <f t="shared" si="247"/>
        <v>0</v>
      </c>
      <c r="AA1340" s="5">
        <f t="shared" si="248"/>
        <v>0</v>
      </c>
      <c r="AB1340">
        <f t="shared" si="249"/>
        <v>-102942522</v>
      </c>
      <c r="AC1340" s="6">
        <f t="shared" si="250"/>
        <v>-23.443146150172442</v>
      </c>
      <c r="AD1340" s="2">
        <f t="shared" si="251"/>
        <v>0.17767473665059125</v>
      </c>
    </row>
    <row r="1341" spans="1:30" x14ac:dyDescent="0.3">
      <c r="A1341">
        <v>106301098</v>
      </c>
      <c r="B1341" t="s">
        <v>162</v>
      </c>
      <c r="C1341">
        <v>20182</v>
      </c>
      <c r="D1341" s="1">
        <v>43104</v>
      </c>
      <c r="E1341" s="1" t="s">
        <v>2678</v>
      </c>
      <c r="F1341" s="1">
        <f t="shared" si="240"/>
        <v>43281</v>
      </c>
      <c r="G1341">
        <f t="shared" si="241"/>
        <v>2018</v>
      </c>
      <c r="H1341" t="str">
        <f t="shared" si="242"/>
        <v>Jun</v>
      </c>
      <c r="I1341">
        <f t="shared" si="243"/>
        <v>6</v>
      </c>
      <c r="J1341" s="1" t="str" cm="1">
        <f t="array" ref="J1341">_xlfn.IFS(I1341&lt;=3,"QTR-1",I1341&lt;=6,"QTR-2",I1341&lt;=9,"QTR-3",I1341&lt;=12,"QTR-4")</f>
        <v>QTR-2</v>
      </c>
      <c r="K1341" t="s">
        <v>163</v>
      </c>
      <c r="L1341" t="s">
        <v>164</v>
      </c>
      <c r="M1341">
        <v>223</v>
      </c>
      <c r="N1341">
        <v>223</v>
      </c>
      <c r="O1341">
        <v>2668</v>
      </c>
      <c r="P1341">
        <v>11076</v>
      </c>
      <c r="Q1341">
        <v>246654125</v>
      </c>
      <c r="R1341">
        <v>109261269</v>
      </c>
      <c r="S1341">
        <v>240413</v>
      </c>
      <c r="T1341">
        <v>0</v>
      </c>
      <c r="U1341" s="5">
        <v>0</v>
      </c>
      <c r="V1341">
        <v>56193798</v>
      </c>
      <c r="W1341">
        <f t="shared" si="244"/>
        <v>178</v>
      </c>
      <c r="X1341" s="3">
        <f t="shared" si="245"/>
        <v>4</v>
      </c>
      <c r="Y1341" s="4">
        <f t="shared" si="246"/>
        <v>0.27903461480324482</v>
      </c>
      <c r="Z1341" s="5">
        <f t="shared" si="247"/>
        <v>0</v>
      </c>
      <c r="AA1341" s="5">
        <f t="shared" si="248"/>
        <v>0</v>
      </c>
      <c r="AB1341">
        <f t="shared" si="249"/>
        <v>-55953385</v>
      </c>
      <c r="AC1341" s="6">
        <f t="shared" si="250"/>
        <v>-232.73859982613254</v>
      </c>
      <c r="AD1341" s="2">
        <f t="shared" si="251"/>
        <v>0.15720979183047082</v>
      </c>
    </row>
    <row r="1342" spans="1:30" x14ac:dyDescent="0.3">
      <c r="A1342">
        <v>106010735</v>
      </c>
      <c r="B1342" t="s">
        <v>169</v>
      </c>
      <c r="C1342">
        <v>20182</v>
      </c>
      <c r="D1342" s="1">
        <v>43104</v>
      </c>
      <c r="E1342" s="1" t="s">
        <v>2678</v>
      </c>
      <c r="F1342" s="1">
        <f t="shared" si="240"/>
        <v>43281</v>
      </c>
      <c r="G1342">
        <f t="shared" si="241"/>
        <v>2018</v>
      </c>
      <c r="H1342" t="str">
        <f t="shared" si="242"/>
        <v>Jun</v>
      </c>
      <c r="I1342">
        <f t="shared" si="243"/>
        <v>6</v>
      </c>
      <c r="J1342" s="1" t="str" cm="1">
        <f t="array" ref="J1342">_xlfn.IFS(I1342&lt;=3,"QTR-1",I1342&lt;=6,"QTR-2",I1342&lt;=9,"QTR-3",I1342&lt;=12,"QTR-4")</f>
        <v>QTR-2</v>
      </c>
      <c r="K1342" t="s">
        <v>170</v>
      </c>
      <c r="L1342" t="s">
        <v>171</v>
      </c>
      <c r="M1342">
        <v>251</v>
      </c>
      <c r="N1342">
        <v>217</v>
      </c>
      <c r="O1342">
        <v>671</v>
      </c>
      <c r="P1342">
        <v>19037</v>
      </c>
      <c r="Q1342">
        <v>67307511</v>
      </c>
      <c r="R1342">
        <v>37859189</v>
      </c>
      <c r="S1342">
        <v>28676</v>
      </c>
      <c r="T1342">
        <v>0</v>
      </c>
      <c r="U1342" s="5">
        <v>0</v>
      </c>
      <c r="V1342">
        <v>25075330</v>
      </c>
      <c r="W1342">
        <f t="shared" si="244"/>
        <v>178</v>
      </c>
      <c r="X1342" s="3">
        <f t="shared" si="245"/>
        <v>28</v>
      </c>
      <c r="Y1342" s="4">
        <f t="shared" si="246"/>
        <v>0.42609337929182151</v>
      </c>
      <c r="Z1342" s="5">
        <f t="shared" si="247"/>
        <v>0</v>
      </c>
      <c r="AA1342" s="5">
        <f t="shared" si="248"/>
        <v>0</v>
      </c>
      <c r="AB1342">
        <f t="shared" si="249"/>
        <v>-25046654</v>
      </c>
      <c r="AC1342" s="6">
        <f t="shared" si="250"/>
        <v>-873.43611382340634</v>
      </c>
      <c r="AD1342" s="2">
        <f t="shared" si="251"/>
        <v>0.23816145224676633</v>
      </c>
    </row>
    <row r="1343" spans="1:30" x14ac:dyDescent="0.3">
      <c r="A1343">
        <v>106190017</v>
      </c>
      <c r="B1343" t="s">
        <v>176</v>
      </c>
      <c r="C1343">
        <v>20182</v>
      </c>
      <c r="D1343" s="1">
        <v>43104</v>
      </c>
      <c r="E1343" s="1" t="s">
        <v>2678</v>
      </c>
      <c r="F1343" s="1">
        <f t="shared" si="240"/>
        <v>43281</v>
      </c>
      <c r="G1343">
        <f t="shared" si="241"/>
        <v>2018</v>
      </c>
      <c r="H1343" t="str">
        <f t="shared" si="242"/>
        <v>Jun</v>
      </c>
      <c r="I1343">
        <f t="shared" si="243"/>
        <v>6</v>
      </c>
      <c r="J1343" s="1" t="str" cm="1">
        <f t="array" ref="J1343">_xlfn.IFS(I1343&lt;=3,"QTR-1",I1343&lt;=6,"QTR-2",I1343&lt;=9,"QTR-3",I1343&lt;=12,"QTR-4")</f>
        <v>QTR-2</v>
      </c>
      <c r="K1343" t="s">
        <v>177</v>
      </c>
      <c r="L1343" t="s">
        <v>178</v>
      </c>
      <c r="M1343">
        <v>144</v>
      </c>
      <c r="N1343">
        <v>144</v>
      </c>
      <c r="O1343">
        <v>1436</v>
      </c>
      <c r="P1343">
        <v>8354</v>
      </c>
      <c r="Q1343">
        <v>104153584</v>
      </c>
      <c r="R1343">
        <v>32161504</v>
      </c>
      <c r="S1343">
        <v>194702</v>
      </c>
      <c r="T1343">
        <v>193553</v>
      </c>
      <c r="U1343" s="5">
        <v>0</v>
      </c>
      <c r="V1343">
        <v>39337266</v>
      </c>
      <c r="W1343">
        <f t="shared" si="244"/>
        <v>178</v>
      </c>
      <c r="X1343" s="3">
        <f t="shared" si="245"/>
        <v>6</v>
      </c>
      <c r="Y1343" s="4">
        <f t="shared" si="246"/>
        <v>0.32592072409488138</v>
      </c>
      <c r="Z1343" s="5">
        <f t="shared" si="247"/>
        <v>0</v>
      </c>
      <c r="AA1343" s="5">
        <f t="shared" si="248"/>
        <v>0</v>
      </c>
      <c r="AB1343">
        <f t="shared" si="249"/>
        <v>-38949011</v>
      </c>
      <c r="AC1343" s="6">
        <f t="shared" si="250"/>
        <v>-201.03832523548809</v>
      </c>
      <c r="AD1343" s="2">
        <f t="shared" si="251"/>
        <v>0.28714770004036533</v>
      </c>
    </row>
    <row r="1344" spans="1:30" x14ac:dyDescent="0.3">
      <c r="A1344">
        <v>106010739</v>
      </c>
      <c r="B1344" t="s">
        <v>183</v>
      </c>
      <c r="C1344">
        <v>20182</v>
      </c>
      <c r="D1344" s="1">
        <v>43104</v>
      </c>
      <c r="E1344" s="1" t="s">
        <v>2678</v>
      </c>
      <c r="F1344" s="1">
        <f t="shared" si="240"/>
        <v>43281</v>
      </c>
      <c r="G1344">
        <f t="shared" si="241"/>
        <v>2018</v>
      </c>
      <c r="H1344" t="str">
        <f t="shared" si="242"/>
        <v>Jun</v>
      </c>
      <c r="I1344">
        <f t="shared" si="243"/>
        <v>6</v>
      </c>
      <c r="J1344" s="1" t="str" cm="1">
        <f t="array" ref="J1344">_xlfn.IFS(I1344&lt;=3,"QTR-1",I1344&lt;=6,"QTR-2",I1344&lt;=9,"QTR-3",I1344&lt;=12,"QTR-4")</f>
        <v>QTR-2</v>
      </c>
      <c r="K1344" t="s">
        <v>170</v>
      </c>
      <c r="L1344" t="s">
        <v>171</v>
      </c>
      <c r="M1344">
        <v>397</v>
      </c>
      <c r="N1344">
        <v>397</v>
      </c>
      <c r="O1344">
        <v>3796</v>
      </c>
      <c r="P1344">
        <v>18210</v>
      </c>
      <c r="Q1344">
        <v>261700162</v>
      </c>
      <c r="R1344">
        <v>190768581</v>
      </c>
      <c r="S1344">
        <v>583963</v>
      </c>
      <c r="T1344">
        <v>5719496</v>
      </c>
      <c r="U1344" s="5">
        <v>0</v>
      </c>
      <c r="V1344">
        <v>173292627</v>
      </c>
      <c r="W1344">
        <f t="shared" si="244"/>
        <v>178</v>
      </c>
      <c r="X1344" s="3">
        <f t="shared" si="245"/>
        <v>5</v>
      </c>
      <c r="Y1344" s="4">
        <f t="shared" si="246"/>
        <v>0.25769111029349334</v>
      </c>
      <c r="Z1344" s="5">
        <f t="shared" si="247"/>
        <v>0</v>
      </c>
      <c r="AA1344" s="5">
        <f t="shared" si="248"/>
        <v>0</v>
      </c>
      <c r="AB1344">
        <f t="shared" si="249"/>
        <v>-166989168</v>
      </c>
      <c r="AC1344" s="6">
        <f t="shared" si="250"/>
        <v>-295.75275145856841</v>
      </c>
      <c r="AD1344" s="2">
        <f t="shared" si="251"/>
        <v>0.38170297213215454</v>
      </c>
    </row>
    <row r="1345" spans="1:30" x14ac:dyDescent="0.3">
      <c r="A1345">
        <v>106010937</v>
      </c>
      <c r="B1345" t="s">
        <v>188</v>
      </c>
      <c r="C1345">
        <v>20182</v>
      </c>
      <c r="D1345" s="1">
        <v>43104</v>
      </c>
      <c r="E1345" s="1" t="s">
        <v>2678</v>
      </c>
      <c r="F1345" s="1">
        <f t="shared" si="240"/>
        <v>43281</v>
      </c>
      <c r="G1345">
        <f t="shared" si="241"/>
        <v>2018</v>
      </c>
      <c r="H1345" t="str">
        <f t="shared" si="242"/>
        <v>Jun</v>
      </c>
      <c r="I1345">
        <f t="shared" si="243"/>
        <v>6</v>
      </c>
      <c r="J1345" s="1" t="str" cm="1">
        <f t="array" ref="J1345">_xlfn.IFS(I1345&lt;=3,"QTR-1",I1345&lt;=6,"QTR-2",I1345&lt;=9,"QTR-3",I1345&lt;=12,"QTR-4")</f>
        <v>QTR-2</v>
      </c>
      <c r="K1345" t="s">
        <v>170</v>
      </c>
      <c r="L1345" t="s">
        <v>171</v>
      </c>
      <c r="M1345">
        <v>354</v>
      </c>
      <c r="N1345">
        <v>354</v>
      </c>
      <c r="O1345">
        <v>3227</v>
      </c>
      <c r="P1345">
        <v>17607</v>
      </c>
      <c r="Q1345">
        <v>296593537</v>
      </c>
      <c r="R1345">
        <v>127653205</v>
      </c>
      <c r="S1345">
        <v>20221344</v>
      </c>
      <c r="T1345">
        <v>6732628</v>
      </c>
      <c r="U1345" s="5">
        <v>0</v>
      </c>
      <c r="V1345">
        <v>132236721</v>
      </c>
      <c r="W1345">
        <f t="shared" si="244"/>
        <v>178</v>
      </c>
      <c r="X1345" s="3">
        <f t="shared" si="245"/>
        <v>5</v>
      </c>
      <c r="Y1345" s="4">
        <f t="shared" si="246"/>
        <v>0.27942296705389452</v>
      </c>
      <c r="Z1345" s="5">
        <f t="shared" si="247"/>
        <v>0</v>
      </c>
      <c r="AA1345" s="5">
        <f t="shared" si="248"/>
        <v>0</v>
      </c>
      <c r="AB1345">
        <f t="shared" si="249"/>
        <v>-105282749</v>
      </c>
      <c r="AC1345" s="6">
        <f t="shared" si="250"/>
        <v>-5.5394625105037525</v>
      </c>
      <c r="AD1345" s="2">
        <f t="shared" si="251"/>
        <v>0.26403355856531247</v>
      </c>
    </row>
    <row r="1346" spans="1:30" x14ac:dyDescent="0.3">
      <c r="A1346">
        <v>106370652</v>
      </c>
      <c r="B1346" t="s">
        <v>192</v>
      </c>
      <c r="C1346">
        <v>20182</v>
      </c>
      <c r="D1346" s="1">
        <v>43104</v>
      </c>
      <c r="E1346" s="1" t="s">
        <v>2678</v>
      </c>
      <c r="F1346" s="1">
        <f t="shared" ref="F1346:F1409" si="252">DATE(MID(E1346,7,4), LEFT(E1346,2), MID(E1346,4,2))</f>
        <v>43281</v>
      </c>
      <c r="G1346">
        <f t="shared" ref="G1346:G1409" si="253">YEAR(F1346)</f>
        <v>2018</v>
      </c>
      <c r="H1346" t="str">
        <f t="shared" ref="H1346:H1409" si="254">TEXT(F1346,"MMM")</f>
        <v>Jun</v>
      </c>
      <c r="I1346">
        <f t="shared" ref="I1346:I1409" si="255">INT(TEXT(F1346,"MM"))</f>
        <v>6</v>
      </c>
      <c r="J1346" s="1" t="str" cm="1">
        <f t="array" ref="J1346">_xlfn.IFS(I1346&lt;=3,"QTR-1",I1346&lt;=6,"QTR-2",I1346&lt;=9,"QTR-3",I1346&lt;=12,"QTR-4")</f>
        <v>QTR-2</v>
      </c>
      <c r="K1346" t="s">
        <v>193</v>
      </c>
      <c r="L1346" t="s">
        <v>194</v>
      </c>
      <c r="M1346">
        <v>306</v>
      </c>
      <c r="N1346">
        <v>306</v>
      </c>
      <c r="O1346">
        <v>1231</v>
      </c>
      <c r="P1346">
        <v>6372</v>
      </c>
      <c r="Q1346">
        <v>102055715</v>
      </c>
      <c r="R1346">
        <v>38979259</v>
      </c>
      <c r="S1346">
        <v>181962</v>
      </c>
      <c r="T1346">
        <v>271156</v>
      </c>
      <c r="U1346" s="5">
        <v>0</v>
      </c>
      <c r="V1346">
        <v>30559167</v>
      </c>
      <c r="W1346">
        <f t="shared" ref="W1346:W1409" si="256">F1346-D1346+1</f>
        <v>178</v>
      </c>
      <c r="X1346" s="3">
        <f t="shared" ref="X1346:X1409" si="257">IF(O1346=0,0,(ROUND(P1346/O1346,0)))</f>
        <v>5</v>
      </c>
      <c r="Y1346" s="4">
        <f t="shared" ref="Y1346:Y1409" si="258">IF(P1346=0,0,(P1346/(M1346*W1346)))</f>
        <v>0.11698612029081296</v>
      </c>
      <c r="Z1346" s="5">
        <f t="shared" ref="Z1346:Z1409" si="259">IF(Q1346+R1346=0,0,(Q1346/(Q1346+R1346))*U1346)</f>
        <v>0</v>
      </c>
      <c r="AA1346" s="5">
        <f t="shared" ref="AA1346:AA1409" si="260">IF(Q1346+R1346=0,0,(R1346/(Q1346+R1346))*U1346)</f>
        <v>0</v>
      </c>
      <c r="AB1346">
        <f t="shared" ref="AB1346:AB1409" si="261">U1346 + S1346 - V1346+ T1346</f>
        <v>-30106049</v>
      </c>
      <c r="AC1346" s="6">
        <f t="shared" ref="AC1346:AC1409" si="262">IF((Z1346 + S1346) = 0, 0, (U1346 + S1346 - V1346) / (Z1346 + S1346))</f>
        <v>-166.94257592244534</v>
      </c>
      <c r="AD1346" s="2">
        <f t="shared" ref="AD1346:AD1409" si="263">IF((Q1346 + R1346) = 0, 0, (V1346 - S1346) / (Q1346 + R1346))</f>
        <v>0.21538774488659812</v>
      </c>
    </row>
    <row r="1347" spans="1:30" x14ac:dyDescent="0.3">
      <c r="A1347">
        <v>106370749</v>
      </c>
      <c r="B1347" t="s">
        <v>199</v>
      </c>
      <c r="C1347">
        <v>20182</v>
      </c>
      <c r="D1347" s="1">
        <v>43104</v>
      </c>
      <c r="E1347" s="1" t="s">
        <v>2678</v>
      </c>
      <c r="F1347" s="1">
        <f t="shared" si="252"/>
        <v>43281</v>
      </c>
      <c r="G1347">
        <f t="shared" si="253"/>
        <v>2018</v>
      </c>
      <c r="H1347" t="str">
        <f t="shared" si="254"/>
        <v>Jun</v>
      </c>
      <c r="I1347">
        <f t="shared" si="255"/>
        <v>6</v>
      </c>
      <c r="J1347" s="1" t="str" cm="1">
        <f t="array" ref="J1347">_xlfn.IFS(I1347&lt;=3,"QTR-1",I1347&lt;=6,"QTR-2",I1347&lt;=9,"QTR-3",I1347&lt;=12,"QTR-4")</f>
        <v>QTR-2</v>
      </c>
      <c r="K1347" t="s">
        <v>193</v>
      </c>
      <c r="L1347" t="s">
        <v>194</v>
      </c>
      <c r="M1347">
        <v>66</v>
      </c>
      <c r="N1347">
        <v>66</v>
      </c>
      <c r="O1347">
        <v>666</v>
      </c>
      <c r="P1347">
        <v>5590</v>
      </c>
      <c r="Q1347">
        <v>14422021</v>
      </c>
      <c r="R1347">
        <v>7744394</v>
      </c>
      <c r="S1347">
        <v>0</v>
      </c>
      <c r="T1347">
        <v>0</v>
      </c>
      <c r="U1347" s="5">
        <v>0</v>
      </c>
      <c r="V1347">
        <v>6973850</v>
      </c>
      <c r="W1347">
        <f t="shared" si="256"/>
        <v>178</v>
      </c>
      <c r="X1347" s="3">
        <f t="shared" si="257"/>
        <v>8</v>
      </c>
      <c r="Y1347" s="4">
        <f t="shared" si="258"/>
        <v>0.47582567245488594</v>
      </c>
      <c r="Z1347" s="5">
        <f t="shared" si="259"/>
        <v>0</v>
      </c>
      <c r="AA1347" s="5">
        <f t="shared" si="260"/>
        <v>0</v>
      </c>
      <c r="AB1347">
        <f t="shared" si="261"/>
        <v>-6973850</v>
      </c>
      <c r="AC1347" s="6">
        <f t="shared" si="262"/>
        <v>0</v>
      </c>
      <c r="AD1347" s="2">
        <f t="shared" si="263"/>
        <v>0.31461334636205268</v>
      </c>
    </row>
    <row r="1348" spans="1:30" x14ac:dyDescent="0.3">
      <c r="A1348">
        <v>106194010</v>
      </c>
      <c r="B1348" t="s">
        <v>204</v>
      </c>
      <c r="C1348">
        <v>20182</v>
      </c>
      <c r="D1348" s="1">
        <v>43104</v>
      </c>
      <c r="E1348" s="1" t="s">
        <v>2678</v>
      </c>
      <c r="F1348" s="1">
        <f t="shared" si="252"/>
        <v>43281</v>
      </c>
      <c r="G1348">
        <f t="shared" si="253"/>
        <v>2018</v>
      </c>
      <c r="H1348" t="str">
        <f t="shared" si="254"/>
        <v>Jun</v>
      </c>
      <c r="I1348">
        <f t="shared" si="255"/>
        <v>6</v>
      </c>
      <c r="J1348" s="1" t="str" cm="1">
        <f t="array" ref="J1348">_xlfn.IFS(I1348&lt;=3,"QTR-1",I1348&lt;=6,"QTR-2",I1348&lt;=9,"QTR-3",I1348&lt;=12,"QTR-4")</f>
        <v>QTR-2</v>
      </c>
      <c r="K1348" t="s">
        <v>177</v>
      </c>
      <c r="L1348" t="s">
        <v>171</v>
      </c>
      <c r="M1348">
        <v>173</v>
      </c>
      <c r="N1348">
        <v>173</v>
      </c>
      <c r="O1348">
        <v>454</v>
      </c>
      <c r="P1348">
        <v>8729</v>
      </c>
      <c r="Q1348">
        <v>1813140</v>
      </c>
      <c r="R1348">
        <v>73355</v>
      </c>
      <c r="S1348">
        <v>0</v>
      </c>
      <c r="T1348">
        <v>0</v>
      </c>
      <c r="U1348" s="5">
        <v>0</v>
      </c>
      <c r="V1348">
        <v>1479814</v>
      </c>
      <c r="W1348">
        <f t="shared" si="256"/>
        <v>178</v>
      </c>
      <c r="X1348" s="3">
        <f t="shared" si="257"/>
        <v>19</v>
      </c>
      <c r="Y1348" s="4">
        <f t="shared" si="258"/>
        <v>0.28346431122946031</v>
      </c>
      <c r="Z1348" s="5">
        <f t="shared" si="259"/>
        <v>0</v>
      </c>
      <c r="AA1348" s="5">
        <f t="shared" si="260"/>
        <v>0</v>
      </c>
      <c r="AB1348">
        <f t="shared" si="261"/>
        <v>-1479814</v>
      </c>
      <c r="AC1348" s="6">
        <f t="shared" si="262"/>
        <v>0</v>
      </c>
      <c r="AD1348" s="2">
        <f t="shared" si="263"/>
        <v>0.78442508461458949</v>
      </c>
    </row>
    <row r="1349" spans="1:30" x14ac:dyDescent="0.3">
      <c r="A1349">
        <v>106301188</v>
      </c>
      <c r="B1349" t="s">
        <v>209</v>
      </c>
      <c r="C1349">
        <v>20182</v>
      </c>
      <c r="D1349" s="1">
        <v>43104</v>
      </c>
      <c r="E1349" s="1" t="s">
        <v>2678</v>
      </c>
      <c r="F1349" s="1">
        <f t="shared" si="252"/>
        <v>43281</v>
      </c>
      <c r="G1349">
        <f t="shared" si="253"/>
        <v>2018</v>
      </c>
      <c r="H1349" t="str">
        <f t="shared" si="254"/>
        <v>Jun</v>
      </c>
      <c r="I1349">
        <f t="shared" si="255"/>
        <v>6</v>
      </c>
      <c r="J1349" s="1" t="str" cm="1">
        <f t="array" ref="J1349">_xlfn.IFS(I1349&lt;=3,"QTR-1",I1349&lt;=6,"QTR-2",I1349&lt;=9,"QTR-3",I1349&lt;=12,"QTR-4")</f>
        <v>QTR-2</v>
      </c>
      <c r="K1349" t="s">
        <v>163</v>
      </c>
      <c r="L1349" t="s">
        <v>194</v>
      </c>
      <c r="M1349">
        <v>188</v>
      </c>
      <c r="N1349">
        <v>188</v>
      </c>
      <c r="O1349">
        <v>1024</v>
      </c>
      <c r="P1349">
        <v>10462</v>
      </c>
      <c r="Q1349">
        <v>47857509</v>
      </c>
      <c r="R1349">
        <v>24369061</v>
      </c>
      <c r="S1349">
        <v>78837</v>
      </c>
      <c r="T1349">
        <v>0</v>
      </c>
      <c r="U1349" s="5">
        <v>0</v>
      </c>
      <c r="V1349">
        <v>24369679</v>
      </c>
      <c r="W1349">
        <f t="shared" si="256"/>
        <v>178</v>
      </c>
      <c r="X1349" s="3">
        <f t="shared" si="257"/>
        <v>10</v>
      </c>
      <c r="Y1349" s="4">
        <f t="shared" si="258"/>
        <v>0.31263447286636387</v>
      </c>
      <c r="Z1349" s="5">
        <f t="shared" si="259"/>
        <v>0</v>
      </c>
      <c r="AA1349" s="5">
        <f t="shared" si="260"/>
        <v>0</v>
      </c>
      <c r="AB1349">
        <f t="shared" si="261"/>
        <v>-24290842</v>
      </c>
      <c r="AC1349" s="6">
        <f t="shared" si="262"/>
        <v>-308.11474307748898</v>
      </c>
      <c r="AD1349" s="2">
        <f t="shared" si="263"/>
        <v>0.3363144892523624</v>
      </c>
    </row>
    <row r="1350" spans="1:30" x14ac:dyDescent="0.3">
      <c r="A1350">
        <v>106190034</v>
      </c>
      <c r="B1350" t="s">
        <v>213</v>
      </c>
      <c r="C1350">
        <v>20182</v>
      </c>
      <c r="D1350" s="1">
        <v>43104</v>
      </c>
      <c r="E1350" s="1" t="s">
        <v>2678</v>
      </c>
      <c r="F1350" s="1">
        <f t="shared" si="252"/>
        <v>43281</v>
      </c>
      <c r="G1350">
        <f t="shared" si="253"/>
        <v>2018</v>
      </c>
      <c r="H1350" t="str">
        <f t="shared" si="254"/>
        <v>Jun</v>
      </c>
      <c r="I1350">
        <f t="shared" si="255"/>
        <v>6</v>
      </c>
      <c r="J1350" s="1" t="str" cm="1">
        <f t="array" ref="J1350">_xlfn.IFS(I1350&lt;=3,"QTR-1",I1350&lt;=6,"QTR-2",I1350&lt;=9,"QTR-3",I1350&lt;=12,"QTR-4")</f>
        <v>QTR-2</v>
      </c>
      <c r="K1350" t="s">
        <v>177</v>
      </c>
      <c r="L1350" t="s">
        <v>141</v>
      </c>
      <c r="M1350">
        <v>420</v>
      </c>
      <c r="N1350">
        <v>393</v>
      </c>
      <c r="O1350">
        <v>5107</v>
      </c>
      <c r="P1350">
        <v>20227</v>
      </c>
      <c r="Q1350">
        <v>305638049</v>
      </c>
      <c r="R1350">
        <v>159465189</v>
      </c>
      <c r="S1350">
        <v>5422052</v>
      </c>
      <c r="T1350">
        <v>1492463</v>
      </c>
      <c r="U1350" s="5">
        <v>0</v>
      </c>
      <c r="V1350">
        <v>104777882</v>
      </c>
      <c r="W1350">
        <f t="shared" si="256"/>
        <v>178</v>
      </c>
      <c r="X1350" s="3">
        <f t="shared" si="257"/>
        <v>4</v>
      </c>
      <c r="Y1350" s="4">
        <f t="shared" si="258"/>
        <v>0.27055912252541464</v>
      </c>
      <c r="Z1350" s="5">
        <f t="shared" si="259"/>
        <v>0</v>
      </c>
      <c r="AA1350" s="5">
        <f t="shared" si="260"/>
        <v>0</v>
      </c>
      <c r="AB1350">
        <f t="shared" si="261"/>
        <v>-97863367</v>
      </c>
      <c r="AC1350" s="6">
        <f t="shared" si="262"/>
        <v>-18.324396372443495</v>
      </c>
      <c r="AD1350" s="2">
        <f t="shared" si="263"/>
        <v>0.21362102407035918</v>
      </c>
    </row>
    <row r="1351" spans="1:30" x14ac:dyDescent="0.3">
      <c r="A1351">
        <v>106364231</v>
      </c>
      <c r="B1351" t="s">
        <v>218</v>
      </c>
      <c r="C1351">
        <v>20182</v>
      </c>
      <c r="D1351" s="1">
        <v>43104</v>
      </c>
      <c r="E1351" s="1" t="s">
        <v>2678</v>
      </c>
      <c r="F1351" s="1">
        <f t="shared" si="252"/>
        <v>43281</v>
      </c>
      <c r="G1351">
        <f t="shared" si="253"/>
        <v>2018</v>
      </c>
      <c r="H1351" t="str">
        <f t="shared" si="254"/>
        <v>Jun</v>
      </c>
      <c r="I1351">
        <f t="shared" si="255"/>
        <v>6</v>
      </c>
      <c r="J1351" s="1" t="str" cm="1">
        <f t="array" ref="J1351">_xlfn.IFS(I1351&lt;=3,"QTR-1",I1351&lt;=6,"QTR-2",I1351&lt;=9,"QTR-3",I1351&lt;=12,"QTR-4")</f>
        <v>QTR-2</v>
      </c>
      <c r="K1351" t="s">
        <v>219</v>
      </c>
      <c r="L1351" t="s">
        <v>220</v>
      </c>
      <c r="M1351">
        <v>456</v>
      </c>
      <c r="N1351">
        <v>436</v>
      </c>
      <c r="O1351">
        <v>5471</v>
      </c>
      <c r="P1351">
        <v>29083</v>
      </c>
      <c r="Q1351">
        <v>227724057</v>
      </c>
      <c r="R1351">
        <v>142808849</v>
      </c>
      <c r="S1351">
        <v>25726859</v>
      </c>
      <c r="T1351">
        <v>3695130</v>
      </c>
      <c r="U1351" s="5">
        <v>0</v>
      </c>
      <c r="V1351">
        <v>137390540</v>
      </c>
      <c r="W1351">
        <f t="shared" si="256"/>
        <v>178</v>
      </c>
      <c r="X1351" s="3">
        <f t="shared" si="257"/>
        <v>5</v>
      </c>
      <c r="Y1351" s="4">
        <f t="shared" si="258"/>
        <v>0.35830622905578552</v>
      </c>
      <c r="Z1351" s="5">
        <f t="shared" si="259"/>
        <v>0</v>
      </c>
      <c r="AA1351" s="5">
        <f t="shared" si="260"/>
        <v>0</v>
      </c>
      <c r="AB1351">
        <f t="shared" si="261"/>
        <v>-107968551</v>
      </c>
      <c r="AC1351" s="6">
        <f t="shared" si="262"/>
        <v>-4.3403542189118385</v>
      </c>
      <c r="AD1351" s="2">
        <f t="shared" si="263"/>
        <v>0.30135968814602393</v>
      </c>
    </row>
    <row r="1352" spans="1:30" x14ac:dyDescent="0.3">
      <c r="A1352">
        <v>106400683</v>
      </c>
      <c r="B1352" t="s">
        <v>226</v>
      </c>
      <c r="C1352">
        <v>20182</v>
      </c>
      <c r="D1352" s="1">
        <v>43104</v>
      </c>
      <c r="E1352" s="1" t="s">
        <v>2678</v>
      </c>
      <c r="F1352" s="1">
        <f t="shared" si="252"/>
        <v>43281</v>
      </c>
      <c r="G1352">
        <f t="shared" si="253"/>
        <v>2018</v>
      </c>
      <c r="H1352" t="str">
        <f t="shared" si="254"/>
        <v>Jun</v>
      </c>
      <c r="I1352">
        <f t="shared" si="255"/>
        <v>6</v>
      </c>
      <c r="J1352" s="1" t="str" cm="1">
        <f t="array" ref="J1352">_xlfn.IFS(I1352&lt;=3,"QTR-1",I1352&lt;=6,"QTR-2",I1352&lt;=9,"QTR-3",I1352&lt;=12,"QTR-4")</f>
        <v>QTR-2</v>
      </c>
      <c r="K1352" t="s">
        <v>227</v>
      </c>
      <c r="L1352" t="s">
        <v>228</v>
      </c>
      <c r="M1352">
        <v>1275</v>
      </c>
      <c r="N1352">
        <v>1183</v>
      </c>
      <c r="O1352">
        <v>372</v>
      </c>
      <c r="P1352">
        <v>104995</v>
      </c>
      <c r="Q1352">
        <v>53276374</v>
      </c>
      <c r="R1352">
        <v>0</v>
      </c>
      <c r="S1352">
        <v>0</v>
      </c>
      <c r="T1352">
        <v>13610505</v>
      </c>
      <c r="U1352" s="5">
        <v>0</v>
      </c>
      <c r="V1352">
        <v>66886879</v>
      </c>
      <c r="W1352">
        <f t="shared" si="256"/>
        <v>178</v>
      </c>
      <c r="X1352" s="3">
        <f t="shared" si="257"/>
        <v>282</v>
      </c>
      <c r="Y1352" s="4">
        <f t="shared" si="258"/>
        <v>0.46263494161709628</v>
      </c>
      <c r="Z1352" s="5">
        <f t="shared" si="259"/>
        <v>0</v>
      </c>
      <c r="AA1352" s="5">
        <f t="shared" si="260"/>
        <v>0</v>
      </c>
      <c r="AB1352">
        <f t="shared" si="261"/>
        <v>-53276374</v>
      </c>
      <c r="AC1352" s="6">
        <f t="shared" si="262"/>
        <v>0</v>
      </c>
      <c r="AD1352" s="2">
        <f t="shared" si="263"/>
        <v>1.2554698073108355</v>
      </c>
    </row>
    <row r="1353" spans="1:30" x14ac:dyDescent="0.3">
      <c r="A1353">
        <v>106494048</v>
      </c>
      <c r="B1353" t="s">
        <v>234</v>
      </c>
      <c r="C1353">
        <v>20182</v>
      </c>
      <c r="D1353" s="1">
        <v>43104</v>
      </c>
      <c r="E1353" s="1" t="s">
        <v>2678</v>
      </c>
      <c r="F1353" s="1">
        <f t="shared" si="252"/>
        <v>43281</v>
      </c>
      <c r="G1353">
        <f t="shared" si="253"/>
        <v>2018</v>
      </c>
      <c r="H1353" t="str">
        <f t="shared" si="254"/>
        <v>Jun</v>
      </c>
      <c r="I1353">
        <f t="shared" si="255"/>
        <v>6</v>
      </c>
      <c r="J1353" s="1" t="str" cm="1">
        <f t="array" ref="J1353">_xlfn.IFS(I1353&lt;=3,"QTR-1",I1353&lt;=6,"QTR-2",I1353&lt;=9,"QTR-3",I1353&lt;=12,"QTR-4")</f>
        <v>QTR-2</v>
      </c>
      <c r="K1353" t="s">
        <v>235</v>
      </c>
      <c r="L1353" t="s">
        <v>194</v>
      </c>
      <c r="M1353">
        <v>95</v>
      </c>
      <c r="N1353">
        <v>95</v>
      </c>
      <c r="O1353">
        <v>705</v>
      </c>
      <c r="P1353">
        <v>6726</v>
      </c>
      <c r="Q1353">
        <v>13470250</v>
      </c>
      <c r="R1353">
        <v>537950</v>
      </c>
      <c r="S1353">
        <v>1044</v>
      </c>
      <c r="T1353">
        <v>-1097</v>
      </c>
      <c r="U1353" s="5">
        <v>0</v>
      </c>
      <c r="V1353">
        <v>8957077</v>
      </c>
      <c r="W1353">
        <f t="shared" si="256"/>
        <v>178</v>
      </c>
      <c r="X1353" s="3">
        <f t="shared" si="257"/>
        <v>10</v>
      </c>
      <c r="Y1353" s="4">
        <f t="shared" si="258"/>
        <v>0.39775280898876403</v>
      </c>
      <c r="Z1353" s="5">
        <f t="shared" si="259"/>
        <v>0</v>
      </c>
      <c r="AA1353" s="5">
        <f t="shared" si="260"/>
        <v>0</v>
      </c>
      <c r="AB1353">
        <f t="shared" si="261"/>
        <v>-8957130</v>
      </c>
      <c r="AC1353" s="6">
        <f t="shared" si="262"/>
        <v>-8578.5756704980849</v>
      </c>
      <c r="AD1353" s="2">
        <f t="shared" si="263"/>
        <v>0.63934217101412028</v>
      </c>
    </row>
    <row r="1354" spans="1:30" x14ac:dyDescent="0.3">
      <c r="A1354">
        <v>106190163</v>
      </c>
      <c r="B1354" t="s">
        <v>240</v>
      </c>
      <c r="C1354">
        <v>20182</v>
      </c>
      <c r="D1354" s="1">
        <v>43104</v>
      </c>
      <c r="E1354" s="1" t="s">
        <v>2678</v>
      </c>
      <c r="F1354" s="1">
        <f t="shared" si="252"/>
        <v>43281</v>
      </c>
      <c r="G1354">
        <f t="shared" si="253"/>
        <v>2018</v>
      </c>
      <c r="H1354" t="str">
        <f t="shared" si="254"/>
        <v>Jun</v>
      </c>
      <c r="I1354">
        <f t="shared" si="255"/>
        <v>6</v>
      </c>
      <c r="J1354" s="1" t="str" cm="1">
        <f t="array" ref="J1354">_xlfn.IFS(I1354&lt;=3,"QTR-1",I1354&lt;=6,"QTR-2",I1354&lt;=9,"QTR-3",I1354&lt;=12,"QTR-4")</f>
        <v>QTR-2</v>
      </c>
      <c r="K1354" t="s">
        <v>177</v>
      </c>
      <c r="L1354" t="s">
        <v>194</v>
      </c>
      <c r="M1354">
        <v>134</v>
      </c>
      <c r="N1354">
        <v>134</v>
      </c>
      <c r="O1354">
        <v>1553</v>
      </c>
      <c r="P1354">
        <v>11488</v>
      </c>
      <c r="Q1354">
        <v>17298575</v>
      </c>
      <c r="R1354">
        <v>1643200</v>
      </c>
      <c r="S1354">
        <v>11302</v>
      </c>
      <c r="T1354">
        <v>348042</v>
      </c>
      <c r="U1354" s="5">
        <v>0</v>
      </c>
      <c r="V1354">
        <v>9299973</v>
      </c>
      <c r="W1354">
        <f t="shared" si="256"/>
        <v>178</v>
      </c>
      <c r="X1354" s="3">
        <f t="shared" si="257"/>
        <v>7</v>
      </c>
      <c r="Y1354" s="4">
        <f t="shared" si="258"/>
        <v>0.48163676002012412</v>
      </c>
      <c r="Z1354" s="5">
        <f t="shared" si="259"/>
        <v>0</v>
      </c>
      <c r="AA1354" s="5">
        <f t="shared" si="260"/>
        <v>0</v>
      </c>
      <c r="AB1354">
        <f t="shared" si="261"/>
        <v>-8940629</v>
      </c>
      <c r="AC1354" s="6">
        <f t="shared" si="262"/>
        <v>-821.86082109361178</v>
      </c>
      <c r="AD1354" s="2">
        <f t="shared" si="263"/>
        <v>0.49038017820399621</v>
      </c>
    </row>
    <row r="1355" spans="1:30" x14ac:dyDescent="0.3">
      <c r="A1355">
        <v>106190462</v>
      </c>
      <c r="B1355" t="s">
        <v>245</v>
      </c>
      <c r="C1355">
        <v>20182</v>
      </c>
      <c r="D1355" s="1">
        <v>43104</v>
      </c>
      <c r="E1355" s="1" t="s">
        <v>2678</v>
      </c>
      <c r="F1355" s="1">
        <f t="shared" si="252"/>
        <v>43281</v>
      </c>
      <c r="G1355">
        <f t="shared" si="253"/>
        <v>2018</v>
      </c>
      <c r="H1355" t="str">
        <f t="shared" si="254"/>
        <v>Jun</v>
      </c>
      <c r="I1355">
        <f t="shared" si="255"/>
        <v>6</v>
      </c>
      <c r="J1355" s="1" t="str" cm="1">
        <f t="array" ref="J1355">_xlfn.IFS(I1355&lt;=3,"QTR-1",I1355&lt;=6,"QTR-2",I1355&lt;=9,"QTR-3",I1355&lt;=12,"QTR-4")</f>
        <v>QTR-2</v>
      </c>
      <c r="K1355" t="s">
        <v>177</v>
      </c>
      <c r="L1355" t="s">
        <v>194</v>
      </c>
      <c r="M1355">
        <v>118</v>
      </c>
      <c r="N1355">
        <v>118</v>
      </c>
      <c r="O1355">
        <v>1317</v>
      </c>
      <c r="P1355">
        <v>7015</v>
      </c>
      <c r="Q1355">
        <v>10578075</v>
      </c>
      <c r="R1355">
        <v>1600480</v>
      </c>
      <c r="S1355">
        <v>10614</v>
      </c>
      <c r="T1355">
        <v>759221</v>
      </c>
      <c r="U1355" s="5">
        <v>0</v>
      </c>
      <c r="V1355">
        <v>7572622</v>
      </c>
      <c r="W1355">
        <f t="shared" si="256"/>
        <v>178</v>
      </c>
      <c r="X1355" s="3">
        <f t="shared" si="257"/>
        <v>5</v>
      </c>
      <c r="Y1355" s="4">
        <f t="shared" si="258"/>
        <v>0.33398400304703868</v>
      </c>
      <c r="Z1355" s="5">
        <f t="shared" si="259"/>
        <v>0</v>
      </c>
      <c r="AA1355" s="5">
        <f t="shared" si="260"/>
        <v>0</v>
      </c>
      <c r="AB1355">
        <f t="shared" si="261"/>
        <v>-6802787</v>
      </c>
      <c r="AC1355" s="6">
        <f t="shared" si="262"/>
        <v>-712.45600150744303</v>
      </c>
      <c r="AD1355" s="2">
        <f t="shared" si="263"/>
        <v>0.62092818072423206</v>
      </c>
    </row>
    <row r="1356" spans="1:30" x14ac:dyDescent="0.3">
      <c r="A1356">
        <v>106374024</v>
      </c>
      <c r="B1356" t="s">
        <v>250</v>
      </c>
      <c r="C1356">
        <v>20182</v>
      </c>
      <c r="D1356" s="1">
        <v>43104</v>
      </c>
      <c r="E1356" s="1" t="s">
        <v>2678</v>
      </c>
      <c r="F1356" s="1">
        <f t="shared" si="252"/>
        <v>43281</v>
      </c>
      <c r="G1356">
        <f t="shared" si="253"/>
        <v>2018</v>
      </c>
      <c r="H1356" t="str">
        <f t="shared" si="254"/>
        <v>Jun</v>
      </c>
      <c r="I1356">
        <f t="shared" si="255"/>
        <v>6</v>
      </c>
      <c r="J1356" s="1" t="str" cm="1">
        <f t="array" ref="J1356">_xlfn.IFS(I1356&lt;=3,"QTR-1",I1356&lt;=6,"QTR-2",I1356&lt;=9,"QTR-3",I1356&lt;=12,"QTR-4")</f>
        <v>QTR-2</v>
      </c>
      <c r="K1356" t="s">
        <v>193</v>
      </c>
      <c r="L1356" t="s">
        <v>194</v>
      </c>
      <c r="M1356">
        <v>80</v>
      </c>
      <c r="N1356">
        <v>80</v>
      </c>
      <c r="O1356">
        <v>628</v>
      </c>
      <c r="P1356">
        <v>6869</v>
      </c>
      <c r="Q1356">
        <v>10905075</v>
      </c>
      <c r="R1356">
        <v>2194080</v>
      </c>
      <c r="S1356">
        <v>10769</v>
      </c>
      <c r="T1356">
        <v>-1027</v>
      </c>
      <c r="U1356" s="5">
        <v>0</v>
      </c>
      <c r="V1356">
        <v>6567007</v>
      </c>
      <c r="W1356">
        <f t="shared" si="256"/>
        <v>178</v>
      </c>
      <c r="X1356" s="3">
        <f t="shared" si="257"/>
        <v>11</v>
      </c>
      <c r="Y1356" s="4">
        <f t="shared" si="258"/>
        <v>0.48237359550561798</v>
      </c>
      <c r="Z1356" s="5">
        <f t="shared" si="259"/>
        <v>0</v>
      </c>
      <c r="AA1356" s="5">
        <f t="shared" si="260"/>
        <v>0</v>
      </c>
      <c r="AB1356">
        <f t="shared" si="261"/>
        <v>-6557265</v>
      </c>
      <c r="AC1356" s="6">
        <f t="shared" si="262"/>
        <v>-608.80657442659481</v>
      </c>
      <c r="AD1356" s="2">
        <f t="shared" si="263"/>
        <v>0.50050846791262493</v>
      </c>
    </row>
    <row r="1357" spans="1:30" x14ac:dyDescent="0.3">
      <c r="A1357">
        <v>106560203</v>
      </c>
      <c r="B1357" t="s">
        <v>254</v>
      </c>
      <c r="C1357">
        <v>20182</v>
      </c>
      <c r="D1357" s="1">
        <v>43104</v>
      </c>
      <c r="E1357" s="1" t="s">
        <v>2678</v>
      </c>
      <c r="F1357" s="1">
        <f t="shared" si="252"/>
        <v>43281</v>
      </c>
      <c r="G1357">
        <f t="shared" si="253"/>
        <v>2018</v>
      </c>
      <c r="H1357" t="str">
        <f t="shared" si="254"/>
        <v>Jun</v>
      </c>
      <c r="I1357">
        <f t="shared" si="255"/>
        <v>6</v>
      </c>
      <c r="J1357" s="1" t="str" cm="1">
        <f t="array" ref="J1357">_xlfn.IFS(I1357&lt;=3,"QTR-1",I1357&lt;=6,"QTR-2",I1357&lt;=9,"QTR-3",I1357&lt;=12,"QTR-4")</f>
        <v>QTR-2</v>
      </c>
      <c r="K1357" t="s">
        <v>255</v>
      </c>
      <c r="L1357" t="s">
        <v>194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162375</v>
      </c>
      <c r="S1357">
        <v>4495</v>
      </c>
      <c r="T1357">
        <v>16332</v>
      </c>
      <c r="U1357" s="5">
        <v>0</v>
      </c>
      <c r="V1357">
        <v>195519</v>
      </c>
      <c r="W1357">
        <f t="shared" si="256"/>
        <v>178</v>
      </c>
      <c r="X1357" s="3">
        <f t="shared" si="257"/>
        <v>0</v>
      </c>
      <c r="Y1357" s="4">
        <f t="shared" si="258"/>
        <v>0</v>
      </c>
      <c r="Z1357" s="5">
        <f t="shared" si="259"/>
        <v>0</v>
      </c>
      <c r="AA1357" s="5">
        <f t="shared" si="260"/>
        <v>0</v>
      </c>
      <c r="AB1357">
        <f t="shared" si="261"/>
        <v>-174692</v>
      </c>
      <c r="AC1357" s="6">
        <f t="shared" si="262"/>
        <v>-42.496996662958843</v>
      </c>
      <c r="AD1357" s="2">
        <f t="shared" si="263"/>
        <v>1.176437259430331</v>
      </c>
    </row>
    <row r="1358" spans="1:30" x14ac:dyDescent="0.3">
      <c r="A1358">
        <v>106154044</v>
      </c>
      <c r="B1358" t="s">
        <v>260</v>
      </c>
      <c r="C1358">
        <v>20182</v>
      </c>
      <c r="D1358" s="1">
        <v>43104</v>
      </c>
      <c r="E1358" s="1" t="s">
        <v>2678</v>
      </c>
      <c r="F1358" s="1">
        <f t="shared" si="252"/>
        <v>43281</v>
      </c>
      <c r="G1358">
        <f t="shared" si="253"/>
        <v>2018</v>
      </c>
      <c r="H1358" t="str">
        <f t="shared" si="254"/>
        <v>Jun</v>
      </c>
      <c r="I1358">
        <f t="shared" si="255"/>
        <v>6</v>
      </c>
      <c r="J1358" s="1" t="str" cm="1">
        <f t="array" ref="J1358">_xlfn.IFS(I1358&lt;=3,"QTR-1",I1358&lt;=6,"QTR-2",I1358&lt;=9,"QTR-3",I1358&lt;=12,"QTR-4")</f>
        <v>QTR-2</v>
      </c>
      <c r="K1358" t="s">
        <v>140</v>
      </c>
      <c r="L1358" t="s">
        <v>171</v>
      </c>
      <c r="M1358">
        <v>90</v>
      </c>
      <c r="N1358">
        <v>90</v>
      </c>
      <c r="O1358">
        <v>734</v>
      </c>
      <c r="P1358">
        <v>5421</v>
      </c>
      <c r="Q1358">
        <v>10860225</v>
      </c>
      <c r="R1358">
        <v>598150</v>
      </c>
      <c r="S1358">
        <v>9658</v>
      </c>
      <c r="T1358">
        <v>-756</v>
      </c>
      <c r="U1358" s="5">
        <v>0</v>
      </c>
      <c r="V1358">
        <v>5627344</v>
      </c>
      <c r="W1358">
        <f t="shared" si="256"/>
        <v>178</v>
      </c>
      <c r="X1358" s="3">
        <f t="shared" si="257"/>
        <v>7</v>
      </c>
      <c r="Y1358" s="4">
        <f t="shared" si="258"/>
        <v>0.33838951310861426</v>
      </c>
      <c r="Z1358" s="5">
        <f t="shared" si="259"/>
        <v>0</v>
      </c>
      <c r="AA1358" s="5">
        <f t="shared" si="260"/>
        <v>0</v>
      </c>
      <c r="AB1358">
        <f t="shared" si="261"/>
        <v>-5618442</v>
      </c>
      <c r="AC1358" s="6">
        <f t="shared" si="262"/>
        <v>-581.66142058397179</v>
      </c>
      <c r="AD1358" s="2">
        <f t="shared" si="263"/>
        <v>0.49026899538547131</v>
      </c>
    </row>
    <row r="1359" spans="1:30" x14ac:dyDescent="0.3">
      <c r="A1359">
        <v>106154101</v>
      </c>
      <c r="B1359" t="s">
        <v>265</v>
      </c>
      <c r="C1359">
        <v>20182</v>
      </c>
      <c r="D1359" s="1">
        <v>43104</v>
      </c>
      <c r="E1359" s="1" t="s">
        <v>2678</v>
      </c>
      <c r="F1359" s="1">
        <f t="shared" si="252"/>
        <v>43281</v>
      </c>
      <c r="G1359">
        <f t="shared" si="253"/>
        <v>2018</v>
      </c>
      <c r="H1359" t="str">
        <f t="shared" si="254"/>
        <v>Jun</v>
      </c>
      <c r="I1359">
        <f t="shared" si="255"/>
        <v>6</v>
      </c>
      <c r="J1359" s="1" t="str" cm="1">
        <f t="array" ref="J1359">_xlfn.IFS(I1359&lt;=3,"QTR-1",I1359&lt;=6,"QTR-2",I1359&lt;=9,"QTR-3",I1359&lt;=12,"QTR-4")</f>
        <v>QTR-2</v>
      </c>
      <c r="K1359" t="s">
        <v>140</v>
      </c>
      <c r="L1359" t="s">
        <v>194</v>
      </c>
      <c r="M1359">
        <v>47</v>
      </c>
      <c r="N1359">
        <v>47</v>
      </c>
      <c r="O1359">
        <v>765</v>
      </c>
      <c r="P1359">
        <v>2945</v>
      </c>
      <c r="Q1359">
        <v>53969339</v>
      </c>
      <c r="R1359">
        <v>55269506</v>
      </c>
      <c r="S1359">
        <v>98508</v>
      </c>
      <c r="T1359">
        <v>829</v>
      </c>
      <c r="U1359" s="5">
        <v>0</v>
      </c>
      <c r="V1359">
        <v>15760982</v>
      </c>
      <c r="W1359">
        <f t="shared" si="256"/>
        <v>178</v>
      </c>
      <c r="X1359" s="3">
        <f t="shared" si="257"/>
        <v>4</v>
      </c>
      <c r="Y1359" s="4">
        <f t="shared" si="258"/>
        <v>0.35202008128137702</v>
      </c>
      <c r="Z1359" s="5">
        <f t="shared" si="259"/>
        <v>0</v>
      </c>
      <c r="AA1359" s="5">
        <f t="shared" si="260"/>
        <v>0</v>
      </c>
      <c r="AB1359">
        <f t="shared" si="261"/>
        <v>-15661645</v>
      </c>
      <c r="AC1359" s="6">
        <f t="shared" si="262"/>
        <v>-158.99697486498559</v>
      </c>
      <c r="AD1359" s="2">
        <f t="shared" si="263"/>
        <v>0.14337824608086985</v>
      </c>
    </row>
    <row r="1360" spans="1:30" x14ac:dyDescent="0.3">
      <c r="A1360">
        <v>106150722</v>
      </c>
      <c r="B1360" t="s">
        <v>269</v>
      </c>
      <c r="C1360">
        <v>20182</v>
      </c>
      <c r="D1360" s="1">
        <v>43104</v>
      </c>
      <c r="E1360" s="1" t="s">
        <v>2678</v>
      </c>
      <c r="F1360" s="1">
        <f t="shared" si="252"/>
        <v>43281</v>
      </c>
      <c r="G1360">
        <f t="shared" si="253"/>
        <v>2018</v>
      </c>
      <c r="H1360" t="str">
        <f t="shared" si="254"/>
        <v>Jun</v>
      </c>
      <c r="I1360">
        <f t="shared" si="255"/>
        <v>6</v>
      </c>
      <c r="J1360" s="1" t="str" cm="1">
        <f t="array" ref="J1360">_xlfn.IFS(I1360&lt;=3,"QTR-1",I1360&lt;=6,"QTR-2",I1360&lt;=9,"QTR-3",I1360&lt;=12,"QTR-4")</f>
        <v>QTR-2</v>
      </c>
      <c r="K1360" t="s">
        <v>140</v>
      </c>
      <c r="L1360" t="s">
        <v>171</v>
      </c>
      <c r="M1360">
        <v>421</v>
      </c>
      <c r="N1360">
        <v>398</v>
      </c>
      <c r="O1360">
        <v>3763</v>
      </c>
      <c r="P1360">
        <v>15227</v>
      </c>
      <c r="Q1360">
        <v>316797870</v>
      </c>
      <c r="R1360">
        <v>156590270</v>
      </c>
      <c r="S1360">
        <v>958510</v>
      </c>
      <c r="T1360">
        <v>4708749</v>
      </c>
      <c r="U1360" s="5">
        <v>0</v>
      </c>
      <c r="V1360">
        <v>109662859</v>
      </c>
      <c r="W1360">
        <f t="shared" si="256"/>
        <v>178</v>
      </c>
      <c r="X1360" s="3">
        <f t="shared" si="257"/>
        <v>4</v>
      </c>
      <c r="Y1360" s="4">
        <f t="shared" si="258"/>
        <v>0.20319464090314659</v>
      </c>
      <c r="Z1360" s="5">
        <f t="shared" si="259"/>
        <v>0</v>
      </c>
      <c r="AA1360" s="5">
        <f t="shared" si="260"/>
        <v>0</v>
      </c>
      <c r="AB1360">
        <f t="shared" si="261"/>
        <v>-103995600</v>
      </c>
      <c r="AC1360" s="6">
        <f t="shared" si="262"/>
        <v>-113.4097182084694</v>
      </c>
      <c r="AD1360" s="2">
        <f t="shared" si="263"/>
        <v>0.22963048672913522</v>
      </c>
    </row>
    <row r="1361" spans="1:30" x14ac:dyDescent="0.3">
      <c r="A1361">
        <v>106364121</v>
      </c>
      <c r="B1361" t="s">
        <v>2160</v>
      </c>
      <c r="C1361">
        <v>20182</v>
      </c>
      <c r="D1361" s="1">
        <v>43104</v>
      </c>
      <c r="E1361" s="1" t="s">
        <v>2678</v>
      </c>
      <c r="F1361" s="1">
        <f t="shared" si="252"/>
        <v>43281</v>
      </c>
      <c r="G1361">
        <f t="shared" si="253"/>
        <v>2018</v>
      </c>
      <c r="H1361" t="str">
        <f t="shared" si="254"/>
        <v>Jun</v>
      </c>
      <c r="I1361">
        <f t="shared" si="255"/>
        <v>6</v>
      </c>
      <c r="J1361" s="1" t="str" cm="1">
        <f t="array" ref="J1361">_xlfn.IFS(I1361&lt;=3,"QTR-1",I1361&lt;=6,"QTR-2",I1361&lt;=9,"QTR-3",I1361&lt;=12,"QTR-4")</f>
        <v>QTR-2</v>
      </c>
      <c r="K1361" t="s">
        <v>219</v>
      </c>
      <c r="L1361" t="s">
        <v>178</v>
      </c>
      <c r="M1361">
        <v>60</v>
      </c>
      <c r="N1361">
        <v>60</v>
      </c>
      <c r="O1361">
        <v>216</v>
      </c>
      <c r="P1361">
        <v>3238</v>
      </c>
      <c r="Q1361">
        <v>7775492</v>
      </c>
      <c r="R1361">
        <v>784135</v>
      </c>
      <c r="S1361">
        <v>62269</v>
      </c>
      <c r="T1361">
        <v>0</v>
      </c>
      <c r="U1361" s="5">
        <v>0</v>
      </c>
      <c r="V1361">
        <v>4195080</v>
      </c>
      <c r="W1361">
        <f t="shared" si="256"/>
        <v>178</v>
      </c>
      <c r="X1361" s="3">
        <f t="shared" si="257"/>
        <v>15</v>
      </c>
      <c r="Y1361" s="4">
        <f t="shared" si="258"/>
        <v>0.30318352059925091</v>
      </c>
      <c r="Z1361" s="5">
        <f t="shared" si="259"/>
        <v>0</v>
      </c>
      <c r="AA1361" s="5">
        <f t="shared" si="260"/>
        <v>0</v>
      </c>
      <c r="AB1361">
        <f t="shared" si="261"/>
        <v>-4132811</v>
      </c>
      <c r="AC1361" s="6">
        <f t="shared" si="262"/>
        <v>-66.37028055693844</v>
      </c>
      <c r="AD1361" s="2">
        <f t="shared" si="263"/>
        <v>0.4828260623973451</v>
      </c>
    </row>
    <row r="1362" spans="1:30" x14ac:dyDescent="0.3">
      <c r="A1362">
        <v>106184008</v>
      </c>
      <c r="B1362" t="s">
        <v>278</v>
      </c>
      <c r="C1362">
        <v>20182</v>
      </c>
      <c r="D1362" s="1">
        <v>43104</v>
      </c>
      <c r="E1362" s="1" t="s">
        <v>2678</v>
      </c>
      <c r="F1362" s="1">
        <f t="shared" si="252"/>
        <v>43281</v>
      </c>
      <c r="G1362">
        <f t="shared" si="253"/>
        <v>2018</v>
      </c>
      <c r="H1362" t="str">
        <f t="shared" si="254"/>
        <v>Jun</v>
      </c>
      <c r="I1362">
        <f t="shared" si="255"/>
        <v>6</v>
      </c>
      <c r="J1362" s="1" t="str" cm="1">
        <f t="array" ref="J1362">_xlfn.IFS(I1362&lt;=3,"QTR-1",I1362&lt;=6,"QTR-2",I1362&lt;=9,"QTR-3",I1362&lt;=12,"QTR-4")</f>
        <v>QTR-2</v>
      </c>
      <c r="K1362" t="s">
        <v>279</v>
      </c>
      <c r="L1362" t="s">
        <v>171</v>
      </c>
      <c r="M1362">
        <v>38</v>
      </c>
      <c r="N1362">
        <v>25</v>
      </c>
      <c r="O1362">
        <v>245</v>
      </c>
      <c r="P1362">
        <v>791</v>
      </c>
      <c r="Q1362">
        <v>5603075</v>
      </c>
      <c r="R1362">
        <v>15923886</v>
      </c>
      <c r="S1362">
        <v>11131</v>
      </c>
      <c r="T1362">
        <v>0</v>
      </c>
      <c r="U1362" s="5">
        <v>0</v>
      </c>
      <c r="V1362">
        <v>8171068</v>
      </c>
      <c r="W1362">
        <f t="shared" si="256"/>
        <v>178</v>
      </c>
      <c r="X1362" s="3">
        <f t="shared" si="257"/>
        <v>3</v>
      </c>
      <c r="Y1362" s="4">
        <f t="shared" si="258"/>
        <v>0.11694263749260793</v>
      </c>
      <c r="Z1362" s="5">
        <f t="shared" si="259"/>
        <v>0</v>
      </c>
      <c r="AA1362" s="5">
        <f t="shared" si="260"/>
        <v>0</v>
      </c>
      <c r="AB1362">
        <f t="shared" si="261"/>
        <v>-8159937</v>
      </c>
      <c r="AC1362" s="6">
        <f t="shared" si="262"/>
        <v>-733.08211301769836</v>
      </c>
      <c r="AD1362" s="2">
        <f t="shared" si="263"/>
        <v>0.37905661649129202</v>
      </c>
    </row>
    <row r="1363" spans="1:30" x14ac:dyDescent="0.3">
      <c r="A1363">
        <v>106190052</v>
      </c>
      <c r="B1363" t="s">
        <v>284</v>
      </c>
      <c r="C1363">
        <v>20182</v>
      </c>
      <c r="D1363" s="1">
        <v>43104</v>
      </c>
      <c r="E1363" s="1" t="s">
        <v>2678</v>
      </c>
      <c r="F1363" s="1">
        <f t="shared" si="252"/>
        <v>43281</v>
      </c>
      <c r="G1363">
        <f t="shared" si="253"/>
        <v>2018</v>
      </c>
      <c r="H1363" t="str">
        <f t="shared" si="254"/>
        <v>Jun</v>
      </c>
      <c r="I1363">
        <f t="shared" si="255"/>
        <v>6</v>
      </c>
      <c r="J1363" s="1" t="str" cm="1">
        <f t="array" ref="J1363">_xlfn.IFS(I1363&lt;=3,"QTR-1",I1363&lt;=6,"QTR-2",I1363&lt;=9,"QTR-3",I1363&lt;=12,"QTR-4")</f>
        <v>QTR-2</v>
      </c>
      <c r="K1363" t="s">
        <v>177</v>
      </c>
      <c r="L1363" t="s">
        <v>171</v>
      </c>
      <c r="M1363">
        <v>105</v>
      </c>
      <c r="N1363">
        <v>105</v>
      </c>
      <c r="O1363">
        <v>234</v>
      </c>
      <c r="P1363">
        <v>7169</v>
      </c>
      <c r="Q1363">
        <v>122277441</v>
      </c>
      <c r="R1363">
        <v>0</v>
      </c>
      <c r="S1363">
        <v>147614</v>
      </c>
      <c r="T1363">
        <v>0</v>
      </c>
      <c r="U1363" s="5">
        <v>0</v>
      </c>
      <c r="V1363">
        <v>15708389</v>
      </c>
      <c r="W1363">
        <f t="shared" si="256"/>
        <v>178</v>
      </c>
      <c r="X1363" s="3">
        <f t="shared" si="257"/>
        <v>31</v>
      </c>
      <c r="Y1363" s="4">
        <f t="shared" si="258"/>
        <v>0.3835741037988229</v>
      </c>
      <c r="Z1363" s="5">
        <f t="shared" si="259"/>
        <v>0</v>
      </c>
      <c r="AA1363" s="5">
        <f t="shared" si="260"/>
        <v>0</v>
      </c>
      <c r="AB1363">
        <f t="shared" si="261"/>
        <v>-15560775</v>
      </c>
      <c r="AC1363" s="6">
        <f t="shared" si="262"/>
        <v>-105.41530613627434</v>
      </c>
      <c r="AD1363" s="2">
        <f t="shared" si="263"/>
        <v>0.12725793795439341</v>
      </c>
    </row>
    <row r="1364" spans="1:30" x14ac:dyDescent="0.3">
      <c r="A1364">
        <v>106090793</v>
      </c>
      <c r="B1364" t="s">
        <v>294</v>
      </c>
      <c r="C1364">
        <v>20182</v>
      </c>
      <c r="D1364" s="1">
        <v>43104</v>
      </c>
      <c r="E1364" s="1" t="s">
        <v>2678</v>
      </c>
      <c r="F1364" s="1">
        <f t="shared" si="252"/>
        <v>43281</v>
      </c>
      <c r="G1364">
        <f t="shared" si="253"/>
        <v>2018</v>
      </c>
      <c r="H1364" t="str">
        <f t="shared" si="254"/>
        <v>Jun</v>
      </c>
      <c r="I1364">
        <f t="shared" si="255"/>
        <v>6</v>
      </c>
      <c r="J1364" s="1" t="str" cm="1">
        <f t="array" ref="J1364">_xlfn.IFS(I1364&lt;=3,"QTR-1",I1364&lt;=6,"QTR-2",I1364&lt;=9,"QTR-3",I1364&lt;=12,"QTR-4")</f>
        <v>QTR-2</v>
      </c>
      <c r="K1364" t="s">
        <v>295</v>
      </c>
      <c r="L1364" t="s">
        <v>171</v>
      </c>
      <c r="M1364">
        <v>111</v>
      </c>
      <c r="N1364">
        <v>111</v>
      </c>
      <c r="O1364">
        <v>581</v>
      </c>
      <c r="P1364">
        <v>1739</v>
      </c>
      <c r="Q1364">
        <v>42433301</v>
      </c>
      <c r="R1364">
        <v>67720517</v>
      </c>
      <c r="S1364">
        <v>7613224</v>
      </c>
      <c r="T1364">
        <v>1241548</v>
      </c>
      <c r="U1364" s="5">
        <v>0</v>
      </c>
      <c r="V1364">
        <v>41517928</v>
      </c>
      <c r="W1364">
        <f t="shared" si="256"/>
        <v>178</v>
      </c>
      <c r="X1364" s="3">
        <f t="shared" si="257"/>
        <v>3</v>
      </c>
      <c r="Y1364" s="4">
        <f t="shared" si="258"/>
        <v>8.8014981273408247E-2</v>
      </c>
      <c r="Z1364" s="5">
        <f t="shared" si="259"/>
        <v>0</v>
      </c>
      <c r="AA1364" s="5">
        <f t="shared" si="260"/>
        <v>0</v>
      </c>
      <c r="AB1364">
        <f t="shared" si="261"/>
        <v>-32663156</v>
      </c>
      <c r="AC1364" s="6">
        <f t="shared" si="262"/>
        <v>-4.4533963535028001</v>
      </c>
      <c r="AD1364" s="2">
        <f t="shared" si="263"/>
        <v>0.30779417922672458</v>
      </c>
    </row>
    <row r="1365" spans="1:30" x14ac:dyDescent="0.3">
      <c r="A1365">
        <v>106361110</v>
      </c>
      <c r="B1365" t="s">
        <v>300</v>
      </c>
      <c r="C1365">
        <v>20182</v>
      </c>
      <c r="D1365" s="1">
        <v>43104</v>
      </c>
      <c r="E1365" s="1" t="s">
        <v>2678</v>
      </c>
      <c r="F1365" s="1">
        <f t="shared" si="252"/>
        <v>43281</v>
      </c>
      <c r="G1365">
        <f t="shared" si="253"/>
        <v>2018</v>
      </c>
      <c r="H1365" t="str">
        <f t="shared" si="254"/>
        <v>Jun</v>
      </c>
      <c r="I1365">
        <f t="shared" si="255"/>
        <v>6</v>
      </c>
      <c r="J1365" s="1" t="str" cm="1">
        <f t="array" ref="J1365">_xlfn.IFS(I1365&lt;=3,"QTR-1",I1365&lt;=6,"QTR-2",I1365&lt;=9,"QTR-3",I1365&lt;=12,"QTR-4")</f>
        <v>QTR-2</v>
      </c>
      <c r="K1365" t="s">
        <v>219</v>
      </c>
      <c r="L1365" t="s">
        <v>141</v>
      </c>
      <c r="M1365">
        <v>30</v>
      </c>
      <c r="N1365">
        <v>30</v>
      </c>
      <c r="O1365">
        <v>32</v>
      </c>
      <c r="P1365">
        <v>1727</v>
      </c>
      <c r="Q1365">
        <v>1174022</v>
      </c>
      <c r="R1365">
        <v>10855105</v>
      </c>
      <c r="S1365">
        <v>82830</v>
      </c>
      <c r="T1365">
        <v>719794</v>
      </c>
      <c r="U1365" s="5">
        <v>0</v>
      </c>
      <c r="V1365">
        <v>6186444</v>
      </c>
      <c r="W1365">
        <f t="shared" si="256"/>
        <v>178</v>
      </c>
      <c r="X1365" s="3">
        <f t="shared" si="257"/>
        <v>54</v>
      </c>
      <c r="Y1365" s="4">
        <f t="shared" si="258"/>
        <v>0.32340823970037452</v>
      </c>
      <c r="Z1365" s="5">
        <f t="shared" si="259"/>
        <v>0</v>
      </c>
      <c r="AA1365" s="5">
        <f t="shared" si="260"/>
        <v>0</v>
      </c>
      <c r="AB1365">
        <f t="shared" si="261"/>
        <v>-5383820</v>
      </c>
      <c r="AC1365" s="6">
        <f t="shared" si="262"/>
        <v>-73.688446215139436</v>
      </c>
      <c r="AD1365" s="2">
        <f t="shared" si="263"/>
        <v>0.50740290629569373</v>
      </c>
    </row>
    <row r="1366" spans="1:30" x14ac:dyDescent="0.3">
      <c r="A1366">
        <v>106190081</v>
      </c>
      <c r="B1366" t="s">
        <v>305</v>
      </c>
      <c r="C1366">
        <v>20182</v>
      </c>
      <c r="D1366" s="1">
        <v>43104</v>
      </c>
      <c r="E1366" s="1" t="s">
        <v>2678</v>
      </c>
      <c r="F1366" s="1">
        <f t="shared" si="252"/>
        <v>43281</v>
      </c>
      <c r="G1366">
        <f t="shared" si="253"/>
        <v>2018</v>
      </c>
      <c r="H1366" t="str">
        <f t="shared" si="254"/>
        <v>Jun</v>
      </c>
      <c r="I1366">
        <f t="shared" si="255"/>
        <v>6</v>
      </c>
      <c r="J1366" s="1" t="str" cm="1">
        <f t="array" ref="J1366">_xlfn.IFS(I1366&lt;=3,"QTR-1",I1366&lt;=6,"QTR-2",I1366&lt;=9,"QTR-3",I1366&lt;=12,"QTR-4")</f>
        <v>QTR-2</v>
      </c>
      <c r="K1366" t="s">
        <v>177</v>
      </c>
      <c r="L1366" t="s">
        <v>171</v>
      </c>
      <c r="M1366">
        <v>202</v>
      </c>
      <c r="N1366">
        <v>167</v>
      </c>
      <c r="O1366">
        <v>2488</v>
      </c>
      <c r="P1366">
        <v>9374</v>
      </c>
      <c r="Q1366">
        <v>63725376</v>
      </c>
      <c r="R1366">
        <v>37288230</v>
      </c>
      <c r="S1366">
        <v>270974</v>
      </c>
      <c r="T1366">
        <v>202187</v>
      </c>
      <c r="U1366" s="5">
        <v>0</v>
      </c>
      <c r="V1366">
        <v>49655679</v>
      </c>
      <c r="W1366">
        <f t="shared" si="256"/>
        <v>178</v>
      </c>
      <c r="X1366" s="3">
        <f t="shared" si="257"/>
        <v>4</v>
      </c>
      <c r="Y1366" s="4">
        <f t="shared" si="258"/>
        <v>0.26070753142730002</v>
      </c>
      <c r="Z1366" s="5">
        <f t="shared" si="259"/>
        <v>0</v>
      </c>
      <c r="AA1366" s="5">
        <f t="shared" si="260"/>
        <v>0</v>
      </c>
      <c r="AB1366">
        <f t="shared" si="261"/>
        <v>-49182518</v>
      </c>
      <c r="AC1366" s="6">
        <f t="shared" si="262"/>
        <v>-182.24886889517074</v>
      </c>
      <c r="AD1366" s="2">
        <f t="shared" si="263"/>
        <v>0.48889161525428565</v>
      </c>
    </row>
    <row r="1367" spans="1:30" x14ac:dyDescent="0.3">
      <c r="A1367">
        <v>106190020</v>
      </c>
      <c r="B1367" t="s">
        <v>310</v>
      </c>
      <c r="C1367">
        <v>20182</v>
      </c>
      <c r="D1367" s="1">
        <v>43104</v>
      </c>
      <c r="E1367" s="1" t="s">
        <v>2678</v>
      </c>
      <c r="F1367" s="1">
        <f t="shared" si="252"/>
        <v>43281</v>
      </c>
      <c r="G1367">
        <f t="shared" si="253"/>
        <v>2018</v>
      </c>
      <c r="H1367" t="str">
        <f t="shared" si="254"/>
        <v>Jun</v>
      </c>
      <c r="I1367">
        <f t="shared" si="255"/>
        <v>6</v>
      </c>
      <c r="J1367" s="1" t="str" cm="1">
        <f t="array" ref="J1367">_xlfn.IFS(I1367&lt;=3,"QTR-1",I1367&lt;=6,"QTR-2",I1367&lt;=9,"QTR-3",I1367&lt;=12,"QTR-4")</f>
        <v>QTR-2</v>
      </c>
      <c r="K1367" t="s">
        <v>177</v>
      </c>
      <c r="L1367" t="s">
        <v>194</v>
      </c>
      <c r="M1367">
        <v>97</v>
      </c>
      <c r="N1367">
        <v>97</v>
      </c>
      <c r="O1367">
        <v>1438</v>
      </c>
      <c r="P1367">
        <v>8390</v>
      </c>
      <c r="Q1367">
        <v>13424950</v>
      </c>
      <c r="R1367">
        <v>2821200</v>
      </c>
      <c r="S1367">
        <v>4885</v>
      </c>
      <c r="T1367">
        <v>20749</v>
      </c>
      <c r="U1367" s="5">
        <v>0</v>
      </c>
      <c r="V1367">
        <v>5963064</v>
      </c>
      <c r="W1367">
        <f t="shared" si="256"/>
        <v>178</v>
      </c>
      <c r="X1367" s="3">
        <f t="shared" si="257"/>
        <v>6</v>
      </c>
      <c r="Y1367" s="4">
        <f t="shared" si="258"/>
        <v>0.48592609753272326</v>
      </c>
      <c r="Z1367" s="5">
        <f t="shared" si="259"/>
        <v>0</v>
      </c>
      <c r="AA1367" s="5">
        <f t="shared" si="260"/>
        <v>0</v>
      </c>
      <c r="AB1367">
        <f t="shared" si="261"/>
        <v>-5937430</v>
      </c>
      <c r="AC1367" s="6">
        <f t="shared" si="262"/>
        <v>-1219.688638689867</v>
      </c>
      <c r="AD1367" s="2">
        <f t="shared" si="263"/>
        <v>0.36674405936175647</v>
      </c>
    </row>
    <row r="1368" spans="1:30" x14ac:dyDescent="0.3">
      <c r="A1368">
        <v>106044006</v>
      </c>
      <c r="B1368" t="s">
        <v>315</v>
      </c>
      <c r="C1368">
        <v>20182</v>
      </c>
      <c r="D1368" s="1">
        <v>43104</v>
      </c>
      <c r="E1368" s="1" t="s">
        <v>2678</v>
      </c>
      <c r="F1368" s="1">
        <f t="shared" si="252"/>
        <v>43281</v>
      </c>
      <c r="G1368">
        <f t="shared" si="253"/>
        <v>2018</v>
      </c>
      <c r="H1368" t="str">
        <f t="shared" si="254"/>
        <v>Jun</v>
      </c>
      <c r="I1368">
        <f t="shared" si="255"/>
        <v>6</v>
      </c>
      <c r="J1368" s="1" t="str" cm="1">
        <f t="array" ref="J1368">_xlfn.IFS(I1368&lt;=3,"QTR-1",I1368&lt;=6,"QTR-2",I1368&lt;=9,"QTR-3",I1368&lt;=12,"QTR-4")</f>
        <v>QTR-2</v>
      </c>
      <c r="K1368" t="s">
        <v>316</v>
      </c>
      <c r="L1368" t="s">
        <v>220</v>
      </c>
      <c r="M1368">
        <v>16</v>
      </c>
      <c r="N1368">
        <v>16</v>
      </c>
      <c r="O1368">
        <v>50</v>
      </c>
      <c r="P1368">
        <v>1371</v>
      </c>
      <c r="Q1368">
        <v>163797</v>
      </c>
      <c r="R1368">
        <v>0</v>
      </c>
      <c r="S1368">
        <v>0</v>
      </c>
      <c r="T1368">
        <v>0</v>
      </c>
      <c r="U1368" s="5">
        <v>0</v>
      </c>
      <c r="V1368">
        <v>1003722</v>
      </c>
      <c r="W1368">
        <f t="shared" si="256"/>
        <v>178</v>
      </c>
      <c r="X1368" s="3">
        <f t="shared" si="257"/>
        <v>27</v>
      </c>
      <c r="Y1368" s="4">
        <f t="shared" si="258"/>
        <v>0.48139044943820225</v>
      </c>
      <c r="Z1368" s="5">
        <f t="shared" si="259"/>
        <v>0</v>
      </c>
      <c r="AA1368" s="5">
        <f t="shared" si="260"/>
        <v>0</v>
      </c>
      <c r="AB1368">
        <f t="shared" si="261"/>
        <v>-1003722</v>
      </c>
      <c r="AC1368" s="6">
        <f t="shared" si="262"/>
        <v>0</v>
      </c>
      <c r="AD1368" s="2">
        <f t="shared" si="263"/>
        <v>6.1278411692521839</v>
      </c>
    </row>
    <row r="1369" spans="1:30" x14ac:dyDescent="0.3">
      <c r="A1369">
        <v>106190125</v>
      </c>
      <c r="B1369" t="s">
        <v>322</v>
      </c>
      <c r="C1369">
        <v>20182</v>
      </c>
      <c r="D1369" s="1">
        <v>43104</v>
      </c>
      <c r="E1369" s="1" t="s">
        <v>2678</v>
      </c>
      <c r="F1369" s="1">
        <f t="shared" si="252"/>
        <v>43281</v>
      </c>
      <c r="G1369">
        <f t="shared" si="253"/>
        <v>2018</v>
      </c>
      <c r="H1369" t="str">
        <f t="shared" si="254"/>
        <v>Jun</v>
      </c>
      <c r="I1369">
        <f t="shared" si="255"/>
        <v>6</v>
      </c>
      <c r="J1369" s="1" t="str" cm="1">
        <f t="array" ref="J1369">_xlfn.IFS(I1369&lt;=3,"QTR-1",I1369&lt;=6,"QTR-2",I1369&lt;=9,"QTR-3",I1369&lt;=12,"QTR-4")</f>
        <v>QTR-2</v>
      </c>
      <c r="K1369" t="s">
        <v>177</v>
      </c>
      <c r="L1369" t="s">
        <v>171</v>
      </c>
      <c r="M1369">
        <v>318</v>
      </c>
      <c r="N1369">
        <v>243</v>
      </c>
      <c r="O1369">
        <v>4721</v>
      </c>
      <c r="P1369">
        <v>17691</v>
      </c>
      <c r="Q1369">
        <v>239032298</v>
      </c>
      <c r="R1369">
        <v>129292091</v>
      </c>
      <c r="S1369">
        <v>7020384</v>
      </c>
      <c r="T1369">
        <v>322827</v>
      </c>
      <c r="U1369" s="5">
        <v>0</v>
      </c>
      <c r="V1369">
        <v>112484290</v>
      </c>
      <c r="W1369">
        <f t="shared" si="256"/>
        <v>178</v>
      </c>
      <c r="X1369" s="3">
        <f t="shared" si="257"/>
        <v>4</v>
      </c>
      <c r="Y1369" s="4">
        <f t="shared" si="258"/>
        <v>0.31253974984100064</v>
      </c>
      <c r="Z1369" s="5">
        <f t="shared" si="259"/>
        <v>0</v>
      </c>
      <c r="AA1369" s="5">
        <f t="shared" si="260"/>
        <v>0</v>
      </c>
      <c r="AB1369">
        <f t="shared" si="261"/>
        <v>-105141079</v>
      </c>
      <c r="AC1369" s="6">
        <f t="shared" si="262"/>
        <v>-15.022526687998834</v>
      </c>
      <c r="AD1369" s="2">
        <f t="shared" si="263"/>
        <v>0.28633429973598629</v>
      </c>
    </row>
    <row r="1370" spans="1:30" x14ac:dyDescent="0.3">
      <c r="A1370">
        <v>106380929</v>
      </c>
      <c r="B1370" t="s">
        <v>326</v>
      </c>
      <c r="C1370">
        <v>20182</v>
      </c>
      <c r="D1370" s="1">
        <v>43104</v>
      </c>
      <c r="E1370" s="1" t="s">
        <v>2678</v>
      </c>
      <c r="F1370" s="1">
        <f t="shared" si="252"/>
        <v>43281</v>
      </c>
      <c r="G1370">
        <f t="shared" si="253"/>
        <v>2018</v>
      </c>
      <c r="H1370" t="str">
        <f t="shared" si="254"/>
        <v>Jun</v>
      </c>
      <c r="I1370">
        <f t="shared" si="255"/>
        <v>6</v>
      </c>
      <c r="J1370" s="1" t="str" cm="1">
        <f t="array" ref="J1370">_xlfn.IFS(I1370&lt;=3,"QTR-1",I1370&lt;=6,"QTR-2",I1370&lt;=9,"QTR-3",I1370&lt;=12,"QTR-4")</f>
        <v>QTR-2</v>
      </c>
      <c r="K1370" t="s">
        <v>327</v>
      </c>
      <c r="L1370" t="s">
        <v>171</v>
      </c>
      <c r="M1370">
        <v>643</v>
      </c>
      <c r="N1370">
        <v>643</v>
      </c>
      <c r="O1370">
        <v>5922</v>
      </c>
      <c r="P1370">
        <v>32345</v>
      </c>
      <c r="Q1370">
        <v>557955188</v>
      </c>
      <c r="R1370">
        <v>300093040</v>
      </c>
      <c r="S1370">
        <v>6007040</v>
      </c>
      <c r="T1370">
        <v>8424159</v>
      </c>
      <c r="U1370" s="5">
        <v>0</v>
      </c>
      <c r="V1370">
        <v>241197878</v>
      </c>
      <c r="W1370">
        <f t="shared" si="256"/>
        <v>178</v>
      </c>
      <c r="X1370" s="3">
        <f t="shared" si="257"/>
        <v>5</v>
      </c>
      <c r="Y1370" s="4">
        <f t="shared" si="258"/>
        <v>0.28260261764551697</v>
      </c>
      <c r="Z1370" s="5">
        <f t="shared" si="259"/>
        <v>0</v>
      </c>
      <c r="AA1370" s="5">
        <f t="shared" si="260"/>
        <v>0</v>
      </c>
      <c r="AB1370">
        <f t="shared" si="261"/>
        <v>-226766679</v>
      </c>
      <c r="AC1370" s="6">
        <f t="shared" si="262"/>
        <v>-39.152534026741954</v>
      </c>
      <c r="AD1370" s="2">
        <f t="shared" si="263"/>
        <v>0.27409978871257573</v>
      </c>
    </row>
    <row r="1371" spans="1:30" x14ac:dyDescent="0.3">
      <c r="A1371">
        <v>106380964</v>
      </c>
      <c r="B1371" t="s">
        <v>332</v>
      </c>
      <c r="C1371">
        <v>20182</v>
      </c>
      <c r="D1371" s="1">
        <v>43104</v>
      </c>
      <c r="E1371" s="1" t="s">
        <v>2678</v>
      </c>
      <c r="F1371" s="1">
        <f t="shared" si="252"/>
        <v>43281</v>
      </c>
      <c r="G1371">
        <f t="shared" si="253"/>
        <v>2018</v>
      </c>
      <c r="H1371" t="str">
        <f t="shared" si="254"/>
        <v>Jun</v>
      </c>
      <c r="I1371">
        <f t="shared" si="255"/>
        <v>6</v>
      </c>
      <c r="J1371" s="1" t="str" cm="1">
        <f t="array" ref="J1371">_xlfn.IFS(I1371&lt;=3,"QTR-1",I1371&lt;=6,"QTR-2",I1371&lt;=9,"QTR-3",I1371&lt;=12,"QTR-4")</f>
        <v>QTR-2</v>
      </c>
      <c r="K1371" t="s">
        <v>327</v>
      </c>
      <c r="L1371" t="s">
        <v>171</v>
      </c>
      <c r="M1371">
        <v>149</v>
      </c>
      <c r="N1371">
        <v>149</v>
      </c>
      <c r="O1371">
        <v>777</v>
      </c>
      <c r="P1371">
        <v>4831</v>
      </c>
      <c r="Q1371">
        <v>59764074</v>
      </c>
      <c r="R1371">
        <v>35123994</v>
      </c>
      <c r="S1371">
        <v>407573</v>
      </c>
      <c r="T1371">
        <v>381113</v>
      </c>
      <c r="U1371" s="5">
        <v>0</v>
      </c>
      <c r="V1371">
        <v>56415363</v>
      </c>
      <c r="W1371">
        <f t="shared" si="256"/>
        <v>178</v>
      </c>
      <c r="X1371" s="3">
        <f t="shared" si="257"/>
        <v>6</v>
      </c>
      <c r="Y1371" s="4">
        <f t="shared" si="258"/>
        <v>0.18215066737048488</v>
      </c>
      <c r="Z1371" s="5">
        <f t="shared" si="259"/>
        <v>0</v>
      </c>
      <c r="AA1371" s="5">
        <f t="shared" si="260"/>
        <v>0</v>
      </c>
      <c r="AB1371">
        <f t="shared" si="261"/>
        <v>-55626677</v>
      </c>
      <c r="AC1371" s="6">
        <f t="shared" si="262"/>
        <v>-137.41781226921313</v>
      </c>
      <c r="AD1371" s="2">
        <f t="shared" si="263"/>
        <v>0.59025113673934215</v>
      </c>
    </row>
    <row r="1372" spans="1:30" x14ac:dyDescent="0.3">
      <c r="A1372">
        <v>106190155</v>
      </c>
      <c r="B1372" t="s">
        <v>2174</v>
      </c>
      <c r="C1372">
        <v>20182</v>
      </c>
      <c r="D1372" s="1">
        <v>43104</v>
      </c>
      <c r="E1372" s="1" t="s">
        <v>2678</v>
      </c>
      <c r="F1372" s="1">
        <f t="shared" si="252"/>
        <v>43281</v>
      </c>
      <c r="G1372">
        <f t="shared" si="253"/>
        <v>2018</v>
      </c>
      <c r="H1372" t="str">
        <f t="shared" si="254"/>
        <v>Jun</v>
      </c>
      <c r="I1372">
        <f t="shared" si="255"/>
        <v>6</v>
      </c>
      <c r="J1372" s="1" t="str" cm="1">
        <f t="array" ref="J1372">_xlfn.IFS(I1372&lt;=3,"QTR-1",I1372&lt;=6,"QTR-2",I1372&lt;=9,"QTR-3",I1372&lt;=12,"QTR-4")</f>
        <v>QTR-2</v>
      </c>
      <c r="K1372" t="s">
        <v>177</v>
      </c>
      <c r="L1372" t="s">
        <v>194</v>
      </c>
      <c r="M1372">
        <v>138</v>
      </c>
      <c r="N1372">
        <v>138</v>
      </c>
      <c r="O1372">
        <v>670</v>
      </c>
      <c r="P1372">
        <v>9225</v>
      </c>
      <c r="Q1372">
        <v>55458464</v>
      </c>
      <c r="R1372">
        <v>0</v>
      </c>
      <c r="S1372">
        <v>25763</v>
      </c>
      <c r="T1372">
        <v>0</v>
      </c>
      <c r="U1372" s="5">
        <v>0</v>
      </c>
      <c r="V1372">
        <v>20905365</v>
      </c>
      <c r="W1372">
        <f t="shared" si="256"/>
        <v>178</v>
      </c>
      <c r="X1372" s="3">
        <f t="shared" si="257"/>
        <v>14</v>
      </c>
      <c r="Y1372" s="4">
        <f t="shared" si="258"/>
        <v>0.37554958475818273</v>
      </c>
      <c r="Z1372" s="5">
        <f t="shared" si="259"/>
        <v>0</v>
      </c>
      <c r="AA1372" s="5">
        <f t="shared" si="260"/>
        <v>0</v>
      </c>
      <c r="AB1372">
        <f t="shared" si="261"/>
        <v>-20879602</v>
      </c>
      <c r="AC1372" s="6">
        <f t="shared" si="262"/>
        <v>-810.44917129216321</v>
      </c>
      <c r="AD1372" s="2">
        <f t="shared" si="263"/>
        <v>0.37649080941008389</v>
      </c>
    </row>
    <row r="1373" spans="1:30" x14ac:dyDescent="0.3">
      <c r="A1373">
        <v>106364050</v>
      </c>
      <c r="B1373" t="s">
        <v>338</v>
      </c>
      <c r="C1373">
        <v>20182</v>
      </c>
      <c r="D1373" s="1">
        <v>43104</v>
      </c>
      <c r="E1373" s="1" t="s">
        <v>2678</v>
      </c>
      <c r="F1373" s="1">
        <f t="shared" si="252"/>
        <v>43281</v>
      </c>
      <c r="G1373">
        <f t="shared" si="253"/>
        <v>2018</v>
      </c>
      <c r="H1373" t="str">
        <f t="shared" si="254"/>
        <v>Jun</v>
      </c>
      <c r="I1373">
        <f t="shared" si="255"/>
        <v>6</v>
      </c>
      <c r="J1373" s="1" t="str" cm="1">
        <f t="array" ref="J1373">_xlfn.IFS(I1373&lt;=3,"QTR-1",I1373&lt;=6,"QTR-2",I1373&lt;=9,"QTR-3",I1373&lt;=12,"QTR-4")</f>
        <v>QTR-2</v>
      </c>
      <c r="K1373" t="s">
        <v>219</v>
      </c>
      <c r="L1373" t="s">
        <v>194</v>
      </c>
      <c r="M1373">
        <v>106</v>
      </c>
      <c r="N1373">
        <v>106</v>
      </c>
      <c r="O1373">
        <v>1358</v>
      </c>
      <c r="P1373">
        <v>9278</v>
      </c>
      <c r="Q1373">
        <v>16705382</v>
      </c>
      <c r="R1373">
        <v>2325720</v>
      </c>
      <c r="S1373">
        <v>5653</v>
      </c>
      <c r="T1373">
        <v>7487</v>
      </c>
      <c r="U1373" s="5">
        <v>0</v>
      </c>
      <c r="V1373">
        <v>4995745</v>
      </c>
      <c r="W1373">
        <f t="shared" si="256"/>
        <v>178</v>
      </c>
      <c r="X1373" s="3">
        <f t="shared" si="257"/>
        <v>7</v>
      </c>
      <c r="Y1373" s="4">
        <f t="shared" si="258"/>
        <v>0.49173203307186769</v>
      </c>
      <c r="Z1373" s="5">
        <f t="shared" si="259"/>
        <v>0</v>
      </c>
      <c r="AA1373" s="5">
        <f t="shared" si="260"/>
        <v>0</v>
      </c>
      <c r="AB1373">
        <f t="shared" si="261"/>
        <v>-4982605</v>
      </c>
      <c r="AC1373" s="6">
        <f t="shared" si="262"/>
        <v>-882.73341588537062</v>
      </c>
      <c r="AD1373" s="2">
        <f t="shared" si="263"/>
        <v>0.26220720166388684</v>
      </c>
    </row>
    <row r="1374" spans="1:30" x14ac:dyDescent="0.3">
      <c r="A1374">
        <v>106190137</v>
      </c>
      <c r="B1374" t="s">
        <v>343</v>
      </c>
      <c r="C1374">
        <v>20182</v>
      </c>
      <c r="D1374" s="1">
        <v>43104</v>
      </c>
      <c r="E1374" s="1" t="s">
        <v>2678</v>
      </c>
      <c r="F1374" s="1">
        <f t="shared" si="252"/>
        <v>43281</v>
      </c>
      <c r="G1374">
        <f t="shared" si="253"/>
        <v>2018</v>
      </c>
      <c r="H1374" t="str">
        <f t="shared" si="254"/>
        <v>Jun</v>
      </c>
      <c r="I1374">
        <f t="shared" si="255"/>
        <v>6</v>
      </c>
      <c r="J1374" s="1" t="str" cm="1">
        <f t="array" ref="J1374">_xlfn.IFS(I1374&lt;=3,"QTR-1",I1374&lt;=6,"QTR-2",I1374&lt;=9,"QTR-3",I1374&lt;=12,"QTR-4")</f>
        <v>QTR-2</v>
      </c>
      <c r="K1374" t="s">
        <v>177</v>
      </c>
      <c r="L1374" t="s">
        <v>171</v>
      </c>
      <c r="M1374">
        <v>99</v>
      </c>
      <c r="N1374">
        <v>99</v>
      </c>
      <c r="O1374">
        <v>640</v>
      </c>
      <c r="P1374">
        <v>6435</v>
      </c>
      <c r="Q1374">
        <v>36749711</v>
      </c>
      <c r="R1374">
        <v>13441722</v>
      </c>
      <c r="S1374">
        <v>13103</v>
      </c>
      <c r="T1374">
        <v>1395865</v>
      </c>
      <c r="U1374" s="5">
        <v>0</v>
      </c>
      <c r="V1374">
        <v>18258620</v>
      </c>
      <c r="W1374">
        <f t="shared" si="256"/>
        <v>178</v>
      </c>
      <c r="X1374" s="3">
        <f t="shared" si="257"/>
        <v>10</v>
      </c>
      <c r="Y1374" s="4">
        <f t="shared" si="258"/>
        <v>0.3651685393258427</v>
      </c>
      <c r="Z1374" s="5">
        <f t="shared" si="259"/>
        <v>0</v>
      </c>
      <c r="AA1374" s="5">
        <f t="shared" si="260"/>
        <v>0</v>
      </c>
      <c r="AB1374">
        <f t="shared" si="261"/>
        <v>-16849652</v>
      </c>
      <c r="AC1374" s="6">
        <f t="shared" si="262"/>
        <v>-1392.4686712966495</v>
      </c>
      <c r="AD1374" s="2">
        <f t="shared" si="263"/>
        <v>0.36351855106428221</v>
      </c>
    </row>
    <row r="1375" spans="1:30" x14ac:dyDescent="0.3">
      <c r="A1375">
        <v>106190045</v>
      </c>
      <c r="B1375" t="s">
        <v>347</v>
      </c>
      <c r="C1375">
        <v>20182</v>
      </c>
      <c r="D1375" s="1">
        <v>43104</v>
      </c>
      <c r="E1375" s="1" t="s">
        <v>2678</v>
      </c>
      <c r="F1375" s="1">
        <f t="shared" si="252"/>
        <v>43281</v>
      </c>
      <c r="G1375">
        <f t="shared" si="253"/>
        <v>2018</v>
      </c>
      <c r="H1375" t="str">
        <f t="shared" si="254"/>
        <v>Jun</v>
      </c>
      <c r="I1375">
        <f t="shared" si="255"/>
        <v>6</v>
      </c>
      <c r="J1375" s="1" t="str" cm="1">
        <f t="array" ref="J1375">_xlfn.IFS(I1375&lt;=3,"QTR-1",I1375&lt;=6,"QTR-2",I1375&lt;=9,"QTR-3",I1375&lt;=12,"QTR-4")</f>
        <v>QTR-2</v>
      </c>
      <c r="K1375" t="s">
        <v>177</v>
      </c>
      <c r="L1375" t="s">
        <v>171</v>
      </c>
      <c r="M1375">
        <v>12</v>
      </c>
      <c r="N1375">
        <v>12</v>
      </c>
      <c r="O1375">
        <v>5</v>
      </c>
      <c r="P1375">
        <v>729</v>
      </c>
      <c r="Q1375">
        <v>677904</v>
      </c>
      <c r="R1375">
        <v>4003976</v>
      </c>
      <c r="S1375">
        <v>241928</v>
      </c>
      <c r="T1375">
        <v>0</v>
      </c>
      <c r="U1375" s="5">
        <v>0</v>
      </c>
      <c r="V1375">
        <v>2811857</v>
      </c>
      <c r="W1375">
        <f t="shared" si="256"/>
        <v>178</v>
      </c>
      <c r="X1375" s="3">
        <f t="shared" si="257"/>
        <v>146</v>
      </c>
      <c r="Y1375" s="4">
        <f t="shared" si="258"/>
        <v>0.34129213483146065</v>
      </c>
      <c r="Z1375" s="5">
        <f t="shared" si="259"/>
        <v>0</v>
      </c>
      <c r="AA1375" s="5">
        <f t="shared" si="260"/>
        <v>0</v>
      </c>
      <c r="AB1375">
        <f t="shared" si="261"/>
        <v>-2569929</v>
      </c>
      <c r="AC1375" s="6">
        <f t="shared" si="262"/>
        <v>-10.622701795575543</v>
      </c>
      <c r="AD1375" s="2">
        <f t="shared" si="263"/>
        <v>0.54890962604765603</v>
      </c>
    </row>
    <row r="1376" spans="1:30" x14ac:dyDescent="0.3">
      <c r="A1376">
        <v>106190555</v>
      </c>
      <c r="B1376" t="s">
        <v>352</v>
      </c>
      <c r="C1376">
        <v>20182</v>
      </c>
      <c r="D1376" s="1">
        <v>43104</v>
      </c>
      <c r="E1376" s="1" t="s">
        <v>2678</v>
      </c>
      <c r="F1376" s="1">
        <f t="shared" si="252"/>
        <v>43281</v>
      </c>
      <c r="G1376">
        <f t="shared" si="253"/>
        <v>2018</v>
      </c>
      <c r="H1376" t="str">
        <f t="shared" si="254"/>
        <v>Jun</v>
      </c>
      <c r="I1376">
        <f t="shared" si="255"/>
        <v>6</v>
      </c>
      <c r="J1376" s="1" t="str" cm="1">
        <f t="array" ref="J1376">_xlfn.IFS(I1376&lt;=3,"QTR-1",I1376&lt;=6,"QTR-2",I1376&lt;=9,"QTR-3",I1376&lt;=12,"QTR-4")</f>
        <v>QTR-2</v>
      </c>
      <c r="K1376" t="s">
        <v>177</v>
      </c>
      <c r="L1376" t="s">
        <v>171</v>
      </c>
      <c r="M1376">
        <v>886</v>
      </c>
      <c r="N1376">
        <v>885</v>
      </c>
      <c r="O1376">
        <v>12670</v>
      </c>
      <c r="P1376">
        <v>65829</v>
      </c>
      <c r="Q1376">
        <v>2688144339</v>
      </c>
      <c r="R1376">
        <v>1516740259</v>
      </c>
      <c r="S1376">
        <v>105171949</v>
      </c>
      <c r="T1376">
        <v>-3804898</v>
      </c>
      <c r="U1376" s="5">
        <v>0</v>
      </c>
      <c r="V1376">
        <v>822709891</v>
      </c>
      <c r="W1376">
        <f t="shared" si="256"/>
        <v>178</v>
      </c>
      <c r="X1376" s="3">
        <f t="shared" si="257"/>
        <v>5</v>
      </c>
      <c r="Y1376" s="4">
        <f t="shared" si="258"/>
        <v>0.41741065767113905</v>
      </c>
      <c r="Z1376" s="5">
        <f t="shared" si="259"/>
        <v>0</v>
      </c>
      <c r="AA1376" s="5">
        <f t="shared" si="260"/>
        <v>0</v>
      </c>
      <c r="AB1376">
        <f t="shared" si="261"/>
        <v>-721342840</v>
      </c>
      <c r="AC1376" s="6">
        <f t="shared" si="262"/>
        <v>-6.8225220586146973</v>
      </c>
      <c r="AD1376" s="2">
        <f t="shared" si="263"/>
        <v>0.17064390835869497</v>
      </c>
    </row>
    <row r="1377" spans="1:30" x14ac:dyDescent="0.3">
      <c r="A1377">
        <v>106190148</v>
      </c>
      <c r="B1377" t="s">
        <v>356</v>
      </c>
      <c r="C1377">
        <v>20182</v>
      </c>
      <c r="D1377" s="1">
        <v>43104</v>
      </c>
      <c r="E1377" s="1" t="s">
        <v>2678</v>
      </c>
      <c r="F1377" s="1">
        <f t="shared" si="252"/>
        <v>43281</v>
      </c>
      <c r="G1377">
        <f t="shared" si="253"/>
        <v>2018</v>
      </c>
      <c r="H1377" t="str">
        <f t="shared" si="254"/>
        <v>Jun</v>
      </c>
      <c r="I1377">
        <f t="shared" si="255"/>
        <v>6</v>
      </c>
      <c r="J1377" s="1" t="str" cm="1">
        <f t="array" ref="J1377">_xlfn.IFS(I1377&lt;=3,"QTR-1",I1377&lt;=6,"QTR-2",I1377&lt;=9,"QTR-3",I1377&lt;=12,"QTR-4")</f>
        <v>QTR-2</v>
      </c>
      <c r="K1377" t="s">
        <v>177</v>
      </c>
      <c r="L1377" t="s">
        <v>194</v>
      </c>
      <c r="M1377">
        <v>374</v>
      </c>
      <c r="N1377">
        <v>374</v>
      </c>
      <c r="O1377">
        <v>3885</v>
      </c>
      <c r="P1377">
        <v>15709</v>
      </c>
      <c r="Q1377">
        <v>237046626</v>
      </c>
      <c r="R1377">
        <v>53898361</v>
      </c>
      <c r="S1377">
        <v>537719</v>
      </c>
      <c r="T1377">
        <v>-642659</v>
      </c>
      <c r="U1377" s="5">
        <v>0</v>
      </c>
      <c r="V1377">
        <v>58712552</v>
      </c>
      <c r="W1377">
        <f t="shared" si="256"/>
        <v>178</v>
      </c>
      <c r="X1377" s="3">
        <f t="shared" si="257"/>
        <v>4</v>
      </c>
      <c r="Y1377" s="4">
        <f t="shared" si="258"/>
        <v>0.2359700775100643</v>
      </c>
      <c r="Z1377" s="5">
        <f t="shared" si="259"/>
        <v>0</v>
      </c>
      <c r="AA1377" s="5">
        <f t="shared" si="260"/>
        <v>0</v>
      </c>
      <c r="AB1377">
        <f t="shared" si="261"/>
        <v>-58817492</v>
      </c>
      <c r="AC1377" s="6">
        <f t="shared" si="262"/>
        <v>-108.18816705379575</v>
      </c>
      <c r="AD1377" s="2">
        <f t="shared" si="263"/>
        <v>0.19995131588227022</v>
      </c>
    </row>
    <row r="1378" spans="1:30" x14ac:dyDescent="0.3">
      <c r="A1378">
        <v>106105125</v>
      </c>
      <c r="B1378" t="s">
        <v>361</v>
      </c>
      <c r="C1378">
        <v>20182</v>
      </c>
      <c r="D1378" s="1">
        <v>43104</v>
      </c>
      <c r="E1378" s="1" t="s">
        <v>2678</v>
      </c>
      <c r="F1378" s="1">
        <f t="shared" si="252"/>
        <v>43281</v>
      </c>
      <c r="G1378">
        <f t="shared" si="253"/>
        <v>2018</v>
      </c>
      <c r="H1378" t="str">
        <f t="shared" si="254"/>
        <v>Jun</v>
      </c>
      <c r="I1378">
        <f t="shared" si="255"/>
        <v>6</v>
      </c>
      <c r="J1378" s="1" t="str" cm="1">
        <f t="array" ref="J1378">_xlfn.IFS(I1378&lt;=3,"QTR-1",I1378&lt;=6,"QTR-2",I1378&lt;=9,"QTR-3",I1378&lt;=12,"QTR-4")</f>
        <v>QTR-2</v>
      </c>
      <c r="K1378" t="s">
        <v>159</v>
      </c>
      <c r="L1378" t="s">
        <v>194</v>
      </c>
      <c r="M1378">
        <v>16</v>
      </c>
      <c r="N1378">
        <v>16</v>
      </c>
      <c r="O1378">
        <v>178</v>
      </c>
      <c r="P1378">
        <v>1157</v>
      </c>
      <c r="Q1378">
        <v>1174046</v>
      </c>
      <c r="R1378">
        <v>0</v>
      </c>
      <c r="S1378">
        <v>0</v>
      </c>
      <c r="T1378">
        <v>0</v>
      </c>
      <c r="U1378" s="5">
        <v>0</v>
      </c>
      <c r="V1378">
        <v>2506519</v>
      </c>
      <c r="W1378">
        <f t="shared" si="256"/>
        <v>178</v>
      </c>
      <c r="X1378" s="3">
        <f t="shared" si="257"/>
        <v>7</v>
      </c>
      <c r="Y1378" s="4">
        <f t="shared" si="258"/>
        <v>0.40625</v>
      </c>
      <c r="Z1378" s="5">
        <f t="shared" si="259"/>
        <v>0</v>
      </c>
      <c r="AA1378" s="5">
        <f t="shared" si="260"/>
        <v>0</v>
      </c>
      <c r="AB1378">
        <f t="shared" si="261"/>
        <v>-2506519</v>
      </c>
      <c r="AC1378" s="6">
        <f t="shared" si="262"/>
        <v>0</v>
      </c>
      <c r="AD1378" s="2">
        <f t="shared" si="263"/>
        <v>2.1349410500099655</v>
      </c>
    </row>
    <row r="1379" spans="1:30" x14ac:dyDescent="0.3">
      <c r="A1379">
        <v>106500954</v>
      </c>
      <c r="B1379" t="s">
        <v>366</v>
      </c>
      <c r="C1379">
        <v>20182</v>
      </c>
      <c r="D1379" s="1">
        <v>43104</v>
      </c>
      <c r="E1379" s="1" t="s">
        <v>2678</v>
      </c>
      <c r="F1379" s="1">
        <f t="shared" si="252"/>
        <v>43281</v>
      </c>
      <c r="G1379">
        <f t="shared" si="253"/>
        <v>2018</v>
      </c>
      <c r="H1379" t="str">
        <f t="shared" si="254"/>
        <v>Jun</v>
      </c>
      <c r="I1379">
        <f t="shared" si="255"/>
        <v>6</v>
      </c>
      <c r="J1379" s="1" t="str" cm="1">
        <f t="array" ref="J1379">_xlfn.IFS(I1379&lt;=3,"QTR-1",I1379&lt;=6,"QTR-2",I1379&lt;=9,"QTR-3",I1379&lt;=12,"QTR-4")</f>
        <v>QTR-2</v>
      </c>
      <c r="K1379" t="s">
        <v>367</v>
      </c>
      <c r="L1379" t="s">
        <v>194</v>
      </c>
      <c r="M1379">
        <v>100</v>
      </c>
      <c r="N1379">
        <v>100</v>
      </c>
      <c r="O1379">
        <v>235</v>
      </c>
      <c r="P1379">
        <v>7017</v>
      </c>
      <c r="Q1379">
        <v>46554607</v>
      </c>
      <c r="R1379">
        <v>0</v>
      </c>
      <c r="S1379">
        <v>7117</v>
      </c>
      <c r="T1379">
        <v>0</v>
      </c>
      <c r="U1379" s="5">
        <v>0</v>
      </c>
      <c r="V1379">
        <v>10202207</v>
      </c>
      <c r="W1379">
        <f t="shared" si="256"/>
        <v>178</v>
      </c>
      <c r="X1379" s="3">
        <f t="shared" si="257"/>
        <v>30</v>
      </c>
      <c r="Y1379" s="4">
        <f t="shared" si="258"/>
        <v>0.39421348314606741</v>
      </c>
      <c r="Z1379" s="5">
        <f t="shared" si="259"/>
        <v>0</v>
      </c>
      <c r="AA1379" s="5">
        <f t="shared" si="260"/>
        <v>0</v>
      </c>
      <c r="AB1379">
        <f t="shared" si="261"/>
        <v>-10195090</v>
      </c>
      <c r="AC1379" s="6">
        <f t="shared" si="262"/>
        <v>-1432.4982436419839</v>
      </c>
      <c r="AD1379" s="2">
        <f t="shared" si="263"/>
        <v>0.21899207526335684</v>
      </c>
    </row>
    <row r="1380" spans="1:30" x14ac:dyDescent="0.3">
      <c r="A1380">
        <v>106301140</v>
      </c>
      <c r="B1380" t="s">
        <v>372</v>
      </c>
      <c r="C1380">
        <v>20182</v>
      </c>
      <c r="D1380" s="1">
        <v>43104</v>
      </c>
      <c r="E1380" s="1" t="s">
        <v>2678</v>
      </c>
      <c r="F1380" s="1">
        <f t="shared" si="252"/>
        <v>43281</v>
      </c>
      <c r="G1380">
        <f t="shared" si="253"/>
        <v>2018</v>
      </c>
      <c r="H1380" t="str">
        <f t="shared" si="254"/>
        <v>Jun</v>
      </c>
      <c r="I1380">
        <f t="shared" si="255"/>
        <v>6</v>
      </c>
      <c r="J1380" s="1" t="str" cm="1">
        <f t="array" ref="J1380">_xlfn.IFS(I1380&lt;=3,"QTR-1",I1380&lt;=6,"QTR-2",I1380&lt;=9,"QTR-3",I1380&lt;=12,"QTR-4")</f>
        <v>QTR-2</v>
      </c>
      <c r="K1380" t="s">
        <v>163</v>
      </c>
      <c r="L1380" t="s">
        <v>194</v>
      </c>
      <c r="M1380">
        <v>114</v>
      </c>
      <c r="N1380">
        <v>100</v>
      </c>
      <c r="O1380">
        <v>504</v>
      </c>
      <c r="P1380">
        <v>4751</v>
      </c>
      <c r="Q1380">
        <v>35733299</v>
      </c>
      <c r="R1380">
        <v>12307286</v>
      </c>
      <c r="S1380">
        <v>93472</v>
      </c>
      <c r="T1380">
        <v>0</v>
      </c>
      <c r="U1380" s="5">
        <v>0</v>
      </c>
      <c r="V1380">
        <v>13328217</v>
      </c>
      <c r="W1380">
        <f t="shared" si="256"/>
        <v>178</v>
      </c>
      <c r="X1380" s="3">
        <f t="shared" si="257"/>
        <v>9</v>
      </c>
      <c r="Y1380" s="4">
        <f t="shared" si="258"/>
        <v>0.23413167750837768</v>
      </c>
      <c r="Z1380" s="5">
        <f t="shared" si="259"/>
        <v>0</v>
      </c>
      <c r="AA1380" s="5">
        <f t="shared" si="260"/>
        <v>0</v>
      </c>
      <c r="AB1380">
        <f t="shared" si="261"/>
        <v>-13234745</v>
      </c>
      <c r="AC1380" s="6">
        <f t="shared" si="262"/>
        <v>-141.59047629236562</v>
      </c>
      <c r="AD1380" s="2">
        <f t="shared" si="263"/>
        <v>0.2754909208536907</v>
      </c>
    </row>
    <row r="1381" spans="1:30" x14ac:dyDescent="0.3">
      <c r="A1381">
        <v>106190170</v>
      </c>
      <c r="B1381" t="s">
        <v>376</v>
      </c>
      <c r="C1381">
        <v>20182</v>
      </c>
      <c r="D1381" s="1">
        <v>43104</v>
      </c>
      <c r="E1381" s="1" t="s">
        <v>2678</v>
      </c>
      <c r="F1381" s="1">
        <f t="shared" si="252"/>
        <v>43281</v>
      </c>
      <c r="G1381">
        <f t="shared" si="253"/>
        <v>2018</v>
      </c>
      <c r="H1381" t="str">
        <f t="shared" si="254"/>
        <v>Jun</v>
      </c>
      <c r="I1381">
        <f t="shared" si="255"/>
        <v>6</v>
      </c>
      <c r="J1381" s="1" t="str" cm="1">
        <f t="array" ref="J1381">_xlfn.IFS(I1381&lt;=3,"QTR-1",I1381&lt;=6,"QTR-2",I1381&lt;=9,"QTR-3",I1381&lt;=12,"QTR-4")</f>
        <v>QTR-2</v>
      </c>
      <c r="K1381" t="s">
        <v>177</v>
      </c>
      <c r="L1381" t="s">
        <v>171</v>
      </c>
      <c r="M1381">
        <v>495</v>
      </c>
      <c r="N1381">
        <v>374</v>
      </c>
      <c r="O1381">
        <v>4289</v>
      </c>
      <c r="P1381">
        <v>28935</v>
      </c>
      <c r="Q1381">
        <v>521236463</v>
      </c>
      <c r="R1381">
        <v>186452754</v>
      </c>
      <c r="S1381">
        <v>50000097</v>
      </c>
      <c r="T1381">
        <v>-977695</v>
      </c>
      <c r="U1381" s="5">
        <v>0</v>
      </c>
      <c r="V1381">
        <v>302248977</v>
      </c>
      <c r="W1381">
        <f t="shared" si="256"/>
        <v>178</v>
      </c>
      <c r="X1381" s="3">
        <f t="shared" si="257"/>
        <v>7</v>
      </c>
      <c r="Y1381" s="4">
        <f t="shared" si="258"/>
        <v>0.32839632277834524</v>
      </c>
      <c r="Z1381" s="5">
        <f t="shared" si="259"/>
        <v>0</v>
      </c>
      <c r="AA1381" s="5">
        <f t="shared" si="260"/>
        <v>0</v>
      </c>
      <c r="AB1381">
        <f t="shared" si="261"/>
        <v>-253226575</v>
      </c>
      <c r="AC1381" s="6">
        <f t="shared" si="262"/>
        <v>-5.0449678127624429</v>
      </c>
      <c r="AD1381" s="2">
        <f t="shared" si="263"/>
        <v>0.35644019145765787</v>
      </c>
    </row>
    <row r="1382" spans="1:30" x14ac:dyDescent="0.3">
      <c r="A1382">
        <v>106304113</v>
      </c>
      <c r="B1382" t="s">
        <v>380</v>
      </c>
      <c r="C1382">
        <v>20182</v>
      </c>
      <c r="D1382" s="1">
        <v>43104</v>
      </c>
      <c r="E1382" s="1" t="s">
        <v>2678</v>
      </c>
      <c r="F1382" s="1">
        <f t="shared" si="252"/>
        <v>43281</v>
      </c>
      <c r="G1382">
        <f t="shared" si="253"/>
        <v>2018</v>
      </c>
      <c r="H1382" t="str">
        <f t="shared" si="254"/>
        <v>Jun</v>
      </c>
      <c r="I1382">
        <f t="shared" si="255"/>
        <v>6</v>
      </c>
      <c r="J1382" s="1" t="str" cm="1">
        <f t="array" ref="J1382">_xlfn.IFS(I1382&lt;=3,"QTR-1",I1382&lt;=6,"QTR-2",I1382&lt;=9,"QTR-3",I1382&lt;=12,"QTR-4")</f>
        <v>QTR-2</v>
      </c>
      <c r="K1382" t="s">
        <v>163</v>
      </c>
      <c r="L1382" t="s">
        <v>171</v>
      </c>
      <c r="M1382">
        <v>54</v>
      </c>
      <c r="N1382">
        <v>54</v>
      </c>
      <c r="O1382">
        <v>455</v>
      </c>
      <c r="P1382">
        <v>1605</v>
      </c>
      <c r="Q1382">
        <v>29441797</v>
      </c>
      <c r="R1382">
        <v>22898680</v>
      </c>
      <c r="S1382">
        <v>112636</v>
      </c>
      <c r="T1382">
        <v>-17172</v>
      </c>
      <c r="U1382" s="5">
        <v>0</v>
      </c>
      <c r="V1382">
        <v>13164084</v>
      </c>
      <c r="W1382">
        <f t="shared" si="256"/>
        <v>178</v>
      </c>
      <c r="X1382" s="3">
        <f t="shared" si="257"/>
        <v>4</v>
      </c>
      <c r="Y1382" s="4">
        <f t="shared" si="258"/>
        <v>0.16697877652933832</v>
      </c>
      <c r="Z1382" s="5">
        <f t="shared" si="259"/>
        <v>0</v>
      </c>
      <c r="AA1382" s="5">
        <f t="shared" si="260"/>
        <v>0</v>
      </c>
      <c r="AB1382">
        <f t="shared" si="261"/>
        <v>-13068620</v>
      </c>
      <c r="AC1382" s="6">
        <f t="shared" si="262"/>
        <v>-115.87279377818814</v>
      </c>
      <c r="AD1382" s="2">
        <f t="shared" si="263"/>
        <v>0.24935668813259002</v>
      </c>
    </row>
    <row r="1383" spans="1:30" x14ac:dyDescent="0.3">
      <c r="A1383">
        <v>106300032</v>
      </c>
      <c r="B1383" t="s">
        <v>385</v>
      </c>
      <c r="C1383">
        <v>20182</v>
      </c>
      <c r="D1383" s="1">
        <v>43104</v>
      </c>
      <c r="E1383" s="1" t="s">
        <v>2678</v>
      </c>
      <c r="F1383" s="1">
        <f t="shared" si="252"/>
        <v>43281</v>
      </c>
      <c r="G1383">
        <f t="shared" si="253"/>
        <v>2018</v>
      </c>
      <c r="H1383" t="str">
        <f t="shared" si="254"/>
        <v>Jun</v>
      </c>
      <c r="I1383">
        <f t="shared" si="255"/>
        <v>6</v>
      </c>
      <c r="J1383" s="1" t="str" cm="1">
        <f t="array" ref="J1383">_xlfn.IFS(I1383&lt;=3,"QTR-1",I1383&lt;=6,"QTR-2",I1383&lt;=9,"QTR-3",I1383&lt;=12,"QTR-4")</f>
        <v>QTR-2</v>
      </c>
      <c r="K1383" t="s">
        <v>163</v>
      </c>
      <c r="L1383" t="s">
        <v>171</v>
      </c>
      <c r="M1383">
        <v>334</v>
      </c>
      <c r="N1383">
        <v>334</v>
      </c>
      <c r="O1383">
        <v>2962</v>
      </c>
      <c r="P1383">
        <v>15910</v>
      </c>
      <c r="Q1383">
        <v>356895706</v>
      </c>
      <c r="R1383">
        <v>201592892</v>
      </c>
      <c r="S1383">
        <v>16432385</v>
      </c>
      <c r="T1383">
        <v>-77542</v>
      </c>
      <c r="U1383" s="5">
        <v>0</v>
      </c>
      <c r="V1383">
        <v>141901310</v>
      </c>
      <c r="W1383">
        <f t="shared" si="256"/>
        <v>178</v>
      </c>
      <c r="X1383" s="3">
        <f t="shared" si="257"/>
        <v>5</v>
      </c>
      <c r="Y1383" s="4">
        <f t="shared" si="258"/>
        <v>0.26761084572428179</v>
      </c>
      <c r="Z1383" s="5">
        <f t="shared" si="259"/>
        <v>0</v>
      </c>
      <c r="AA1383" s="5">
        <f t="shared" si="260"/>
        <v>0</v>
      </c>
      <c r="AB1383">
        <f t="shared" si="261"/>
        <v>-125546467</v>
      </c>
      <c r="AC1383" s="6">
        <f t="shared" si="262"/>
        <v>-7.6354664888876451</v>
      </c>
      <c r="AD1383" s="2">
        <f t="shared" si="263"/>
        <v>0.22465798845189675</v>
      </c>
    </row>
    <row r="1384" spans="1:30" x14ac:dyDescent="0.3">
      <c r="A1384">
        <v>106010776</v>
      </c>
      <c r="B1384" t="s">
        <v>388</v>
      </c>
      <c r="C1384">
        <v>20182</v>
      </c>
      <c r="D1384" s="1">
        <v>43104</v>
      </c>
      <c r="E1384" s="1" t="s">
        <v>2678</v>
      </c>
      <c r="F1384" s="1">
        <f t="shared" si="252"/>
        <v>43281</v>
      </c>
      <c r="G1384">
        <f t="shared" si="253"/>
        <v>2018</v>
      </c>
      <c r="H1384" t="str">
        <f t="shared" si="254"/>
        <v>Jun</v>
      </c>
      <c r="I1384">
        <f t="shared" si="255"/>
        <v>6</v>
      </c>
      <c r="J1384" s="1" t="str" cm="1">
        <f t="array" ref="J1384">_xlfn.IFS(I1384&lt;=3,"QTR-1",I1384&lt;=6,"QTR-2",I1384&lt;=9,"QTR-3",I1384&lt;=12,"QTR-4")</f>
        <v>QTR-2</v>
      </c>
      <c r="K1384" t="s">
        <v>170</v>
      </c>
      <c r="L1384" t="s">
        <v>171</v>
      </c>
      <c r="M1384">
        <v>190</v>
      </c>
      <c r="N1384">
        <v>190</v>
      </c>
      <c r="O1384">
        <v>2227</v>
      </c>
      <c r="P1384">
        <v>11307</v>
      </c>
      <c r="Q1384">
        <v>221638196</v>
      </c>
      <c r="R1384">
        <v>158979370</v>
      </c>
      <c r="S1384">
        <v>20745279</v>
      </c>
      <c r="T1384">
        <v>2381925</v>
      </c>
      <c r="U1384" s="5">
        <v>0</v>
      </c>
      <c r="V1384">
        <v>154151009</v>
      </c>
      <c r="W1384">
        <f t="shared" si="256"/>
        <v>178</v>
      </c>
      <c r="X1384" s="3">
        <f t="shared" si="257"/>
        <v>5</v>
      </c>
      <c r="Y1384" s="4">
        <f t="shared" si="258"/>
        <v>0.33432879952690714</v>
      </c>
      <c r="Z1384" s="5">
        <f t="shared" si="259"/>
        <v>0</v>
      </c>
      <c r="AA1384" s="5">
        <f t="shared" si="260"/>
        <v>0</v>
      </c>
      <c r="AB1384">
        <f t="shared" si="261"/>
        <v>-131023805</v>
      </c>
      <c r="AC1384" s="6">
        <f t="shared" si="262"/>
        <v>-6.4306548974347368</v>
      </c>
      <c r="AD1384" s="2">
        <f t="shared" si="263"/>
        <v>0.35049809025366946</v>
      </c>
    </row>
    <row r="1385" spans="1:30" x14ac:dyDescent="0.3">
      <c r="A1385">
        <v>106434051</v>
      </c>
      <c r="B1385" t="s">
        <v>392</v>
      </c>
      <c r="C1385">
        <v>20182</v>
      </c>
      <c r="D1385" s="1">
        <v>43104</v>
      </c>
      <c r="E1385" s="1" t="s">
        <v>2678</v>
      </c>
      <c r="F1385" s="1">
        <f t="shared" si="252"/>
        <v>43281</v>
      </c>
      <c r="G1385">
        <f t="shared" si="253"/>
        <v>2018</v>
      </c>
      <c r="H1385" t="str">
        <f t="shared" si="254"/>
        <v>Jun</v>
      </c>
      <c r="I1385">
        <f t="shared" si="255"/>
        <v>6</v>
      </c>
      <c r="J1385" s="1" t="str" cm="1">
        <f t="array" ref="J1385">_xlfn.IFS(I1385&lt;=3,"QTR-1",I1385&lt;=6,"QTR-2",I1385&lt;=9,"QTR-3",I1385&lt;=12,"QTR-4")</f>
        <v>QTR-2</v>
      </c>
      <c r="K1385" t="s">
        <v>393</v>
      </c>
      <c r="L1385" t="s">
        <v>194</v>
      </c>
      <c r="M1385">
        <v>29</v>
      </c>
      <c r="N1385">
        <v>27</v>
      </c>
      <c r="O1385">
        <v>6</v>
      </c>
      <c r="P1385">
        <v>2321</v>
      </c>
      <c r="Q1385">
        <v>4604095</v>
      </c>
      <c r="R1385">
        <v>0</v>
      </c>
      <c r="S1385">
        <v>0</v>
      </c>
      <c r="T1385">
        <v>0</v>
      </c>
      <c r="U1385" s="5">
        <v>0</v>
      </c>
      <c r="V1385">
        <v>2462981</v>
      </c>
      <c r="W1385">
        <f t="shared" si="256"/>
        <v>178</v>
      </c>
      <c r="X1385" s="3">
        <f t="shared" si="257"/>
        <v>387</v>
      </c>
      <c r="Y1385" s="4">
        <f t="shared" si="258"/>
        <v>0.44963192561022858</v>
      </c>
      <c r="Z1385" s="5">
        <f t="shared" si="259"/>
        <v>0</v>
      </c>
      <c r="AA1385" s="5">
        <f t="shared" si="260"/>
        <v>0</v>
      </c>
      <c r="AB1385">
        <f t="shared" si="261"/>
        <v>-2462981</v>
      </c>
      <c r="AC1385" s="6">
        <f t="shared" si="262"/>
        <v>0</v>
      </c>
      <c r="AD1385" s="2">
        <f t="shared" si="263"/>
        <v>0.53495442643994096</v>
      </c>
    </row>
    <row r="1386" spans="1:30" x14ac:dyDescent="0.3">
      <c r="A1386">
        <v>106382715</v>
      </c>
      <c r="B1386" t="s">
        <v>398</v>
      </c>
      <c r="C1386">
        <v>20182</v>
      </c>
      <c r="D1386" s="1">
        <v>43104</v>
      </c>
      <c r="E1386" s="1" t="s">
        <v>2678</v>
      </c>
      <c r="F1386" s="1">
        <f t="shared" si="252"/>
        <v>43281</v>
      </c>
      <c r="G1386">
        <f t="shared" si="253"/>
        <v>2018</v>
      </c>
      <c r="H1386" t="str">
        <f t="shared" si="254"/>
        <v>Jun</v>
      </c>
      <c r="I1386">
        <f t="shared" si="255"/>
        <v>6</v>
      </c>
      <c r="J1386" s="1" t="str" cm="1">
        <f t="array" ref="J1386">_xlfn.IFS(I1386&lt;=3,"QTR-1",I1386&lt;=6,"QTR-2",I1386&lt;=9,"QTR-3",I1386&lt;=12,"QTR-4")</f>
        <v>QTR-2</v>
      </c>
      <c r="K1386" t="s">
        <v>327</v>
      </c>
      <c r="L1386" t="s">
        <v>171</v>
      </c>
      <c r="M1386">
        <v>65</v>
      </c>
      <c r="N1386">
        <v>60</v>
      </c>
      <c r="O1386">
        <v>274</v>
      </c>
      <c r="P1386">
        <v>1161</v>
      </c>
      <c r="Q1386">
        <v>13164644</v>
      </c>
      <c r="R1386">
        <v>27638077</v>
      </c>
      <c r="S1386">
        <v>5778532</v>
      </c>
      <c r="T1386">
        <v>-4702</v>
      </c>
      <c r="U1386" s="5">
        <v>0</v>
      </c>
      <c r="V1386">
        <v>28942496</v>
      </c>
      <c r="W1386">
        <f t="shared" si="256"/>
        <v>178</v>
      </c>
      <c r="X1386" s="3">
        <f t="shared" si="257"/>
        <v>4</v>
      </c>
      <c r="Y1386" s="4">
        <f t="shared" si="258"/>
        <v>0.1003457216940363</v>
      </c>
      <c r="Z1386" s="5">
        <f t="shared" si="259"/>
        <v>0</v>
      </c>
      <c r="AA1386" s="5">
        <f t="shared" si="260"/>
        <v>0</v>
      </c>
      <c r="AB1386">
        <f t="shared" si="261"/>
        <v>-23168666</v>
      </c>
      <c r="AC1386" s="6">
        <f t="shared" si="262"/>
        <v>-4.0086243357309437</v>
      </c>
      <c r="AD1386" s="2">
        <f t="shared" si="263"/>
        <v>0.56770635468159092</v>
      </c>
    </row>
    <row r="1387" spans="1:30" x14ac:dyDescent="0.3">
      <c r="A1387">
        <v>106361144</v>
      </c>
      <c r="B1387" t="s">
        <v>402</v>
      </c>
      <c r="C1387">
        <v>20182</v>
      </c>
      <c r="D1387" s="1">
        <v>43104</v>
      </c>
      <c r="E1387" s="1" t="s">
        <v>2678</v>
      </c>
      <c r="F1387" s="1">
        <f t="shared" si="252"/>
        <v>43281</v>
      </c>
      <c r="G1387">
        <f t="shared" si="253"/>
        <v>2018</v>
      </c>
      <c r="H1387" t="str">
        <f t="shared" si="254"/>
        <v>Jun</v>
      </c>
      <c r="I1387">
        <f t="shared" si="255"/>
        <v>6</v>
      </c>
      <c r="J1387" s="1" t="str" cm="1">
        <f t="array" ref="J1387">_xlfn.IFS(I1387&lt;=3,"QTR-1",I1387&lt;=6,"QTR-2",I1387&lt;=9,"QTR-3",I1387&lt;=12,"QTR-4")</f>
        <v>QTR-2</v>
      </c>
      <c r="K1387" t="s">
        <v>219</v>
      </c>
      <c r="L1387" t="s">
        <v>194</v>
      </c>
      <c r="M1387">
        <v>112</v>
      </c>
      <c r="N1387">
        <v>112</v>
      </c>
      <c r="O1387">
        <v>1249</v>
      </c>
      <c r="P1387">
        <v>3494</v>
      </c>
      <c r="Q1387">
        <v>53654940</v>
      </c>
      <c r="R1387">
        <v>40776268</v>
      </c>
      <c r="S1387">
        <v>317258</v>
      </c>
      <c r="T1387">
        <v>-17304</v>
      </c>
      <c r="U1387" s="5">
        <v>97067</v>
      </c>
      <c r="V1387">
        <v>20606429</v>
      </c>
      <c r="W1387">
        <f t="shared" si="256"/>
        <v>178</v>
      </c>
      <c r="X1387" s="3">
        <f t="shared" si="257"/>
        <v>3</v>
      </c>
      <c r="Y1387" s="4">
        <f t="shared" si="258"/>
        <v>0.17526083467094702</v>
      </c>
      <c r="Z1387" s="5">
        <f t="shared" si="259"/>
        <v>55152.57266411333</v>
      </c>
      <c r="AA1387" s="5">
        <f t="shared" si="260"/>
        <v>41914.42733588667</v>
      </c>
      <c r="AB1387">
        <f t="shared" si="261"/>
        <v>-20209408</v>
      </c>
      <c r="AC1387" s="6">
        <f t="shared" si="262"/>
        <v>-54.220007384730664</v>
      </c>
      <c r="AD1387" s="2">
        <f t="shared" si="263"/>
        <v>0.21485662875349429</v>
      </c>
    </row>
    <row r="1388" spans="1:30" x14ac:dyDescent="0.3">
      <c r="A1388">
        <v>106190636</v>
      </c>
      <c r="B1388" t="s">
        <v>406</v>
      </c>
      <c r="C1388">
        <v>20182</v>
      </c>
      <c r="D1388" s="1">
        <v>43104</v>
      </c>
      <c r="E1388" s="1" t="s">
        <v>2678</v>
      </c>
      <c r="F1388" s="1">
        <f t="shared" si="252"/>
        <v>43281</v>
      </c>
      <c r="G1388">
        <f t="shared" si="253"/>
        <v>2018</v>
      </c>
      <c r="H1388" t="str">
        <f t="shared" si="254"/>
        <v>Jun</v>
      </c>
      <c r="I1388">
        <f t="shared" si="255"/>
        <v>6</v>
      </c>
      <c r="J1388" s="1" t="str" cm="1">
        <f t="array" ref="J1388">_xlfn.IFS(I1388&lt;=3,"QTR-1",I1388&lt;=6,"QTR-2",I1388&lt;=9,"QTR-3",I1388&lt;=12,"QTR-4")</f>
        <v>QTR-2</v>
      </c>
      <c r="K1388" t="s">
        <v>177</v>
      </c>
      <c r="L1388" t="s">
        <v>171</v>
      </c>
      <c r="M1388">
        <v>516</v>
      </c>
      <c r="N1388">
        <v>516</v>
      </c>
      <c r="O1388">
        <v>5894</v>
      </c>
      <c r="P1388">
        <v>26650</v>
      </c>
      <c r="Q1388">
        <v>213330362</v>
      </c>
      <c r="R1388">
        <v>112461807</v>
      </c>
      <c r="S1388">
        <v>2219393</v>
      </c>
      <c r="T1388">
        <v>3378175</v>
      </c>
      <c r="U1388" s="5">
        <v>0</v>
      </c>
      <c r="V1388">
        <v>113967041</v>
      </c>
      <c r="W1388">
        <f t="shared" si="256"/>
        <v>178</v>
      </c>
      <c r="X1388" s="3">
        <f t="shared" si="257"/>
        <v>5</v>
      </c>
      <c r="Y1388" s="4">
        <f t="shared" si="258"/>
        <v>0.29015329675115409</v>
      </c>
      <c r="Z1388" s="5">
        <f t="shared" si="259"/>
        <v>0</v>
      </c>
      <c r="AA1388" s="5">
        <f t="shared" si="260"/>
        <v>0</v>
      </c>
      <c r="AB1388">
        <f t="shared" si="261"/>
        <v>-108369473</v>
      </c>
      <c r="AC1388" s="6">
        <f t="shared" si="262"/>
        <v>-50.350545396872029</v>
      </c>
      <c r="AD1388" s="2">
        <f t="shared" si="263"/>
        <v>0.34300286695964138</v>
      </c>
    </row>
    <row r="1389" spans="1:30" x14ac:dyDescent="0.3">
      <c r="A1389">
        <v>106190176</v>
      </c>
      <c r="B1389" t="s">
        <v>411</v>
      </c>
      <c r="C1389">
        <v>20182</v>
      </c>
      <c r="D1389" s="1">
        <v>43104</v>
      </c>
      <c r="E1389" s="1" t="s">
        <v>2678</v>
      </c>
      <c r="F1389" s="1">
        <f t="shared" si="252"/>
        <v>43281</v>
      </c>
      <c r="G1389">
        <f t="shared" si="253"/>
        <v>2018</v>
      </c>
      <c r="H1389" t="str">
        <f t="shared" si="254"/>
        <v>Jun</v>
      </c>
      <c r="I1389">
        <f t="shared" si="255"/>
        <v>6</v>
      </c>
      <c r="J1389" s="1" t="str" cm="1">
        <f t="array" ref="J1389">_xlfn.IFS(I1389&lt;=3,"QTR-1",I1389&lt;=6,"QTR-2",I1389&lt;=9,"QTR-3",I1389&lt;=12,"QTR-4")</f>
        <v>QTR-2</v>
      </c>
      <c r="K1389" t="s">
        <v>177</v>
      </c>
      <c r="L1389" t="s">
        <v>171</v>
      </c>
      <c r="M1389">
        <v>217</v>
      </c>
      <c r="N1389">
        <v>215</v>
      </c>
      <c r="O1389">
        <v>1675</v>
      </c>
      <c r="P1389">
        <v>18604</v>
      </c>
      <c r="Q1389">
        <v>452981333</v>
      </c>
      <c r="R1389">
        <v>543687102</v>
      </c>
      <c r="S1389">
        <v>9675748</v>
      </c>
      <c r="T1389">
        <v>8071931</v>
      </c>
      <c r="U1389" s="5">
        <v>0</v>
      </c>
      <c r="V1389">
        <v>321586294</v>
      </c>
      <c r="W1389">
        <f t="shared" si="256"/>
        <v>178</v>
      </c>
      <c r="X1389" s="3">
        <f t="shared" si="257"/>
        <v>11</v>
      </c>
      <c r="Y1389" s="4">
        <f t="shared" si="258"/>
        <v>0.48164448816859112</v>
      </c>
      <c r="Z1389" s="5">
        <f t="shared" si="259"/>
        <v>0</v>
      </c>
      <c r="AA1389" s="5">
        <f t="shared" si="260"/>
        <v>0</v>
      </c>
      <c r="AB1389">
        <f t="shared" si="261"/>
        <v>-303838615</v>
      </c>
      <c r="AC1389" s="6">
        <f t="shared" si="262"/>
        <v>-32.236323848037379</v>
      </c>
      <c r="AD1389" s="2">
        <f t="shared" si="263"/>
        <v>0.31295316982723548</v>
      </c>
    </row>
    <row r="1390" spans="1:30" x14ac:dyDescent="0.3">
      <c r="A1390">
        <v>106100005</v>
      </c>
      <c r="B1390" t="s">
        <v>416</v>
      </c>
      <c r="C1390">
        <v>20182</v>
      </c>
      <c r="D1390" s="1">
        <v>43104</v>
      </c>
      <c r="E1390" s="1" t="s">
        <v>2678</v>
      </c>
      <c r="F1390" s="1">
        <f t="shared" si="252"/>
        <v>43281</v>
      </c>
      <c r="G1390">
        <f t="shared" si="253"/>
        <v>2018</v>
      </c>
      <c r="H1390" t="str">
        <f t="shared" si="254"/>
        <v>Jun</v>
      </c>
      <c r="I1390">
        <f t="shared" si="255"/>
        <v>6</v>
      </c>
      <c r="J1390" s="1" t="str" cm="1">
        <f t="array" ref="J1390">_xlfn.IFS(I1390&lt;=3,"QTR-1",I1390&lt;=6,"QTR-2",I1390&lt;=9,"QTR-3",I1390&lt;=12,"QTR-4")</f>
        <v>QTR-2</v>
      </c>
      <c r="K1390" t="s">
        <v>159</v>
      </c>
      <c r="L1390" t="s">
        <v>171</v>
      </c>
      <c r="M1390">
        <v>208</v>
      </c>
      <c r="N1390">
        <v>208</v>
      </c>
      <c r="O1390">
        <v>3733</v>
      </c>
      <c r="P1390">
        <v>16606</v>
      </c>
      <c r="Q1390">
        <v>217650718</v>
      </c>
      <c r="R1390">
        <v>174761185</v>
      </c>
      <c r="S1390">
        <v>841263</v>
      </c>
      <c r="T1390">
        <v>-2971530</v>
      </c>
      <c r="U1390" s="5">
        <v>0</v>
      </c>
      <c r="V1390">
        <v>78500391</v>
      </c>
      <c r="W1390">
        <f t="shared" si="256"/>
        <v>178</v>
      </c>
      <c r="X1390" s="3">
        <f t="shared" si="257"/>
        <v>4</v>
      </c>
      <c r="Y1390" s="4">
        <f t="shared" si="258"/>
        <v>0.44851987899740708</v>
      </c>
      <c r="Z1390" s="5">
        <f t="shared" si="259"/>
        <v>0</v>
      </c>
      <c r="AA1390" s="5">
        <f t="shared" si="260"/>
        <v>0</v>
      </c>
      <c r="AB1390">
        <f t="shared" si="261"/>
        <v>-80630658</v>
      </c>
      <c r="AC1390" s="6">
        <f t="shared" si="262"/>
        <v>-92.312544352955015</v>
      </c>
      <c r="AD1390" s="2">
        <f t="shared" si="263"/>
        <v>0.1979020702641632</v>
      </c>
    </row>
    <row r="1391" spans="1:30" x14ac:dyDescent="0.3">
      <c r="A1391">
        <v>106100697</v>
      </c>
      <c r="B1391" t="s">
        <v>421</v>
      </c>
      <c r="C1391">
        <v>20182</v>
      </c>
      <c r="D1391" s="1">
        <v>43104</v>
      </c>
      <c r="E1391" s="1" t="s">
        <v>2678</v>
      </c>
      <c r="F1391" s="1">
        <f t="shared" si="252"/>
        <v>43281</v>
      </c>
      <c r="G1391">
        <f t="shared" si="253"/>
        <v>2018</v>
      </c>
      <c r="H1391" t="str">
        <f t="shared" si="254"/>
        <v>Jun</v>
      </c>
      <c r="I1391">
        <f t="shared" si="255"/>
        <v>6</v>
      </c>
      <c r="J1391" s="1" t="str" cm="1">
        <f t="array" ref="J1391">_xlfn.IFS(I1391&lt;=3,"QTR-1",I1391&lt;=6,"QTR-2",I1391&lt;=9,"QTR-3",I1391&lt;=12,"QTR-4")</f>
        <v>QTR-2</v>
      </c>
      <c r="K1391" t="s">
        <v>159</v>
      </c>
      <c r="L1391" t="s">
        <v>141</v>
      </c>
      <c r="M1391">
        <v>123</v>
      </c>
      <c r="N1391">
        <v>50</v>
      </c>
      <c r="O1391">
        <v>67</v>
      </c>
      <c r="P1391">
        <v>4505</v>
      </c>
      <c r="Q1391">
        <v>2463593</v>
      </c>
      <c r="R1391">
        <v>1621896</v>
      </c>
      <c r="S1391">
        <v>-442713</v>
      </c>
      <c r="T1391">
        <v>293899</v>
      </c>
      <c r="U1391" s="5">
        <v>0</v>
      </c>
      <c r="V1391">
        <v>4326167</v>
      </c>
      <c r="W1391">
        <f t="shared" si="256"/>
        <v>178</v>
      </c>
      <c r="X1391" s="3">
        <f t="shared" si="257"/>
        <v>67</v>
      </c>
      <c r="Y1391" s="4">
        <f t="shared" si="258"/>
        <v>0.20576413629304832</v>
      </c>
      <c r="Z1391" s="5">
        <f t="shared" si="259"/>
        <v>0</v>
      </c>
      <c r="AA1391" s="5">
        <f t="shared" si="260"/>
        <v>0</v>
      </c>
      <c r="AB1391">
        <f t="shared" si="261"/>
        <v>-4474981</v>
      </c>
      <c r="AC1391" s="6">
        <f t="shared" si="262"/>
        <v>10.771944803970067</v>
      </c>
      <c r="AD1391" s="2">
        <f t="shared" si="263"/>
        <v>1.1672727548648398</v>
      </c>
    </row>
    <row r="1392" spans="1:30" x14ac:dyDescent="0.3">
      <c r="A1392">
        <v>106105051</v>
      </c>
      <c r="B1392" t="s">
        <v>426</v>
      </c>
      <c r="C1392">
        <v>20182</v>
      </c>
      <c r="D1392" s="1">
        <v>43104</v>
      </c>
      <c r="E1392" s="1" t="s">
        <v>2678</v>
      </c>
      <c r="F1392" s="1">
        <f t="shared" si="252"/>
        <v>43281</v>
      </c>
      <c r="G1392">
        <f t="shared" si="253"/>
        <v>2018</v>
      </c>
      <c r="H1392" t="str">
        <f t="shared" si="254"/>
        <v>Jun</v>
      </c>
      <c r="I1392">
        <f t="shared" si="255"/>
        <v>6</v>
      </c>
      <c r="J1392" s="1" t="str" cm="1">
        <f t="array" ref="J1392">_xlfn.IFS(I1392&lt;=3,"QTR-1",I1392&lt;=6,"QTR-2",I1392&lt;=9,"QTR-3",I1392&lt;=12,"QTR-4")</f>
        <v>QTR-2</v>
      </c>
      <c r="K1392" t="s">
        <v>159</v>
      </c>
      <c r="L1392" t="s">
        <v>228</v>
      </c>
      <c r="M1392">
        <v>1500</v>
      </c>
      <c r="N1392">
        <v>1340</v>
      </c>
      <c r="O1392">
        <v>48</v>
      </c>
      <c r="P1392">
        <v>114241</v>
      </c>
      <c r="Q1392">
        <v>70050643</v>
      </c>
      <c r="R1392">
        <v>0</v>
      </c>
      <c r="S1392">
        <v>0</v>
      </c>
      <c r="T1392">
        <v>793976</v>
      </c>
      <c r="U1392" s="5">
        <v>0</v>
      </c>
      <c r="V1392">
        <v>70844619</v>
      </c>
      <c r="W1392">
        <f t="shared" si="256"/>
        <v>178</v>
      </c>
      <c r="X1392" s="3">
        <f t="shared" si="257"/>
        <v>2380</v>
      </c>
      <c r="Y1392" s="4">
        <f t="shared" si="258"/>
        <v>0.42786891385767789</v>
      </c>
      <c r="Z1392" s="5">
        <f t="shared" si="259"/>
        <v>0</v>
      </c>
      <c r="AA1392" s="5">
        <f t="shared" si="260"/>
        <v>0</v>
      </c>
      <c r="AB1392">
        <f t="shared" si="261"/>
        <v>-70050643</v>
      </c>
      <c r="AC1392" s="6">
        <f t="shared" si="262"/>
        <v>0</v>
      </c>
      <c r="AD1392" s="2">
        <f t="shared" si="263"/>
        <v>1.0113343142332041</v>
      </c>
    </row>
    <row r="1393" spans="1:30" x14ac:dyDescent="0.3">
      <c r="A1393">
        <v>106190766</v>
      </c>
      <c r="B1393" t="s">
        <v>430</v>
      </c>
      <c r="C1393">
        <v>20182</v>
      </c>
      <c r="D1393" s="1">
        <v>43104</v>
      </c>
      <c r="E1393" s="1" t="s">
        <v>2678</v>
      </c>
      <c r="F1393" s="1">
        <f t="shared" si="252"/>
        <v>43281</v>
      </c>
      <c r="G1393">
        <f t="shared" si="253"/>
        <v>2018</v>
      </c>
      <c r="H1393" t="str">
        <f t="shared" si="254"/>
        <v>Jun</v>
      </c>
      <c r="I1393">
        <f t="shared" si="255"/>
        <v>6</v>
      </c>
      <c r="J1393" s="1" t="str" cm="1">
        <f t="array" ref="J1393">_xlfn.IFS(I1393&lt;=3,"QTR-1",I1393&lt;=6,"QTR-2",I1393&lt;=9,"QTR-3",I1393&lt;=12,"QTR-4")</f>
        <v>QTR-2</v>
      </c>
      <c r="K1393" t="s">
        <v>177</v>
      </c>
      <c r="L1393" t="s">
        <v>178</v>
      </c>
      <c r="M1393">
        <v>117</v>
      </c>
      <c r="N1393">
        <v>105</v>
      </c>
      <c r="O1393">
        <v>531</v>
      </c>
      <c r="P1393">
        <v>2410</v>
      </c>
      <c r="Q1393">
        <v>37822972</v>
      </c>
      <c r="R1393">
        <v>19035125</v>
      </c>
      <c r="S1393">
        <v>0</v>
      </c>
      <c r="T1393">
        <v>-35861</v>
      </c>
      <c r="U1393" s="5">
        <v>0</v>
      </c>
      <c r="V1393">
        <v>9027087</v>
      </c>
      <c r="W1393">
        <f t="shared" si="256"/>
        <v>178</v>
      </c>
      <c r="X1393" s="3">
        <f t="shared" si="257"/>
        <v>5</v>
      </c>
      <c r="Y1393" s="4">
        <f t="shared" si="258"/>
        <v>0.11572073369826179</v>
      </c>
      <c r="Z1393" s="5">
        <f t="shared" si="259"/>
        <v>0</v>
      </c>
      <c r="AA1393" s="5">
        <f t="shared" si="260"/>
        <v>0</v>
      </c>
      <c r="AB1393">
        <f t="shared" si="261"/>
        <v>-9062948</v>
      </c>
      <c r="AC1393" s="6">
        <f t="shared" si="262"/>
        <v>0</v>
      </c>
      <c r="AD1393" s="2">
        <f t="shared" si="263"/>
        <v>0.15876519750564286</v>
      </c>
    </row>
    <row r="1394" spans="1:30" x14ac:dyDescent="0.3">
      <c r="A1394">
        <v>106190184</v>
      </c>
      <c r="B1394" t="s">
        <v>435</v>
      </c>
      <c r="C1394">
        <v>20182</v>
      </c>
      <c r="D1394" s="1">
        <v>43104</v>
      </c>
      <c r="E1394" s="1" t="s">
        <v>2678</v>
      </c>
      <c r="F1394" s="1">
        <f t="shared" si="252"/>
        <v>43281</v>
      </c>
      <c r="G1394">
        <f t="shared" si="253"/>
        <v>2018</v>
      </c>
      <c r="H1394" t="str">
        <f t="shared" si="254"/>
        <v>Jun</v>
      </c>
      <c r="I1394">
        <f t="shared" si="255"/>
        <v>6</v>
      </c>
      <c r="J1394" s="1" t="str" cm="1">
        <f t="array" ref="J1394">_xlfn.IFS(I1394&lt;=3,"QTR-1",I1394&lt;=6,"QTR-2",I1394&lt;=9,"QTR-3",I1394&lt;=12,"QTR-4")</f>
        <v>QTR-2</v>
      </c>
      <c r="K1394" t="s">
        <v>177</v>
      </c>
      <c r="L1394" t="s">
        <v>194</v>
      </c>
      <c r="M1394">
        <v>187</v>
      </c>
      <c r="N1394">
        <v>187</v>
      </c>
      <c r="O1394">
        <v>1412</v>
      </c>
      <c r="P1394">
        <v>16077</v>
      </c>
      <c r="Q1394">
        <v>35546388</v>
      </c>
      <c r="R1394">
        <v>6755493</v>
      </c>
      <c r="S1394">
        <v>934</v>
      </c>
      <c r="T1394">
        <v>2857</v>
      </c>
      <c r="U1394" s="5">
        <v>0</v>
      </c>
      <c r="V1394">
        <v>15875465</v>
      </c>
      <c r="W1394">
        <f t="shared" si="256"/>
        <v>178</v>
      </c>
      <c r="X1394" s="3">
        <f t="shared" si="257"/>
        <v>11</v>
      </c>
      <c r="Y1394" s="4">
        <f t="shared" si="258"/>
        <v>0.48299585411284024</v>
      </c>
      <c r="Z1394" s="5">
        <f t="shared" si="259"/>
        <v>0</v>
      </c>
      <c r="AA1394" s="5">
        <f t="shared" si="260"/>
        <v>0</v>
      </c>
      <c r="AB1394">
        <f t="shared" si="261"/>
        <v>-15871674</v>
      </c>
      <c r="AC1394" s="6">
        <f t="shared" si="262"/>
        <v>-16996.285867237686</v>
      </c>
      <c r="AD1394" s="2">
        <f t="shared" si="263"/>
        <v>0.3752677333662775</v>
      </c>
    </row>
    <row r="1395" spans="1:30" x14ac:dyDescent="0.3">
      <c r="A1395">
        <v>106301155</v>
      </c>
      <c r="B1395" t="s">
        <v>440</v>
      </c>
      <c r="C1395">
        <v>20182</v>
      </c>
      <c r="D1395" s="1">
        <v>43104</v>
      </c>
      <c r="E1395" s="1" t="s">
        <v>2678</v>
      </c>
      <c r="F1395" s="1">
        <f t="shared" si="252"/>
        <v>43281</v>
      </c>
      <c r="G1395">
        <f t="shared" si="253"/>
        <v>2018</v>
      </c>
      <c r="H1395" t="str">
        <f t="shared" si="254"/>
        <v>Jun</v>
      </c>
      <c r="I1395">
        <f t="shared" si="255"/>
        <v>6</v>
      </c>
      <c r="J1395" s="1" t="str" cm="1">
        <f t="array" ref="J1395">_xlfn.IFS(I1395&lt;=3,"QTR-1",I1395&lt;=6,"QTR-2",I1395&lt;=9,"QTR-3",I1395&lt;=12,"QTR-4")</f>
        <v>QTR-2</v>
      </c>
      <c r="K1395" t="s">
        <v>163</v>
      </c>
      <c r="L1395" t="s">
        <v>194</v>
      </c>
      <c r="M1395">
        <v>122</v>
      </c>
      <c r="N1395">
        <v>122</v>
      </c>
      <c r="O1395">
        <v>999</v>
      </c>
      <c r="P1395">
        <v>10150</v>
      </c>
      <c r="Q1395">
        <v>23264587</v>
      </c>
      <c r="R1395">
        <v>2367029</v>
      </c>
      <c r="S1395">
        <v>253760</v>
      </c>
      <c r="T1395">
        <v>0</v>
      </c>
      <c r="U1395" s="5">
        <v>0</v>
      </c>
      <c r="V1395">
        <v>23456389</v>
      </c>
      <c r="W1395">
        <f t="shared" si="256"/>
        <v>178</v>
      </c>
      <c r="X1395" s="3">
        <f t="shared" si="257"/>
        <v>10</v>
      </c>
      <c r="Y1395" s="4">
        <f t="shared" si="258"/>
        <v>0.46739731073862589</v>
      </c>
      <c r="Z1395" s="5">
        <f t="shared" si="259"/>
        <v>0</v>
      </c>
      <c r="AA1395" s="5">
        <f t="shared" si="260"/>
        <v>0</v>
      </c>
      <c r="AB1395">
        <f t="shared" si="261"/>
        <v>-23202629</v>
      </c>
      <c r="AC1395" s="6">
        <f t="shared" si="262"/>
        <v>-91.435328656998735</v>
      </c>
      <c r="AD1395" s="2">
        <f t="shared" si="263"/>
        <v>0.90523473042043079</v>
      </c>
    </row>
    <row r="1396" spans="1:30" x14ac:dyDescent="0.3">
      <c r="A1396">
        <v>106190587</v>
      </c>
      <c r="B1396" t="s">
        <v>445</v>
      </c>
      <c r="C1396">
        <v>20182</v>
      </c>
      <c r="D1396" s="1">
        <v>43104</v>
      </c>
      <c r="E1396" s="1" t="s">
        <v>2678</v>
      </c>
      <c r="F1396" s="1">
        <f t="shared" si="252"/>
        <v>43281</v>
      </c>
      <c r="G1396">
        <f t="shared" si="253"/>
        <v>2018</v>
      </c>
      <c r="H1396" t="str">
        <f t="shared" si="254"/>
        <v>Jun</v>
      </c>
      <c r="I1396">
        <f t="shared" si="255"/>
        <v>6</v>
      </c>
      <c r="J1396" s="1" t="str" cm="1">
        <f t="array" ref="J1396">_xlfn.IFS(I1396&lt;=3,"QTR-1",I1396&lt;=6,"QTR-2",I1396&lt;=9,"QTR-3",I1396&lt;=12,"QTR-4")</f>
        <v>QTR-2</v>
      </c>
      <c r="K1396" t="s">
        <v>177</v>
      </c>
      <c r="L1396" t="s">
        <v>194</v>
      </c>
      <c r="M1396">
        <v>221</v>
      </c>
      <c r="N1396">
        <v>221</v>
      </c>
      <c r="O1396">
        <v>2203</v>
      </c>
      <c r="P1396">
        <v>15378</v>
      </c>
      <c r="Q1396">
        <v>51192309</v>
      </c>
      <c r="R1396">
        <v>12589986</v>
      </c>
      <c r="S1396">
        <v>172620</v>
      </c>
      <c r="T1396">
        <v>0</v>
      </c>
      <c r="U1396" s="5">
        <v>0</v>
      </c>
      <c r="V1396">
        <v>21662947</v>
      </c>
      <c r="W1396">
        <f t="shared" si="256"/>
        <v>178</v>
      </c>
      <c r="X1396" s="3">
        <f t="shared" si="257"/>
        <v>7</v>
      </c>
      <c r="Y1396" s="4">
        <f t="shared" si="258"/>
        <v>0.39091972138898773</v>
      </c>
      <c r="Z1396" s="5">
        <f t="shared" si="259"/>
        <v>0</v>
      </c>
      <c r="AA1396" s="5">
        <f t="shared" si="260"/>
        <v>0</v>
      </c>
      <c r="AB1396">
        <f t="shared" si="261"/>
        <v>-21490327</v>
      </c>
      <c r="AC1396" s="6">
        <f t="shared" si="262"/>
        <v>-124.49500057930715</v>
      </c>
      <c r="AD1396" s="2">
        <f t="shared" si="263"/>
        <v>0.33693248259567959</v>
      </c>
    </row>
    <row r="1397" spans="1:30" x14ac:dyDescent="0.3">
      <c r="A1397">
        <v>106361458</v>
      </c>
      <c r="B1397" t="s">
        <v>450</v>
      </c>
      <c r="C1397">
        <v>20182</v>
      </c>
      <c r="D1397" s="1">
        <v>43104</v>
      </c>
      <c r="E1397" s="1" t="s">
        <v>2678</v>
      </c>
      <c r="F1397" s="1">
        <f t="shared" si="252"/>
        <v>43281</v>
      </c>
      <c r="G1397">
        <f t="shared" si="253"/>
        <v>2018</v>
      </c>
      <c r="H1397" t="str">
        <f t="shared" si="254"/>
        <v>Jun</v>
      </c>
      <c r="I1397">
        <f t="shared" si="255"/>
        <v>6</v>
      </c>
      <c r="J1397" s="1" t="str" cm="1">
        <f t="array" ref="J1397">_xlfn.IFS(I1397&lt;=3,"QTR-1",I1397&lt;=6,"QTR-2",I1397&lt;=9,"QTR-3",I1397&lt;=12,"QTR-4")</f>
        <v>QTR-2</v>
      </c>
      <c r="K1397" t="s">
        <v>219</v>
      </c>
      <c r="L1397" t="s">
        <v>194</v>
      </c>
      <c r="M1397">
        <v>25</v>
      </c>
      <c r="N1397">
        <v>25</v>
      </c>
      <c r="O1397">
        <v>142</v>
      </c>
      <c r="P1397">
        <v>365</v>
      </c>
      <c r="Q1397">
        <v>2108879</v>
      </c>
      <c r="R1397">
        <v>6870162</v>
      </c>
      <c r="S1397">
        <v>134362</v>
      </c>
      <c r="T1397">
        <v>0</v>
      </c>
      <c r="U1397" s="5">
        <v>0</v>
      </c>
      <c r="V1397">
        <v>2602513</v>
      </c>
      <c r="W1397">
        <f t="shared" si="256"/>
        <v>178</v>
      </c>
      <c r="X1397" s="3">
        <f t="shared" si="257"/>
        <v>3</v>
      </c>
      <c r="Y1397" s="4">
        <f t="shared" si="258"/>
        <v>8.202247191011236E-2</v>
      </c>
      <c r="Z1397" s="5">
        <f t="shared" si="259"/>
        <v>0</v>
      </c>
      <c r="AA1397" s="5">
        <f t="shared" si="260"/>
        <v>0</v>
      </c>
      <c r="AB1397">
        <f t="shared" si="261"/>
        <v>-2468151</v>
      </c>
      <c r="AC1397" s="6">
        <f t="shared" si="262"/>
        <v>-18.369412482695999</v>
      </c>
      <c r="AD1397" s="2">
        <f t="shared" si="263"/>
        <v>0.27487913241514322</v>
      </c>
    </row>
    <row r="1398" spans="1:30" x14ac:dyDescent="0.3">
      <c r="A1398">
        <v>106060870</v>
      </c>
      <c r="B1398" t="s">
        <v>2649</v>
      </c>
      <c r="C1398">
        <v>20182</v>
      </c>
      <c r="D1398" s="1">
        <v>43104</v>
      </c>
      <c r="E1398" s="1" t="s">
        <v>2678</v>
      </c>
      <c r="F1398" s="1">
        <f t="shared" si="252"/>
        <v>43281</v>
      </c>
      <c r="G1398">
        <f t="shared" si="253"/>
        <v>2018</v>
      </c>
      <c r="H1398" t="str">
        <f t="shared" si="254"/>
        <v>Jun</v>
      </c>
      <c r="I1398">
        <f t="shared" si="255"/>
        <v>6</v>
      </c>
      <c r="J1398" s="1" t="str" cm="1">
        <f t="array" ref="J1398">_xlfn.IFS(I1398&lt;=3,"QTR-1",I1398&lt;=6,"QTR-2",I1398&lt;=9,"QTR-3",I1398&lt;=12,"QTR-4")</f>
        <v>QTR-2</v>
      </c>
      <c r="K1398" t="s">
        <v>2208</v>
      </c>
      <c r="L1398" t="s">
        <v>171</v>
      </c>
      <c r="M1398">
        <v>48</v>
      </c>
      <c r="N1398">
        <v>48</v>
      </c>
      <c r="O1398">
        <v>193</v>
      </c>
      <c r="P1398">
        <v>617</v>
      </c>
      <c r="Q1398">
        <v>4440376</v>
      </c>
      <c r="R1398">
        <v>4188009</v>
      </c>
      <c r="S1398">
        <v>72913</v>
      </c>
      <c r="T1398">
        <v>0</v>
      </c>
      <c r="U1398" s="5">
        <v>0</v>
      </c>
      <c r="V1398">
        <v>3165474</v>
      </c>
      <c r="W1398">
        <f t="shared" si="256"/>
        <v>178</v>
      </c>
      <c r="X1398" s="3">
        <f t="shared" si="257"/>
        <v>3</v>
      </c>
      <c r="Y1398" s="4">
        <f t="shared" si="258"/>
        <v>7.2214419475655434E-2</v>
      </c>
      <c r="Z1398" s="5">
        <f t="shared" si="259"/>
        <v>0</v>
      </c>
      <c r="AA1398" s="5">
        <f t="shared" si="260"/>
        <v>0</v>
      </c>
      <c r="AB1398">
        <f t="shared" si="261"/>
        <v>-3092561</v>
      </c>
      <c r="AC1398" s="6">
        <f t="shared" si="262"/>
        <v>-42.414397981155624</v>
      </c>
      <c r="AD1398" s="2">
        <f t="shared" si="263"/>
        <v>0.35841713136351705</v>
      </c>
    </row>
    <row r="1399" spans="1:30" x14ac:dyDescent="0.3">
      <c r="A1399">
        <v>106190197</v>
      </c>
      <c r="B1399" t="s">
        <v>455</v>
      </c>
      <c r="C1399">
        <v>20182</v>
      </c>
      <c r="D1399" s="1">
        <v>43104</v>
      </c>
      <c r="E1399" s="1" t="s">
        <v>2678</v>
      </c>
      <c r="F1399" s="1">
        <f t="shared" si="252"/>
        <v>43281</v>
      </c>
      <c r="G1399">
        <f t="shared" si="253"/>
        <v>2018</v>
      </c>
      <c r="H1399" t="str">
        <f t="shared" si="254"/>
        <v>Jun</v>
      </c>
      <c r="I1399">
        <f t="shared" si="255"/>
        <v>6</v>
      </c>
      <c r="J1399" s="1" t="str" cm="1">
        <f t="array" ref="J1399">_xlfn.IFS(I1399&lt;=3,"QTR-1",I1399&lt;=6,"QTR-2",I1399&lt;=9,"QTR-3",I1399&lt;=12,"QTR-4")</f>
        <v>QTR-2</v>
      </c>
      <c r="K1399" t="s">
        <v>177</v>
      </c>
      <c r="L1399" t="s">
        <v>194</v>
      </c>
      <c r="M1399">
        <v>81</v>
      </c>
      <c r="N1399">
        <v>81</v>
      </c>
      <c r="O1399">
        <v>791</v>
      </c>
      <c r="P1399">
        <v>3385</v>
      </c>
      <c r="Q1399">
        <v>52506915</v>
      </c>
      <c r="R1399">
        <v>40100554</v>
      </c>
      <c r="S1399">
        <v>0</v>
      </c>
      <c r="T1399">
        <v>0</v>
      </c>
      <c r="U1399" s="5">
        <v>0</v>
      </c>
      <c r="V1399">
        <v>11121577</v>
      </c>
      <c r="W1399">
        <f t="shared" si="256"/>
        <v>178</v>
      </c>
      <c r="X1399" s="3">
        <f t="shared" si="257"/>
        <v>4</v>
      </c>
      <c r="Y1399" s="4">
        <f t="shared" si="258"/>
        <v>0.23477597447634901</v>
      </c>
      <c r="Z1399" s="5">
        <f t="shared" si="259"/>
        <v>0</v>
      </c>
      <c r="AA1399" s="5">
        <f t="shared" si="260"/>
        <v>0</v>
      </c>
      <c r="AB1399">
        <f t="shared" si="261"/>
        <v>-11121577</v>
      </c>
      <c r="AC1399" s="6">
        <f t="shared" si="262"/>
        <v>0</v>
      </c>
      <c r="AD1399" s="2">
        <f t="shared" si="263"/>
        <v>0.12009373671577181</v>
      </c>
    </row>
    <row r="1400" spans="1:30" x14ac:dyDescent="0.3">
      <c r="A1400">
        <v>106190475</v>
      </c>
      <c r="B1400" t="s">
        <v>460</v>
      </c>
      <c r="C1400">
        <v>20182</v>
      </c>
      <c r="D1400" s="1">
        <v>43104</v>
      </c>
      <c r="E1400" s="1" t="s">
        <v>2683</v>
      </c>
      <c r="F1400" s="1">
        <f t="shared" si="252"/>
        <v>43279</v>
      </c>
      <c r="G1400">
        <f t="shared" si="253"/>
        <v>2018</v>
      </c>
      <c r="H1400" t="str">
        <f t="shared" si="254"/>
        <v>Jun</v>
      </c>
      <c r="I1400">
        <f t="shared" si="255"/>
        <v>6</v>
      </c>
      <c r="J1400" s="1" t="str" cm="1">
        <f t="array" ref="J1400">_xlfn.IFS(I1400&lt;=3,"QTR-1",I1400&lt;=6,"QTR-2",I1400&lt;=9,"QTR-3",I1400&lt;=12,"QTR-4")</f>
        <v>QTR-2</v>
      </c>
      <c r="K1400" t="s">
        <v>177</v>
      </c>
      <c r="L1400" t="s">
        <v>171</v>
      </c>
      <c r="M1400">
        <v>125</v>
      </c>
      <c r="N1400">
        <v>125</v>
      </c>
      <c r="O1400">
        <v>841</v>
      </c>
      <c r="P1400">
        <v>2965</v>
      </c>
      <c r="Q1400">
        <v>26425324</v>
      </c>
      <c r="R1400">
        <v>15388144</v>
      </c>
      <c r="S1400">
        <v>93142</v>
      </c>
      <c r="T1400">
        <v>-19571888</v>
      </c>
      <c r="U1400" s="5">
        <v>0</v>
      </c>
      <c r="V1400">
        <v>17544284</v>
      </c>
      <c r="W1400">
        <f t="shared" si="256"/>
        <v>176</v>
      </c>
      <c r="X1400" s="3">
        <f t="shared" si="257"/>
        <v>4</v>
      </c>
      <c r="Y1400" s="4">
        <f t="shared" si="258"/>
        <v>0.13477272727272727</v>
      </c>
      <c r="Z1400" s="5">
        <f t="shared" si="259"/>
        <v>0</v>
      </c>
      <c r="AA1400" s="5">
        <f t="shared" si="260"/>
        <v>0</v>
      </c>
      <c r="AB1400">
        <f t="shared" si="261"/>
        <v>-37023030</v>
      </c>
      <c r="AC1400" s="6">
        <f t="shared" si="262"/>
        <v>-187.36061068046638</v>
      </c>
      <c r="AD1400" s="2">
        <f t="shared" si="263"/>
        <v>0.41735696259396615</v>
      </c>
    </row>
    <row r="1401" spans="1:30" x14ac:dyDescent="0.3">
      <c r="A1401">
        <v>106361323</v>
      </c>
      <c r="B1401" t="s">
        <v>464</v>
      </c>
      <c r="C1401">
        <v>20182</v>
      </c>
      <c r="D1401" s="1">
        <v>43104</v>
      </c>
      <c r="E1401" s="1" t="s">
        <v>2678</v>
      </c>
      <c r="F1401" s="1">
        <f t="shared" si="252"/>
        <v>43281</v>
      </c>
      <c r="G1401">
        <f t="shared" si="253"/>
        <v>2018</v>
      </c>
      <c r="H1401" t="str">
        <f t="shared" si="254"/>
        <v>Jun</v>
      </c>
      <c r="I1401">
        <f t="shared" si="255"/>
        <v>6</v>
      </c>
      <c r="J1401" s="1" t="str" cm="1">
        <f t="array" ref="J1401">_xlfn.IFS(I1401&lt;=3,"QTR-1",I1401&lt;=6,"QTR-2",I1401&lt;=9,"QTR-3",I1401&lt;=12,"QTR-4")</f>
        <v>QTR-2</v>
      </c>
      <c r="K1401" t="s">
        <v>219</v>
      </c>
      <c r="L1401" t="s">
        <v>171</v>
      </c>
      <c r="M1401">
        <v>347</v>
      </c>
      <c r="N1401">
        <v>345</v>
      </c>
      <c r="O1401">
        <v>3338</v>
      </c>
      <c r="P1401">
        <v>19426</v>
      </c>
      <c r="Q1401">
        <v>195488251</v>
      </c>
      <c r="R1401">
        <v>71656923</v>
      </c>
      <c r="S1401">
        <v>321453</v>
      </c>
      <c r="T1401">
        <v>-22442</v>
      </c>
      <c r="U1401" s="5">
        <v>0</v>
      </c>
      <c r="V1401">
        <v>68216931</v>
      </c>
      <c r="W1401">
        <f t="shared" si="256"/>
        <v>178</v>
      </c>
      <c r="X1401" s="3">
        <f t="shared" si="257"/>
        <v>6</v>
      </c>
      <c r="Y1401" s="4">
        <f t="shared" si="258"/>
        <v>0.31450960075122236</v>
      </c>
      <c r="Z1401" s="5">
        <f t="shared" si="259"/>
        <v>0</v>
      </c>
      <c r="AA1401" s="5">
        <f t="shared" si="260"/>
        <v>0</v>
      </c>
      <c r="AB1401">
        <f t="shared" si="261"/>
        <v>-67917920</v>
      </c>
      <c r="AC1401" s="6">
        <f t="shared" si="262"/>
        <v>-211.21432371139792</v>
      </c>
      <c r="AD1401" s="2">
        <f t="shared" si="263"/>
        <v>0.25415199153101675</v>
      </c>
    </row>
    <row r="1402" spans="1:30" x14ac:dyDescent="0.3">
      <c r="A1402">
        <v>106270744</v>
      </c>
      <c r="B1402" t="s">
        <v>468</v>
      </c>
      <c r="C1402">
        <v>20182</v>
      </c>
      <c r="D1402" s="1">
        <v>43104</v>
      </c>
      <c r="E1402" s="1" t="s">
        <v>2678</v>
      </c>
      <c r="F1402" s="1">
        <f t="shared" si="252"/>
        <v>43281</v>
      </c>
      <c r="G1402">
        <f t="shared" si="253"/>
        <v>2018</v>
      </c>
      <c r="H1402" t="str">
        <f t="shared" si="254"/>
        <v>Jun</v>
      </c>
      <c r="I1402">
        <f t="shared" si="255"/>
        <v>6</v>
      </c>
      <c r="J1402" s="1" t="str" cm="1">
        <f t="array" ref="J1402">_xlfn.IFS(I1402&lt;=3,"QTR-1",I1402&lt;=6,"QTR-2",I1402&lt;=9,"QTR-3",I1402&lt;=12,"QTR-4")</f>
        <v>QTR-2</v>
      </c>
      <c r="K1402" t="s">
        <v>469</v>
      </c>
      <c r="L1402" t="s">
        <v>171</v>
      </c>
      <c r="M1402">
        <v>258</v>
      </c>
      <c r="N1402">
        <v>220</v>
      </c>
      <c r="O1402">
        <v>3107</v>
      </c>
      <c r="P1402">
        <v>15604</v>
      </c>
      <c r="Q1402">
        <v>300700970</v>
      </c>
      <c r="R1402">
        <v>153584834</v>
      </c>
      <c r="S1402">
        <v>7085716</v>
      </c>
      <c r="T1402">
        <v>886330</v>
      </c>
      <c r="U1402" s="5">
        <v>0</v>
      </c>
      <c r="V1402">
        <v>126896594</v>
      </c>
      <c r="W1402">
        <f t="shared" si="256"/>
        <v>178</v>
      </c>
      <c r="X1402" s="3">
        <f t="shared" si="257"/>
        <v>5</v>
      </c>
      <c r="Y1402" s="4">
        <f t="shared" si="258"/>
        <v>0.33977876491594811</v>
      </c>
      <c r="Z1402" s="5">
        <f t="shared" si="259"/>
        <v>0</v>
      </c>
      <c r="AA1402" s="5">
        <f t="shared" si="260"/>
        <v>0</v>
      </c>
      <c r="AB1402">
        <f t="shared" si="261"/>
        <v>-118924548</v>
      </c>
      <c r="AC1402" s="6">
        <f t="shared" si="262"/>
        <v>-16.908789175292942</v>
      </c>
      <c r="AD1402" s="2">
        <f t="shared" si="263"/>
        <v>0.26373458502348446</v>
      </c>
    </row>
    <row r="1403" spans="1:30" x14ac:dyDescent="0.3">
      <c r="A1403">
        <v>106560473</v>
      </c>
      <c r="B1403" t="s">
        <v>474</v>
      </c>
      <c r="C1403">
        <v>20182</v>
      </c>
      <c r="D1403" s="1">
        <v>43104</v>
      </c>
      <c r="E1403" s="1" t="s">
        <v>2678</v>
      </c>
      <c r="F1403" s="1">
        <f t="shared" si="252"/>
        <v>43281</v>
      </c>
      <c r="G1403">
        <f t="shared" si="253"/>
        <v>2018</v>
      </c>
      <c r="H1403" t="str">
        <f t="shared" si="254"/>
        <v>Jun</v>
      </c>
      <c r="I1403">
        <f t="shared" si="255"/>
        <v>6</v>
      </c>
      <c r="J1403" s="1" t="str" cm="1">
        <f t="array" ref="J1403">_xlfn.IFS(I1403&lt;=3,"QTR-1",I1403&lt;=6,"QTR-2",I1403&lt;=9,"QTR-3",I1403&lt;=12,"QTR-4")</f>
        <v>QTR-2</v>
      </c>
      <c r="K1403" t="s">
        <v>255</v>
      </c>
      <c r="L1403" t="s">
        <v>171</v>
      </c>
      <c r="M1403">
        <v>242</v>
      </c>
      <c r="N1403">
        <v>242</v>
      </c>
      <c r="O1403">
        <v>2849</v>
      </c>
      <c r="P1403">
        <v>11038</v>
      </c>
      <c r="Q1403">
        <v>168269243</v>
      </c>
      <c r="R1403">
        <v>188874470</v>
      </c>
      <c r="S1403">
        <v>1575063</v>
      </c>
      <c r="T1403">
        <v>950226</v>
      </c>
      <c r="U1403" s="5">
        <v>0</v>
      </c>
      <c r="V1403">
        <v>93450836</v>
      </c>
      <c r="W1403">
        <f t="shared" si="256"/>
        <v>178</v>
      </c>
      <c r="X1403" s="3">
        <f t="shared" si="257"/>
        <v>4</v>
      </c>
      <c r="Y1403" s="4">
        <f t="shared" si="258"/>
        <v>0.25624477667378587</v>
      </c>
      <c r="Z1403" s="5">
        <f t="shared" si="259"/>
        <v>0</v>
      </c>
      <c r="AA1403" s="5">
        <f t="shared" si="260"/>
        <v>0</v>
      </c>
      <c r="AB1403">
        <f t="shared" si="261"/>
        <v>-90925547</v>
      </c>
      <c r="AC1403" s="6">
        <f t="shared" si="262"/>
        <v>-58.33149086734943</v>
      </c>
      <c r="AD1403" s="2">
        <f t="shared" si="263"/>
        <v>0.25725154792239058</v>
      </c>
    </row>
    <row r="1404" spans="1:30" x14ac:dyDescent="0.3">
      <c r="A1404">
        <v>106100717</v>
      </c>
      <c r="B1404" t="s">
        <v>478</v>
      </c>
      <c r="C1404">
        <v>20182</v>
      </c>
      <c r="D1404" s="1">
        <v>43104</v>
      </c>
      <c r="E1404" s="1" t="s">
        <v>2678</v>
      </c>
      <c r="F1404" s="1">
        <f t="shared" si="252"/>
        <v>43281</v>
      </c>
      <c r="G1404">
        <f t="shared" si="253"/>
        <v>2018</v>
      </c>
      <c r="H1404" t="str">
        <f t="shared" si="254"/>
        <v>Jun</v>
      </c>
      <c r="I1404">
        <f t="shared" si="255"/>
        <v>6</v>
      </c>
      <c r="J1404" s="1" t="str" cm="1">
        <f t="array" ref="J1404">_xlfn.IFS(I1404&lt;=3,"QTR-1",I1404&lt;=6,"QTR-2",I1404&lt;=9,"QTR-3",I1404&lt;=12,"QTR-4")</f>
        <v>QTR-2</v>
      </c>
      <c r="K1404" t="s">
        <v>159</v>
      </c>
      <c r="L1404" t="s">
        <v>171</v>
      </c>
      <c r="M1404">
        <v>909</v>
      </c>
      <c r="N1404">
        <v>909</v>
      </c>
      <c r="O1404">
        <v>9884</v>
      </c>
      <c r="P1404">
        <v>66487</v>
      </c>
      <c r="Q1404">
        <v>822611823</v>
      </c>
      <c r="R1404">
        <v>370495386</v>
      </c>
      <c r="S1404">
        <v>7860265</v>
      </c>
      <c r="T1404">
        <v>-9060526</v>
      </c>
      <c r="U1404" s="5">
        <v>0</v>
      </c>
      <c r="V1404">
        <v>289749767</v>
      </c>
      <c r="W1404">
        <f t="shared" si="256"/>
        <v>178</v>
      </c>
      <c r="X1404" s="3">
        <f t="shared" si="257"/>
        <v>7</v>
      </c>
      <c r="Y1404" s="4">
        <f t="shared" si="258"/>
        <v>0.4109158106821918</v>
      </c>
      <c r="Z1404" s="5">
        <f t="shared" si="259"/>
        <v>0</v>
      </c>
      <c r="AA1404" s="5">
        <f t="shared" si="260"/>
        <v>0</v>
      </c>
      <c r="AB1404">
        <f t="shared" si="261"/>
        <v>-290950028</v>
      </c>
      <c r="AC1404" s="6">
        <f t="shared" si="262"/>
        <v>-35.862595217845708</v>
      </c>
      <c r="AD1404" s="2">
        <f t="shared" si="263"/>
        <v>0.23626502285261106</v>
      </c>
    </row>
    <row r="1405" spans="1:30" x14ac:dyDescent="0.3">
      <c r="A1405">
        <v>106070924</v>
      </c>
      <c r="B1405" t="s">
        <v>482</v>
      </c>
      <c r="C1405">
        <v>20182</v>
      </c>
      <c r="D1405" s="1">
        <v>43104</v>
      </c>
      <c r="E1405" s="1" t="s">
        <v>2678</v>
      </c>
      <c r="F1405" s="1">
        <f t="shared" si="252"/>
        <v>43281</v>
      </c>
      <c r="G1405">
        <f t="shared" si="253"/>
        <v>2018</v>
      </c>
      <c r="H1405" t="str">
        <f t="shared" si="254"/>
        <v>Jun</v>
      </c>
      <c r="I1405">
        <f t="shared" si="255"/>
        <v>6</v>
      </c>
      <c r="J1405" s="1" t="str" cm="1">
        <f t="array" ref="J1405">_xlfn.IFS(I1405&lt;=3,"QTR-1",I1405&lt;=6,"QTR-2",I1405&lt;=9,"QTR-3",I1405&lt;=12,"QTR-4")</f>
        <v>QTR-2</v>
      </c>
      <c r="K1405" t="s">
        <v>483</v>
      </c>
      <c r="L1405" t="s">
        <v>220</v>
      </c>
      <c r="M1405">
        <v>146</v>
      </c>
      <c r="N1405">
        <v>146</v>
      </c>
      <c r="O1405">
        <v>1682</v>
      </c>
      <c r="P1405">
        <v>11074</v>
      </c>
      <c r="Q1405">
        <v>90666237</v>
      </c>
      <c r="R1405">
        <v>111037491</v>
      </c>
      <c r="S1405">
        <v>19237521</v>
      </c>
      <c r="T1405">
        <v>-3216359</v>
      </c>
      <c r="U1405" s="5">
        <v>0</v>
      </c>
      <c r="V1405">
        <v>148909750</v>
      </c>
      <c r="W1405">
        <f t="shared" si="256"/>
        <v>178</v>
      </c>
      <c r="X1405" s="3">
        <f t="shared" si="257"/>
        <v>7</v>
      </c>
      <c r="Y1405" s="4">
        <f t="shared" si="258"/>
        <v>0.42611974757580423</v>
      </c>
      <c r="Z1405" s="5">
        <f t="shared" si="259"/>
        <v>0</v>
      </c>
      <c r="AA1405" s="5">
        <f t="shared" si="260"/>
        <v>0</v>
      </c>
      <c r="AB1405">
        <f t="shared" si="261"/>
        <v>-132888588</v>
      </c>
      <c r="AC1405" s="6">
        <f t="shared" si="262"/>
        <v>-6.7405893410070874</v>
      </c>
      <c r="AD1405" s="2">
        <f t="shared" si="263"/>
        <v>0.64288464217180952</v>
      </c>
    </row>
    <row r="1406" spans="1:30" x14ac:dyDescent="0.3">
      <c r="A1406">
        <v>106331152</v>
      </c>
      <c r="B1406" t="s">
        <v>488</v>
      </c>
      <c r="C1406">
        <v>20182</v>
      </c>
      <c r="D1406" s="1">
        <v>43104</v>
      </c>
      <c r="E1406" s="1" t="s">
        <v>2678</v>
      </c>
      <c r="F1406" s="1">
        <f t="shared" si="252"/>
        <v>43281</v>
      </c>
      <c r="G1406">
        <f t="shared" si="253"/>
        <v>2018</v>
      </c>
      <c r="H1406" t="str">
        <f t="shared" si="254"/>
        <v>Jun</v>
      </c>
      <c r="I1406">
        <f t="shared" si="255"/>
        <v>6</v>
      </c>
      <c r="J1406" s="1" t="str" cm="1">
        <f t="array" ref="J1406">_xlfn.IFS(I1406&lt;=3,"QTR-1",I1406&lt;=6,"QTR-2",I1406&lt;=9,"QTR-3",I1406&lt;=12,"QTR-4")</f>
        <v>QTR-2</v>
      </c>
      <c r="K1406" t="s">
        <v>489</v>
      </c>
      <c r="L1406" t="s">
        <v>171</v>
      </c>
      <c r="M1406">
        <v>238</v>
      </c>
      <c r="N1406">
        <v>238</v>
      </c>
      <c r="O1406">
        <v>2263</v>
      </c>
      <c r="P1406">
        <v>12902</v>
      </c>
      <c r="Q1406">
        <v>137325569</v>
      </c>
      <c r="R1406">
        <v>99455789</v>
      </c>
      <c r="S1406">
        <v>118774</v>
      </c>
      <c r="T1406">
        <v>157611</v>
      </c>
      <c r="U1406" s="5">
        <v>1364869</v>
      </c>
      <c r="V1406">
        <v>48944334</v>
      </c>
      <c r="W1406">
        <f t="shared" si="256"/>
        <v>178</v>
      </c>
      <c r="X1406" s="3">
        <f t="shared" si="257"/>
        <v>6</v>
      </c>
      <c r="Y1406" s="4">
        <f t="shared" si="258"/>
        <v>0.30455103389670474</v>
      </c>
      <c r="Z1406" s="5">
        <f t="shared" si="259"/>
        <v>791580.10418818949</v>
      </c>
      <c r="AA1406" s="5">
        <f t="shared" si="260"/>
        <v>573288.89581181051</v>
      </c>
      <c r="AB1406">
        <f t="shared" si="261"/>
        <v>-47303080</v>
      </c>
      <c r="AC1406" s="6">
        <f t="shared" si="262"/>
        <v>-52.13431870263625</v>
      </c>
      <c r="AD1406" s="2">
        <f t="shared" si="263"/>
        <v>0.20620525370920459</v>
      </c>
    </row>
    <row r="1407" spans="1:30" x14ac:dyDescent="0.3">
      <c r="A1407">
        <v>106154160</v>
      </c>
      <c r="B1407" t="s">
        <v>2221</v>
      </c>
      <c r="C1407">
        <v>20182</v>
      </c>
      <c r="D1407" s="1">
        <v>43104</v>
      </c>
      <c r="E1407" s="1" t="s">
        <v>2678</v>
      </c>
      <c r="F1407" s="1">
        <f t="shared" si="252"/>
        <v>43281</v>
      </c>
      <c r="G1407">
        <f t="shared" si="253"/>
        <v>2018</v>
      </c>
      <c r="H1407" t="str">
        <f t="shared" si="254"/>
        <v>Jun</v>
      </c>
      <c r="I1407">
        <f t="shared" si="255"/>
        <v>6</v>
      </c>
      <c r="J1407" s="1" t="str" cm="1">
        <f t="array" ref="J1407">_xlfn.IFS(I1407&lt;=3,"QTR-1",I1407&lt;=6,"QTR-2",I1407&lt;=9,"QTR-3",I1407&lt;=12,"QTR-4")</f>
        <v>QTR-2</v>
      </c>
      <c r="K1407" t="s">
        <v>140</v>
      </c>
      <c r="L1407" t="s">
        <v>194</v>
      </c>
      <c r="M1407">
        <v>16</v>
      </c>
      <c r="N1407">
        <v>16</v>
      </c>
      <c r="O1407">
        <v>135</v>
      </c>
      <c r="P1407">
        <v>1163</v>
      </c>
      <c r="Q1407">
        <v>1039347</v>
      </c>
      <c r="R1407">
        <v>0</v>
      </c>
      <c r="S1407">
        <v>221</v>
      </c>
      <c r="T1407">
        <v>0</v>
      </c>
      <c r="U1407" s="5">
        <v>0</v>
      </c>
      <c r="V1407">
        <v>901298</v>
      </c>
      <c r="W1407">
        <f t="shared" si="256"/>
        <v>178</v>
      </c>
      <c r="X1407" s="3">
        <f t="shared" si="257"/>
        <v>9</v>
      </c>
      <c r="Y1407" s="4">
        <f t="shared" si="258"/>
        <v>0.4083567415730337</v>
      </c>
      <c r="Z1407" s="5">
        <f t="shared" si="259"/>
        <v>0</v>
      </c>
      <c r="AA1407" s="5">
        <f t="shared" si="260"/>
        <v>0</v>
      </c>
      <c r="AB1407">
        <f t="shared" si="261"/>
        <v>-901077</v>
      </c>
      <c r="AC1407" s="6">
        <f t="shared" si="262"/>
        <v>-4077.2714932126696</v>
      </c>
      <c r="AD1407" s="2">
        <f t="shared" si="263"/>
        <v>0.86696454600821482</v>
      </c>
    </row>
    <row r="1408" spans="1:30" x14ac:dyDescent="0.3">
      <c r="A1408">
        <v>106344170</v>
      </c>
      <c r="B1408" t="s">
        <v>2223</v>
      </c>
      <c r="C1408">
        <v>20182</v>
      </c>
      <c r="D1408" s="1">
        <v>43104</v>
      </c>
      <c r="E1408" s="1" t="s">
        <v>2678</v>
      </c>
      <c r="F1408" s="1">
        <f t="shared" si="252"/>
        <v>43281</v>
      </c>
      <c r="G1408">
        <f t="shared" si="253"/>
        <v>2018</v>
      </c>
      <c r="H1408" t="str">
        <f t="shared" si="254"/>
        <v>Jun</v>
      </c>
      <c r="I1408">
        <f t="shared" si="255"/>
        <v>6</v>
      </c>
      <c r="J1408" s="1" t="str" cm="1">
        <f t="array" ref="J1408">_xlfn.IFS(I1408&lt;=3,"QTR-1",I1408&lt;=6,"QTR-2",I1408&lt;=9,"QTR-3",I1408&lt;=12,"QTR-4")</f>
        <v>QTR-2</v>
      </c>
      <c r="K1408" t="s">
        <v>499</v>
      </c>
      <c r="L1408" t="s">
        <v>194</v>
      </c>
      <c r="M1408">
        <v>16</v>
      </c>
      <c r="N1408">
        <v>16</v>
      </c>
      <c r="O1408">
        <v>127</v>
      </c>
      <c r="P1408">
        <v>1453</v>
      </c>
      <c r="Q1408">
        <v>1178571</v>
      </c>
      <c r="R1408">
        <v>0</v>
      </c>
      <c r="S1408">
        <v>2450</v>
      </c>
      <c r="T1408">
        <v>0</v>
      </c>
      <c r="U1408" s="5">
        <v>0</v>
      </c>
      <c r="V1408">
        <v>1016053</v>
      </c>
      <c r="W1408">
        <f t="shared" si="256"/>
        <v>178</v>
      </c>
      <c r="X1408" s="3">
        <f t="shared" si="257"/>
        <v>11</v>
      </c>
      <c r="Y1408" s="4">
        <f t="shared" si="258"/>
        <v>0.5101825842696629</v>
      </c>
      <c r="Z1408" s="5">
        <f t="shared" si="259"/>
        <v>0</v>
      </c>
      <c r="AA1408" s="5">
        <f t="shared" si="260"/>
        <v>0</v>
      </c>
      <c r="AB1408">
        <f t="shared" si="261"/>
        <v>-1013603</v>
      </c>
      <c r="AC1408" s="6">
        <f t="shared" si="262"/>
        <v>-413.71551020408162</v>
      </c>
      <c r="AD1408" s="2">
        <f t="shared" si="263"/>
        <v>0.86002710061591536</v>
      </c>
    </row>
    <row r="1409" spans="1:30" x14ac:dyDescent="0.3">
      <c r="A1409">
        <v>106344188</v>
      </c>
      <c r="B1409" t="s">
        <v>2224</v>
      </c>
      <c r="C1409">
        <v>20182</v>
      </c>
      <c r="D1409" s="1">
        <v>43104</v>
      </c>
      <c r="E1409" s="1" t="s">
        <v>2678</v>
      </c>
      <c r="F1409" s="1">
        <f t="shared" si="252"/>
        <v>43281</v>
      </c>
      <c r="G1409">
        <f t="shared" si="253"/>
        <v>2018</v>
      </c>
      <c r="H1409" t="str">
        <f t="shared" si="254"/>
        <v>Jun</v>
      </c>
      <c r="I1409">
        <f t="shared" si="255"/>
        <v>6</v>
      </c>
      <c r="J1409" s="1" t="str" cm="1">
        <f t="array" ref="J1409">_xlfn.IFS(I1409&lt;=3,"QTR-1",I1409&lt;=6,"QTR-2",I1409&lt;=9,"QTR-3",I1409&lt;=12,"QTR-4")</f>
        <v>QTR-2</v>
      </c>
      <c r="K1409" t="s">
        <v>499</v>
      </c>
      <c r="L1409" t="s">
        <v>194</v>
      </c>
      <c r="M1409">
        <v>16</v>
      </c>
      <c r="N1409">
        <v>16</v>
      </c>
      <c r="O1409">
        <v>119</v>
      </c>
      <c r="P1409">
        <v>1453</v>
      </c>
      <c r="Q1409">
        <v>1187987</v>
      </c>
      <c r="R1409">
        <v>0</v>
      </c>
      <c r="S1409">
        <v>2445</v>
      </c>
      <c r="T1409">
        <v>0</v>
      </c>
      <c r="U1409" s="5">
        <v>0</v>
      </c>
      <c r="V1409">
        <v>1004217</v>
      </c>
      <c r="W1409">
        <f t="shared" si="256"/>
        <v>178</v>
      </c>
      <c r="X1409" s="3">
        <f t="shared" si="257"/>
        <v>12</v>
      </c>
      <c r="Y1409" s="4">
        <f t="shared" si="258"/>
        <v>0.5101825842696629</v>
      </c>
      <c r="Z1409" s="5">
        <f t="shared" si="259"/>
        <v>0</v>
      </c>
      <c r="AA1409" s="5">
        <f t="shared" si="260"/>
        <v>0</v>
      </c>
      <c r="AB1409">
        <f t="shared" si="261"/>
        <v>-1001772</v>
      </c>
      <c r="AC1409" s="6">
        <f t="shared" si="262"/>
        <v>-409.72269938650305</v>
      </c>
      <c r="AD1409" s="2">
        <f t="shared" si="263"/>
        <v>0.8432516517436639</v>
      </c>
    </row>
    <row r="1410" spans="1:30" x14ac:dyDescent="0.3">
      <c r="A1410">
        <v>106434220</v>
      </c>
      <c r="B1410" t="s">
        <v>2225</v>
      </c>
      <c r="C1410">
        <v>20182</v>
      </c>
      <c r="D1410" s="1">
        <v>43104</v>
      </c>
      <c r="E1410" s="1" t="s">
        <v>2678</v>
      </c>
      <c r="F1410" s="1">
        <f t="shared" ref="F1410:F1473" si="264">DATE(MID(E1410,7,4), LEFT(E1410,2), MID(E1410,4,2))</f>
        <v>43281</v>
      </c>
      <c r="G1410">
        <f t="shared" ref="G1410:G1473" si="265">YEAR(F1410)</f>
        <v>2018</v>
      </c>
      <c r="H1410" t="str">
        <f t="shared" ref="H1410:H1473" si="266">TEXT(F1410,"MMM")</f>
        <v>Jun</v>
      </c>
      <c r="I1410">
        <f t="shared" ref="I1410:I1473" si="267">INT(TEXT(F1410,"MM"))</f>
        <v>6</v>
      </c>
      <c r="J1410" s="1" t="str" cm="1">
        <f t="array" ref="J1410">_xlfn.IFS(I1410&lt;=3,"QTR-1",I1410&lt;=6,"QTR-2",I1410&lt;=9,"QTR-3",I1410&lt;=12,"QTR-4")</f>
        <v>QTR-2</v>
      </c>
      <c r="K1410" t="s">
        <v>393</v>
      </c>
      <c r="L1410" t="s">
        <v>194</v>
      </c>
      <c r="M1410">
        <v>16</v>
      </c>
      <c r="N1410">
        <v>16</v>
      </c>
      <c r="O1410">
        <v>72</v>
      </c>
      <c r="P1410">
        <v>755</v>
      </c>
      <c r="Q1410">
        <v>724800</v>
      </c>
      <c r="R1410">
        <v>0</v>
      </c>
      <c r="S1410">
        <v>675110</v>
      </c>
      <c r="T1410">
        <v>0</v>
      </c>
      <c r="U1410" s="5">
        <v>0</v>
      </c>
      <c r="V1410">
        <v>1092421</v>
      </c>
      <c r="W1410">
        <f t="shared" ref="W1410:W1473" si="268">F1410-D1410+1</f>
        <v>178</v>
      </c>
      <c r="X1410" s="3">
        <f t="shared" ref="X1410:X1473" si="269">IF(O1410=0,0,(ROUND(P1410/O1410,0)))</f>
        <v>10</v>
      </c>
      <c r="Y1410" s="4">
        <f t="shared" ref="Y1410:Y1473" si="270">IF(P1410=0,0,(P1410/(M1410*W1410)))</f>
        <v>0.26509831460674155</v>
      </c>
      <c r="Z1410" s="5">
        <f t="shared" ref="Z1410:Z1473" si="271">IF(Q1410+R1410=0,0,(Q1410/(Q1410+R1410))*U1410)</f>
        <v>0</v>
      </c>
      <c r="AA1410" s="5">
        <f t="shared" ref="AA1410:AA1473" si="272">IF(Q1410+R1410=0,0,(R1410/(Q1410+R1410))*U1410)</f>
        <v>0</v>
      </c>
      <c r="AB1410">
        <f t="shared" ref="AB1410:AB1473" si="273">U1410 + S1410 - V1410+ T1410</f>
        <v>-417311</v>
      </c>
      <c r="AC1410" s="6">
        <f t="shared" ref="AC1410:AC1473" si="274">IF((Z1410 + S1410) = 0, 0, (U1410 + S1410 - V1410) / (Z1410 + S1410))</f>
        <v>-0.61813778495356309</v>
      </c>
      <c r="AD1410" s="2">
        <f t="shared" ref="AD1410:AD1473" si="275">IF((Q1410 + R1410) = 0, 0, (V1410 - S1410) / (Q1410 + R1410))</f>
        <v>0.57576020971302433</v>
      </c>
    </row>
    <row r="1411" spans="1:30" x14ac:dyDescent="0.3">
      <c r="A1411">
        <v>106484062</v>
      </c>
      <c r="B1411" t="s">
        <v>2226</v>
      </c>
      <c r="C1411">
        <v>20182</v>
      </c>
      <c r="D1411" s="1">
        <v>43104</v>
      </c>
      <c r="E1411" s="1" t="s">
        <v>2678</v>
      </c>
      <c r="F1411" s="1">
        <f t="shared" si="264"/>
        <v>43281</v>
      </c>
      <c r="G1411">
        <f t="shared" si="265"/>
        <v>2018</v>
      </c>
      <c r="H1411" t="str">
        <f t="shared" si="266"/>
        <v>Jun</v>
      </c>
      <c r="I1411">
        <f t="shared" si="267"/>
        <v>6</v>
      </c>
      <c r="J1411" s="1" t="str" cm="1">
        <f t="array" ref="J1411">_xlfn.IFS(I1411&lt;=3,"QTR-1",I1411&lt;=6,"QTR-2",I1411&lt;=9,"QTR-3",I1411&lt;=12,"QTR-4")</f>
        <v>QTR-2</v>
      </c>
      <c r="K1411" t="s">
        <v>509</v>
      </c>
      <c r="L1411" t="s">
        <v>194</v>
      </c>
      <c r="M1411">
        <v>16</v>
      </c>
      <c r="N1411">
        <v>16</v>
      </c>
      <c r="O1411">
        <v>145</v>
      </c>
      <c r="P1411">
        <v>1114</v>
      </c>
      <c r="Q1411">
        <v>959222</v>
      </c>
      <c r="R1411">
        <v>0</v>
      </c>
      <c r="S1411">
        <v>295672</v>
      </c>
      <c r="T1411">
        <v>0</v>
      </c>
      <c r="U1411" s="5">
        <v>0</v>
      </c>
      <c r="V1411">
        <v>1209411</v>
      </c>
      <c r="W1411">
        <f t="shared" si="268"/>
        <v>178</v>
      </c>
      <c r="X1411" s="3">
        <f t="shared" si="269"/>
        <v>8</v>
      </c>
      <c r="Y1411" s="4">
        <f t="shared" si="270"/>
        <v>0.39115168539325845</v>
      </c>
      <c r="Z1411" s="5">
        <f t="shared" si="271"/>
        <v>0</v>
      </c>
      <c r="AA1411" s="5">
        <f t="shared" si="272"/>
        <v>0</v>
      </c>
      <c r="AB1411">
        <f t="shared" si="273"/>
        <v>-913739</v>
      </c>
      <c r="AC1411" s="6">
        <f t="shared" si="274"/>
        <v>-3.0903805568332476</v>
      </c>
      <c r="AD1411" s="2">
        <f t="shared" si="275"/>
        <v>0.95258344783585025</v>
      </c>
    </row>
    <row r="1412" spans="1:30" x14ac:dyDescent="0.3">
      <c r="A1412">
        <v>106390846</v>
      </c>
      <c r="B1412" t="s">
        <v>512</v>
      </c>
      <c r="C1412">
        <v>20182</v>
      </c>
      <c r="D1412" s="1">
        <v>43104</v>
      </c>
      <c r="E1412" s="1" t="s">
        <v>2678</v>
      </c>
      <c r="F1412" s="1">
        <f t="shared" si="264"/>
        <v>43281</v>
      </c>
      <c r="G1412">
        <f t="shared" si="265"/>
        <v>2018</v>
      </c>
      <c r="H1412" t="str">
        <f t="shared" si="266"/>
        <v>Jun</v>
      </c>
      <c r="I1412">
        <f t="shared" si="267"/>
        <v>6</v>
      </c>
      <c r="J1412" s="1" t="str" cm="1">
        <f t="array" ref="J1412">_xlfn.IFS(I1412&lt;=3,"QTR-1",I1412&lt;=6,"QTR-2",I1412&lt;=9,"QTR-3",I1412&lt;=12,"QTR-4")</f>
        <v>QTR-2</v>
      </c>
      <c r="K1412" t="s">
        <v>513</v>
      </c>
      <c r="L1412" t="s">
        <v>171</v>
      </c>
      <c r="M1412">
        <v>202</v>
      </c>
      <c r="N1412">
        <v>202</v>
      </c>
      <c r="O1412">
        <v>919</v>
      </c>
      <c r="P1412">
        <v>3193</v>
      </c>
      <c r="Q1412">
        <v>119006061</v>
      </c>
      <c r="R1412">
        <v>121530753</v>
      </c>
      <c r="S1412">
        <v>2132658</v>
      </c>
      <c r="T1412">
        <v>340716</v>
      </c>
      <c r="U1412" s="5">
        <v>0</v>
      </c>
      <c r="V1412">
        <v>41198714</v>
      </c>
      <c r="W1412">
        <f t="shared" si="268"/>
        <v>178</v>
      </c>
      <c r="X1412" s="3">
        <f t="shared" si="269"/>
        <v>3</v>
      </c>
      <c r="Y1412" s="4">
        <f t="shared" si="270"/>
        <v>8.8802981421737676E-2</v>
      </c>
      <c r="Z1412" s="5">
        <f t="shared" si="271"/>
        <v>0</v>
      </c>
      <c r="AA1412" s="5">
        <f t="shared" si="272"/>
        <v>0</v>
      </c>
      <c r="AB1412">
        <f t="shared" si="273"/>
        <v>-38725340</v>
      </c>
      <c r="AC1412" s="6">
        <f t="shared" si="274"/>
        <v>-18.318012545846546</v>
      </c>
      <c r="AD1412" s="2">
        <f t="shared" si="275"/>
        <v>0.16241196243665221</v>
      </c>
    </row>
    <row r="1413" spans="1:30" x14ac:dyDescent="0.3">
      <c r="A1413">
        <v>106190232</v>
      </c>
      <c r="B1413" t="s">
        <v>518</v>
      </c>
      <c r="C1413">
        <v>20182</v>
      </c>
      <c r="D1413" s="1">
        <v>43104</v>
      </c>
      <c r="E1413" s="1" t="s">
        <v>2678</v>
      </c>
      <c r="F1413" s="1">
        <f t="shared" si="264"/>
        <v>43281</v>
      </c>
      <c r="G1413">
        <f t="shared" si="265"/>
        <v>2018</v>
      </c>
      <c r="H1413" t="str">
        <f t="shared" si="266"/>
        <v>Jun</v>
      </c>
      <c r="I1413">
        <f t="shared" si="267"/>
        <v>6</v>
      </c>
      <c r="J1413" s="1" t="str" cm="1">
        <f t="array" ref="J1413">_xlfn.IFS(I1413&lt;=3,"QTR-1",I1413&lt;=6,"QTR-2",I1413&lt;=9,"QTR-3",I1413&lt;=12,"QTR-4")</f>
        <v>QTR-2</v>
      </c>
      <c r="K1413" t="s">
        <v>177</v>
      </c>
      <c r="L1413" t="s">
        <v>194</v>
      </c>
      <c r="M1413">
        <v>166</v>
      </c>
      <c r="N1413">
        <v>166</v>
      </c>
      <c r="O1413">
        <v>1728</v>
      </c>
      <c r="P1413">
        <v>11906</v>
      </c>
      <c r="Q1413">
        <v>22501104</v>
      </c>
      <c r="R1413">
        <v>1870107</v>
      </c>
      <c r="S1413">
        <v>11042</v>
      </c>
      <c r="T1413">
        <v>7502</v>
      </c>
      <c r="U1413" s="5">
        <v>0</v>
      </c>
      <c r="V1413">
        <v>7690499</v>
      </c>
      <c r="W1413">
        <f t="shared" si="268"/>
        <v>178</v>
      </c>
      <c r="X1413" s="3">
        <f t="shared" si="269"/>
        <v>7</v>
      </c>
      <c r="Y1413" s="4">
        <f t="shared" si="270"/>
        <v>0.40293759306890481</v>
      </c>
      <c r="Z1413" s="5">
        <f t="shared" si="271"/>
        <v>0</v>
      </c>
      <c r="AA1413" s="5">
        <f t="shared" si="272"/>
        <v>0</v>
      </c>
      <c r="AB1413">
        <f t="shared" si="273"/>
        <v>-7671955</v>
      </c>
      <c r="AC1413" s="6">
        <f t="shared" si="274"/>
        <v>-695.47699692084768</v>
      </c>
      <c r="AD1413" s="2">
        <f t="shared" si="275"/>
        <v>0.31510362780085077</v>
      </c>
    </row>
    <row r="1414" spans="1:30" x14ac:dyDescent="0.3">
      <c r="A1414">
        <v>106150706</v>
      </c>
      <c r="B1414" t="s">
        <v>523</v>
      </c>
      <c r="C1414">
        <v>20182</v>
      </c>
      <c r="D1414" s="1">
        <v>43104</v>
      </c>
      <c r="E1414" s="1" t="s">
        <v>2678</v>
      </c>
      <c r="F1414" s="1">
        <f t="shared" si="264"/>
        <v>43281</v>
      </c>
      <c r="G1414">
        <f t="shared" si="265"/>
        <v>2018</v>
      </c>
      <c r="H1414" t="str">
        <f t="shared" si="266"/>
        <v>Jun</v>
      </c>
      <c r="I1414">
        <f t="shared" si="267"/>
        <v>6</v>
      </c>
      <c r="J1414" s="1" t="str" cm="1">
        <f t="array" ref="J1414">_xlfn.IFS(I1414&lt;=3,"QTR-1",I1414&lt;=6,"QTR-2",I1414&lt;=9,"QTR-3",I1414&lt;=12,"QTR-4")</f>
        <v>QTR-2</v>
      </c>
      <c r="K1414" t="s">
        <v>140</v>
      </c>
      <c r="L1414" t="s">
        <v>171</v>
      </c>
      <c r="M1414">
        <v>156</v>
      </c>
      <c r="N1414">
        <v>156</v>
      </c>
      <c r="O1414">
        <v>569</v>
      </c>
      <c r="P1414">
        <v>6335</v>
      </c>
      <c r="Q1414">
        <v>25918323</v>
      </c>
      <c r="R1414">
        <v>22044081</v>
      </c>
      <c r="S1414">
        <v>411724</v>
      </c>
      <c r="T1414">
        <v>0</v>
      </c>
      <c r="U1414" s="5">
        <v>0</v>
      </c>
      <c r="V1414">
        <v>19479308</v>
      </c>
      <c r="W1414">
        <f t="shared" si="268"/>
        <v>178</v>
      </c>
      <c r="X1414" s="3">
        <f t="shared" si="269"/>
        <v>11</v>
      </c>
      <c r="Y1414" s="4">
        <f t="shared" si="270"/>
        <v>0.22814030538749641</v>
      </c>
      <c r="Z1414" s="5">
        <f t="shared" si="271"/>
        <v>0</v>
      </c>
      <c r="AA1414" s="5">
        <f t="shared" si="272"/>
        <v>0</v>
      </c>
      <c r="AB1414">
        <f t="shared" si="273"/>
        <v>-19067584</v>
      </c>
      <c r="AC1414" s="6">
        <f t="shared" si="274"/>
        <v>-46.311567943573849</v>
      </c>
      <c r="AD1414" s="2">
        <f t="shared" si="275"/>
        <v>0.3975527164985308</v>
      </c>
    </row>
    <row r="1415" spans="1:30" x14ac:dyDescent="0.3">
      <c r="A1415">
        <v>106331164</v>
      </c>
      <c r="B1415" t="s">
        <v>528</v>
      </c>
      <c r="C1415">
        <v>20182</v>
      </c>
      <c r="D1415" s="1">
        <v>43104</v>
      </c>
      <c r="E1415" s="1" t="s">
        <v>2678</v>
      </c>
      <c r="F1415" s="1">
        <f t="shared" si="264"/>
        <v>43281</v>
      </c>
      <c r="G1415">
        <f t="shared" si="265"/>
        <v>2018</v>
      </c>
      <c r="H1415" t="str">
        <f t="shared" si="266"/>
        <v>Jun</v>
      </c>
      <c r="I1415">
        <f t="shared" si="267"/>
        <v>6</v>
      </c>
      <c r="J1415" s="1" t="str" cm="1">
        <f t="array" ref="J1415">_xlfn.IFS(I1415&lt;=3,"QTR-1",I1415&lt;=6,"QTR-2",I1415&lt;=9,"QTR-3",I1415&lt;=12,"QTR-4")</f>
        <v>QTR-2</v>
      </c>
      <c r="K1415" t="s">
        <v>489</v>
      </c>
      <c r="L1415" t="s">
        <v>194</v>
      </c>
      <c r="M1415">
        <v>385</v>
      </c>
      <c r="N1415">
        <v>372</v>
      </c>
      <c r="O1415">
        <v>4791</v>
      </c>
      <c r="P1415">
        <v>22400</v>
      </c>
      <c r="Q1415">
        <v>637724318</v>
      </c>
      <c r="R1415">
        <v>300166278</v>
      </c>
      <c r="S1415">
        <v>564549</v>
      </c>
      <c r="T1415">
        <v>-449955</v>
      </c>
      <c r="U1415" s="5">
        <v>0</v>
      </c>
      <c r="V1415">
        <v>133979248</v>
      </c>
      <c r="W1415">
        <f t="shared" si="268"/>
        <v>178</v>
      </c>
      <c r="X1415" s="3">
        <f t="shared" si="269"/>
        <v>5</v>
      </c>
      <c r="Y1415" s="4">
        <f t="shared" si="270"/>
        <v>0.32686414708886619</v>
      </c>
      <c r="Z1415" s="5">
        <f t="shared" si="271"/>
        <v>0</v>
      </c>
      <c r="AA1415" s="5">
        <f t="shared" si="272"/>
        <v>0</v>
      </c>
      <c r="AB1415">
        <f t="shared" si="273"/>
        <v>-133864654</v>
      </c>
      <c r="AC1415" s="6">
        <f t="shared" si="274"/>
        <v>-236.32084903170497</v>
      </c>
      <c r="AD1415" s="2">
        <f t="shared" si="275"/>
        <v>0.14224974593945069</v>
      </c>
    </row>
    <row r="1416" spans="1:30" x14ac:dyDescent="0.3">
      <c r="A1416">
        <v>106364144</v>
      </c>
      <c r="B1416" t="s">
        <v>533</v>
      </c>
      <c r="C1416">
        <v>20182</v>
      </c>
      <c r="D1416" s="1">
        <v>43104</v>
      </c>
      <c r="E1416" s="1" t="s">
        <v>2678</v>
      </c>
      <c r="F1416" s="1">
        <f t="shared" si="264"/>
        <v>43281</v>
      </c>
      <c r="G1416">
        <f t="shared" si="265"/>
        <v>2018</v>
      </c>
      <c r="H1416" t="str">
        <f t="shared" si="266"/>
        <v>Jun</v>
      </c>
      <c r="I1416">
        <f t="shared" si="267"/>
        <v>6</v>
      </c>
      <c r="J1416" s="1" t="str" cm="1">
        <f t="array" ref="J1416">_xlfn.IFS(I1416&lt;=3,"QTR-1",I1416&lt;=6,"QTR-2",I1416&lt;=9,"QTR-3",I1416&lt;=12,"QTR-4")</f>
        <v>QTR-2</v>
      </c>
      <c r="K1416" t="s">
        <v>219</v>
      </c>
      <c r="L1416" t="s">
        <v>194</v>
      </c>
      <c r="M1416">
        <v>148</v>
      </c>
      <c r="N1416">
        <v>148</v>
      </c>
      <c r="O1416">
        <v>2573</v>
      </c>
      <c r="P1416">
        <v>10038</v>
      </c>
      <c r="Q1416">
        <v>157575905</v>
      </c>
      <c r="R1416">
        <v>69061016</v>
      </c>
      <c r="S1416">
        <v>276934</v>
      </c>
      <c r="T1416">
        <v>-139265</v>
      </c>
      <c r="U1416" s="5">
        <v>1129597</v>
      </c>
      <c r="V1416">
        <v>35033932</v>
      </c>
      <c r="W1416">
        <f t="shared" si="268"/>
        <v>178</v>
      </c>
      <c r="X1416" s="3">
        <f t="shared" si="269"/>
        <v>4</v>
      </c>
      <c r="Y1416" s="4">
        <f t="shared" si="270"/>
        <v>0.3810355299119344</v>
      </c>
      <c r="Z1416" s="5">
        <f t="shared" si="271"/>
        <v>785385.13837418833</v>
      </c>
      <c r="AA1416" s="5">
        <f t="shared" si="272"/>
        <v>344211.86162581161</v>
      </c>
      <c r="AB1416">
        <f t="shared" si="273"/>
        <v>-33766666</v>
      </c>
      <c r="AC1416" s="6">
        <f t="shared" si="274"/>
        <v>-31.654706938128392</v>
      </c>
      <c r="AD1416" s="2">
        <f t="shared" si="275"/>
        <v>0.15335982260366129</v>
      </c>
    </row>
    <row r="1417" spans="1:30" x14ac:dyDescent="0.3">
      <c r="A1417">
        <v>106392287</v>
      </c>
      <c r="B1417" t="s">
        <v>538</v>
      </c>
      <c r="C1417">
        <v>20182</v>
      </c>
      <c r="D1417" s="1">
        <v>43104</v>
      </c>
      <c r="E1417" s="1" t="s">
        <v>2678</v>
      </c>
      <c r="F1417" s="1">
        <f t="shared" si="264"/>
        <v>43281</v>
      </c>
      <c r="G1417">
        <f t="shared" si="265"/>
        <v>2018</v>
      </c>
      <c r="H1417" t="str">
        <f t="shared" si="266"/>
        <v>Jun</v>
      </c>
      <c r="I1417">
        <f t="shared" si="267"/>
        <v>6</v>
      </c>
      <c r="J1417" s="1" t="str" cm="1">
        <f t="array" ref="J1417">_xlfn.IFS(I1417&lt;=3,"QTR-1",I1417&lt;=6,"QTR-2",I1417&lt;=9,"QTR-3",I1417&lt;=12,"QTR-4")</f>
        <v>QTR-2</v>
      </c>
      <c r="K1417" t="s">
        <v>513</v>
      </c>
      <c r="L1417" t="s">
        <v>194</v>
      </c>
      <c r="M1417">
        <v>73</v>
      </c>
      <c r="N1417">
        <v>73</v>
      </c>
      <c r="O1417">
        <v>950</v>
      </c>
      <c r="P1417">
        <v>3827</v>
      </c>
      <c r="Q1417">
        <v>114123050</v>
      </c>
      <c r="R1417">
        <v>154126145</v>
      </c>
      <c r="S1417">
        <v>94577</v>
      </c>
      <c r="T1417">
        <v>38895</v>
      </c>
      <c r="U1417" s="5">
        <v>0</v>
      </c>
      <c r="V1417">
        <v>29634864</v>
      </c>
      <c r="W1417">
        <f t="shared" si="268"/>
        <v>178</v>
      </c>
      <c r="X1417" s="3">
        <f t="shared" si="269"/>
        <v>4</v>
      </c>
      <c r="Y1417" s="4">
        <f t="shared" si="270"/>
        <v>0.29452054794520549</v>
      </c>
      <c r="Z1417" s="5">
        <f t="shared" si="271"/>
        <v>0</v>
      </c>
      <c r="AA1417" s="5">
        <f t="shared" si="272"/>
        <v>0</v>
      </c>
      <c r="AB1417">
        <f t="shared" si="273"/>
        <v>-29501392</v>
      </c>
      <c r="AC1417" s="6">
        <f t="shared" si="274"/>
        <v>-312.34112945007769</v>
      </c>
      <c r="AD1417" s="2">
        <f t="shared" si="275"/>
        <v>0.11012255600617925</v>
      </c>
    </row>
    <row r="1418" spans="1:30" x14ac:dyDescent="0.3">
      <c r="A1418">
        <v>106500852</v>
      </c>
      <c r="B1418" t="s">
        <v>543</v>
      </c>
      <c r="C1418">
        <v>20182</v>
      </c>
      <c r="D1418" s="1">
        <v>43104</v>
      </c>
      <c r="E1418" s="1" t="s">
        <v>2678</v>
      </c>
      <c r="F1418" s="1">
        <f t="shared" si="264"/>
        <v>43281</v>
      </c>
      <c r="G1418">
        <f t="shared" si="265"/>
        <v>2018</v>
      </c>
      <c r="H1418" t="str">
        <f t="shared" si="266"/>
        <v>Jun</v>
      </c>
      <c r="I1418">
        <f t="shared" si="267"/>
        <v>6</v>
      </c>
      <c r="J1418" s="1" t="str" cm="1">
        <f t="array" ref="J1418">_xlfn.IFS(I1418&lt;=3,"QTR-1",I1418&lt;=6,"QTR-2",I1418&lt;=9,"QTR-3",I1418&lt;=12,"QTR-4")</f>
        <v>QTR-2</v>
      </c>
      <c r="K1418" t="s">
        <v>367</v>
      </c>
      <c r="L1418" t="s">
        <v>194</v>
      </c>
      <c r="M1418">
        <v>461</v>
      </c>
      <c r="N1418">
        <v>461</v>
      </c>
      <c r="O1418">
        <v>6484</v>
      </c>
      <c r="P1418">
        <v>31931</v>
      </c>
      <c r="Q1418">
        <v>984574761</v>
      </c>
      <c r="R1418">
        <v>402956888</v>
      </c>
      <c r="S1418">
        <v>534523</v>
      </c>
      <c r="T1418">
        <v>66526</v>
      </c>
      <c r="U1418" s="5">
        <v>0</v>
      </c>
      <c r="V1418">
        <v>167823472</v>
      </c>
      <c r="W1418">
        <f t="shared" si="268"/>
        <v>178</v>
      </c>
      <c r="X1418" s="3">
        <f t="shared" si="269"/>
        <v>5</v>
      </c>
      <c r="Y1418" s="4">
        <f t="shared" si="270"/>
        <v>0.38912720271027812</v>
      </c>
      <c r="Z1418" s="5">
        <f t="shared" si="271"/>
        <v>0</v>
      </c>
      <c r="AA1418" s="5">
        <f t="shared" si="272"/>
        <v>0</v>
      </c>
      <c r="AB1418">
        <f t="shared" si="273"/>
        <v>-167222423</v>
      </c>
      <c r="AC1418" s="6">
        <f t="shared" si="274"/>
        <v>-312.96866364964649</v>
      </c>
      <c r="AD1418" s="2">
        <f t="shared" si="275"/>
        <v>0.12056586177372304</v>
      </c>
    </row>
    <row r="1419" spans="1:30" x14ac:dyDescent="0.3">
      <c r="A1419">
        <v>106440755</v>
      </c>
      <c r="B1419" t="s">
        <v>547</v>
      </c>
      <c r="C1419">
        <v>20182</v>
      </c>
      <c r="D1419" s="1">
        <v>43104</v>
      </c>
      <c r="E1419" s="1" t="s">
        <v>2678</v>
      </c>
      <c r="F1419" s="1">
        <f t="shared" si="264"/>
        <v>43281</v>
      </c>
      <c r="G1419">
        <f t="shared" si="265"/>
        <v>2018</v>
      </c>
      <c r="H1419" t="str">
        <f t="shared" si="266"/>
        <v>Jun</v>
      </c>
      <c r="I1419">
        <f t="shared" si="267"/>
        <v>6</v>
      </c>
      <c r="J1419" s="1" t="str" cm="1">
        <f t="array" ref="J1419">_xlfn.IFS(I1419&lt;=3,"QTR-1",I1419&lt;=6,"QTR-2",I1419&lt;=9,"QTR-3",I1419&lt;=12,"QTR-4")</f>
        <v>QTR-2</v>
      </c>
      <c r="K1419" t="s">
        <v>548</v>
      </c>
      <c r="L1419" t="s">
        <v>164</v>
      </c>
      <c r="M1419">
        <v>223</v>
      </c>
      <c r="N1419">
        <v>222</v>
      </c>
      <c r="O1419">
        <v>2611</v>
      </c>
      <c r="P1419">
        <v>12539</v>
      </c>
      <c r="Q1419">
        <v>317035457</v>
      </c>
      <c r="R1419">
        <v>142321388</v>
      </c>
      <c r="S1419">
        <v>1940866</v>
      </c>
      <c r="T1419">
        <v>6401512</v>
      </c>
      <c r="U1419" s="5">
        <v>0</v>
      </c>
      <c r="V1419">
        <v>99354566</v>
      </c>
      <c r="W1419">
        <f t="shared" si="268"/>
        <v>178</v>
      </c>
      <c r="X1419" s="3">
        <f t="shared" si="269"/>
        <v>5</v>
      </c>
      <c r="Y1419" s="4">
        <f t="shared" si="270"/>
        <v>0.31589157051443545</v>
      </c>
      <c r="Z1419" s="5">
        <f t="shared" si="271"/>
        <v>0</v>
      </c>
      <c r="AA1419" s="5">
        <f t="shared" si="272"/>
        <v>0</v>
      </c>
      <c r="AB1419">
        <f t="shared" si="273"/>
        <v>-91012188</v>
      </c>
      <c r="AC1419" s="6">
        <f t="shared" si="274"/>
        <v>-50.190842644469015</v>
      </c>
      <c r="AD1419" s="2">
        <f t="shared" si="275"/>
        <v>0.2120654150696285</v>
      </c>
    </row>
    <row r="1420" spans="1:30" x14ac:dyDescent="0.3">
      <c r="A1420">
        <v>106190243</v>
      </c>
      <c r="B1420" t="s">
        <v>553</v>
      </c>
      <c r="C1420">
        <v>20182</v>
      </c>
      <c r="D1420" s="1">
        <v>43104</v>
      </c>
      <c r="E1420" s="1" t="s">
        <v>2678</v>
      </c>
      <c r="F1420" s="1">
        <f t="shared" si="264"/>
        <v>43281</v>
      </c>
      <c r="G1420">
        <f t="shared" si="265"/>
        <v>2018</v>
      </c>
      <c r="H1420" t="str">
        <f t="shared" si="266"/>
        <v>Jun</v>
      </c>
      <c r="I1420">
        <f t="shared" si="267"/>
        <v>6</v>
      </c>
      <c r="J1420" s="1" t="str" cm="1">
        <f t="array" ref="J1420">_xlfn.IFS(I1420&lt;=3,"QTR-1",I1420&lt;=6,"QTR-2",I1420&lt;=9,"QTR-3",I1420&lt;=12,"QTR-4")</f>
        <v>QTR-2</v>
      </c>
      <c r="K1420" t="s">
        <v>177</v>
      </c>
      <c r="L1420" t="s">
        <v>171</v>
      </c>
      <c r="M1420">
        <v>199</v>
      </c>
      <c r="N1420">
        <v>181</v>
      </c>
      <c r="O1420">
        <v>2003</v>
      </c>
      <c r="P1420">
        <v>7086</v>
      </c>
      <c r="Q1420">
        <v>130433550</v>
      </c>
      <c r="R1420">
        <v>112698909</v>
      </c>
      <c r="S1420">
        <v>872724</v>
      </c>
      <c r="T1420">
        <v>0</v>
      </c>
      <c r="U1420" s="5">
        <v>0</v>
      </c>
      <c r="V1420">
        <v>41324928</v>
      </c>
      <c r="W1420">
        <f t="shared" si="268"/>
        <v>178</v>
      </c>
      <c r="X1420" s="3">
        <f t="shared" si="269"/>
        <v>4</v>
      </c>
      <c r="Y1420" s="4">
        <f t="shared" si="270"/>
        <v>0.20004516966856756</v>
      </c>
      <c r="Z1420" s="5">
        <f t="shared" si="271"/>
        <v>0</v>
      </c>
      <c r="AA1420" s="5">
        <f t="shared" si="272"/>
        <v>0</v>
      </c>
      <c r="AB1420">
        <f t="shared" si="273"/>
        <v>-40452204</v>
      </c>
      <c r="AC1420" s="6">
        <f t="shared" si="274"/>
        <v>-46.351657568715879</v>
      </c>
      <c r="AD1420" s="2">
        <f t="shared" si="275"/>
        <v>0.16637928216733908</v>
      </c>
    </row>
    <row r="1421" spans="1:30" x14ac:dyDescent="0.3">
      <c r="A1421">
        <v>106196168</v>
      </c>
      <c r="B1421" t="s">
        <v>558</v>
      </c>
      <c r="C1421">
        <v>20182</v>
      </c>
      <c r="D1421" s="1">
        <v>43104</v>
      </c>
      <c r="E1421" s="1" t="s">
        <v>2678</v>
      </c>
      <c r="F1421" s="1">
        <f t="shared" si="264"/>
        <v>43281</v>
      </c>
      <c r="G1421">
        <f t="shared" si="265"/>
        <v>2018</v>
      </c>
      <c r="H1421" t="str">
        <f t="shared" si="266"/>
        <v>Jun</v>
      </c>
      <c r="I1421">
        <f t="shared" si="267"/>
        <v>6</v>
      </c>
      <c r="J1421" s="1" t="str" cm="1">
        <f t="array" ref="J1421">_xlfn.IFS(I1421&lt;=3,"QTR-1",I1421&lt;=6,"QTR-2",I1421&lt;=9,"QTR-3",I1421&lt;=12,"QTR-4")</f>
        <v>QTR-2</v>
      </c>
      <c r="K1421" t="s">
        <v>177</v>
      </c>
      <c r="L1421" t="s">
        <v>171</v>
      </c>
      <c r="M1421">
        <v>357</v>
      </c>
      <c r="N1421">
        <v>357</v>
      </c>
      <c r="O1421">
        <v>3517</v>
      </c>
      <c r="P1421">
        <v>15743</v>
      </c>
      <c r="Q1421">
        <v>198224822</v>
      </c>
      <c r="R1421">
        <v>36957127</v>
      </c>
      <c r="S1421">
        <v>1876928</v>
      </c>
      <c r="T1421">
        <v>1676458</v>
      </c>
      <c r="U1421" s="5">
        <v>0</v>
      </c>
      <c r="V1421">
        <v>109712159</v>
      </c>
      <c r="W1421">
        <f t="shared" si="268"/>
        <v>178</v>
      </c>
      <c r="X1421" s="3">
        <f t="shared" si="269"/>
        <v>4</v>
      </c>
      <c r="Y1421" s="4">
        <f t="shared" si="270"/>
        <v>0.24774179334655211</v>
      </c>
      <c r="Z1421" s="5">
        <f t="shared" si="271"/>
        <v>0</v>
      </c>
      <c r="AA1421" s="5">
        <f t="shared" si="272"/>
        <v>0</v>
      </c>
      <c r="AB1421">
        <f t="shared" si="273"/>
        <v>-106158773</v>
      </c>
      <c r="AC1421" s="6">
        <f t="shared" si="274"/>
        <v>-57.453046147747813</v>
      </c>
      <c r="AD1421" s="2">
        <f t="shared" si="275"/>
        <v>0.45851831511099517</v>
      </c>
    </row>
    <row r="1422" spans="1:30" x14ac:dyDescent="0.3">
      <c r="A1422">
        <v>106190256</v>
      </c>
      <c r="B1422" t="s">
        <v>561</v>
      </c>
      <c r="C1422">
        <v>20182</v>
      </c>
      <c r="D1422" s="1">
        <v>43104</v>
      </c>
      <c r="E1422" s="1" t="s">
        <v>2678</v>
      </c>
      <c r="F1422" s="1">
        <f t="shared" si="264"/>
        <v>43281</v>
      </c>
      <c r="G1422">
        <f t="shared" si="265"/>
        <v>2018</v>
      </c>
      <c r="H1422" t="str">
        <f t="shared" si="266"/>
        <v>Jun</v>
      </c>
      <c r="I1422">
        <f t="shared" si="267"/>
        <v>6</v>
      </c>
      <c r="J1422" s="1" t="str" cm="1">
        <f t="array" ref="J1422">_xlfn.IFS(I1422&lt;=3,"QTR-1",I1422&lt;=6,"QTR-2",I1422&lt;=9,"QTR-3",I1422&lt;=12,"QTR-4")</f>
        <v>QTR-2</v>
      </c>
      <c r="K1422" t="s">
        <v>177</v>
      </c>
      <c r="L1422" t="s">
        <v>194</v>
      </c>
      <c r="M1422">
        <v>127</v>
      </c>
      <c r="N1422">
        <v>127</v>
      </c>
      <c r="O1422">
        <v>686</v>
      </c>
      <c r="P1422">
        <v>2971</v>
      </c>
      <c r="Q1422">
        <v>62088925</v>
      </c>
      <c r="R1422">
        <v>16979848</v>
      </c>
      <c r="S1422">
        <v>25699</v>
      </c>
      <c r="T1422">
        <v>-36</v>
      </c>
      <c r="U1422" s="5">
        <v>0</v>
      </c>
      <c r="V1422">
        <v>12644026</v>
      </c>
      <c r="W1422">
        <f t="shared" si="268"/>
        <v>178</v>
      </c>
      <c r="X1422" s="3">
        <f t="shared" si="269"/>
        <v>4</v>
      </c>
      <c r="Y1422" s="4">
        <f t="shared" si="270"/>
        <v>0.13142528532248077</v>
      </c>
      <c r="Z1422" s="5">
        <f t="shared" si="271"/>
        <v>0</v>
      </c>
      <c r="AA1422" s="5">
        <f t="shared" si="272"/>
        <v>0</v>
      </c>
      <c r="AB1422">
        <f t="shared" si="273"/>
        <v>-12618363</v>
      </c>
      <c r="AC1422" s="6">
        <f t="shared" si="274"/>
        <v>-491.0045916183509</v>
      </c>
      <c r="AD1422" s="2">
        <f t="shared" si="275"/>
        <v>0.15958673090829423</v>
      </c>
    </row>
    <row r="1423" spans="1:30" x14ac:dyDescent="0.3">
      <c r="A1423">
        <v>106320859</v>
      </c>
      <c r="B1423" t="s">
        <v>564</v>
      </c>
      <c r="C1423">
        <v>20182</v>
      </c>
      <c r="D1423" s="1">
        <v>43104</v>
      </c>
      <c r="E1423" s="1" t="s">
        <v>2678</v>
      </c>
      <c r="F1423" s="1">
        <f t="shared" si="264"/>
        <v>43281</v>
      </c>
      <c r="G1423">
        <f t="shared" si="265"/>
        <v>2018</v>
      </c>
      <c r="H1423" t="str">
        <f t="shared" si="266"/>
        <v>Jun</v>
      </c>
      <c r="I1423">
        <f t="shared" si="267"/>
        <v>6</v>
      </c>
      <c r="J1423" s="1" t="str" cm="1">
        <f t="array" ref="J1423">_xlfn.IFS(I1423&lt;=3,"QTR-1",I1423&lt;=6,"QTR-2",I1423&lt;=9,"QTR-3",I1423&lt;=12,"QTR-4")</f>
        <v>QTR-2</v>
      </c>
      <c r="K1423" t="s">
        <v>565</v>
      </c>
      <c r="L1423" t="s">
        <v>141</v>
      </c>
      <c r="M1423">
        <v>76</v>
      </c>
      <c r="N1423">
        <v>75</v>
      </c>
      <c r="O1423">
        <v>48</v>
      </c>
      <c r="P1423">
        <v>4833</v>
      </c>
      <c r="Q1423">
        <v>2625611</v>
      </c>
      <c r="R1423">
        <v>6155291</v>
      </c>
      <c r="S1423">
        <v>96792</v>
      </c>
      <c r="T1423">
        <v>329870</v>
      </c>
      <c r="U1423" s="5">
        <v>0</v>
      </c>
      <c r="V1423">
        <v>6369141</v>
      </c>
      <c r="W1423">
        <f t="shared" si="268"/>
        <v>178</v>
      </c>
      <c r="X1423" s="3">
        <f t="shared" si="269"/>
        <v>101</v>
      </c>
      <c r="Y1423" s="4">
        <f t="shared" si="270"/>
        <v>0.35725901833234774</v>
      </c>
      <c r="Z1423" s="5">
        <f t="shared" si="271"/>
        <v>0</v>
      </c>
      <c r="AA1423" s="5">
        <f t="shared" si="272"/>
        <v>0</v>
      </c>
      <c r="AB1423">
        <f t="shared" si="273"/>
        <v>-5942479</v>
      </c>
      <c r="AC1423" s="6">
        <f t="shared" si="274"/>
        <v>-64.802349367716346</v>
      </c>
      <c r="AD1423" s="2">
        <f t="shared" si="275"/>
        <v>0.71431716240541121</v>
      </c>
    </row>
    <row r="1424" spans="1:30" x14ac:dyDescent="0.3">
      <c r="A1424">
        <v>106014233</v>
      </c>
      <c r="B1424" t="s">
        <v>570</v>
      </c>
      <c r="C1424">
        <v>20182</v>
      </c>
      <c r="D1424" s="1">
        <v>43104</v>
      </c>
      <c r="E1424" s="1" t="s">
        <v>2678</v>
      </c>
      <c r="F1424" s="1">
        <f t="shared" si="264"/>
        <v>43281</v>
      </c>
      <c r="G1424">
        <f t="shared" si="265"/>
        <v>2018</v>
      </c>
      <c r="H1424" t="str">
        <f t="shared" si="266"/>
        <v>Jun</v>
      </c>
      <c r="I1424">
        <f t="shared" si="267"/>
        <v>6</v>
      </c>
      <c r="J1424" s="1" t="str" cm="1">
        <f t="array" ref="J1424">_xlfn.IFS(I1424&lt;=3,"QTR-1",I1424&lt;=6,"QTR-2",I1424&lt;=9,"QTR-3",I1424&lt;=12,"QTR-4")</f>
        <v>QTR-2</v>
      </c>
      <c r="K1424" t="s">
        <v>170</v>
      </c>
      <c r="L1424" t="s">
        <v>171</v>
      </c>
      <c r="M1424">
        <v>130</v>
      </c>
      <c r="N1424">
        <v>130</v>
      </c>
      <c r="O1424">
        <v>2327</v>
      </c>
      <c r="P1424">
        <v>9302</v>
      </c>
      <c r="Q1424">
        <v>200231187</v>
      </c>
      <c r="R1424">
        <v>100751937</v>
      </c>
      <c r="S1424">
        <v>1555099</v>
      </c>
      <c r="T1424">
        <v>269756</v>
      </c>
      <c r="U1424" s="5">
        <v>0</v>
      </c>
      <c r="V1424">
        <v>81052229</v>
      </c>
      <c r="W1424">
        <f t="shared" si="268"/>
        <v>178</v>
      </c>
      <c r="X1424" s="3">
        <f t="shared" si="269"/>
        <v>4</v>
      </c>
      <c r="Y1424" s="4">
        <f t="shared" si="270"/>
        <v>0.40198789974070875</v>
      </c>
      <c r="Z1424" s="5">
        <f t="shared" si="271"/>
        <v>0</v>
      </c>
      <c r="AA1424" s="5">
        <f t="shared" si="272"/>
        <v>0</v>
      </c>
      <c r="AB1424">
        <f t="shared" si="273"/>
        <v>-79227374</v>
      </c>
      <c r="AC1424" s="6">
        <f t="shared" si="274"/>
        <v>-51.120301665681737</v>
      </c>
      <c r="AD1424" s="2">
        <f t="shared" si="275"/>
        <v>0.26412487498800763</v>
      </c>
    </row>
    <row r="1425" spans="1:30" x14ac:dyDescent="0.3">
      <c r="A1425">
        <v>106331168</v>
      </c>
      <c r="B1425" t="s">
        <v>574</v>
      </c>
      <c r="C1425">
        <v>20182</v>
      </c>
      <c r="D1425" s="1">
        <v>43104</v>
      </c>
      <c r="E1425" s="1" t="s">
        <v>2678</v>
      </c>
      <c r="F1425" s="1">
        <f t="shared" si="264"/>
        <v>43281</v>
      </c>
      <c r="G1425">
        <f t="shared" si="265"/>
        <v>2018</v>
      </c>
      <c r="H1425" t="str">
        <f t="shared" si="266"/>
        <v>Jun</v>
      </c>
      <c r="I1425">
        <f t="shared" si="267"/>
        <v>6</v>
      </c>
      <c r="J1425" s="1" t="str" cm="1">
        <f t="array" ref="J1425">_xlfn.IFS(I1425&lt;=3,"QTR-1",I1425&lt;=6,"QTR-2",I1425&lt;=9,"QTR-3",I1425&lt;=12,"QTR-4")</f>
        <v>QTR-2</v>
      </c>
      <c r="K1425" t="s">
        <v>489</v>
      </c>
      <c r="L1425" t="s">
        <v>171</v>
      </c>
      <c r="M1425">
        <v>463</v>
      </c>
      <c r="N1425">
        <v>410</v>
      </c>
      <c r="O1425">
        <v>5099</v>
      </c>
      <c r="P1425">
        <v>18953</v>
      </c>
      <c r="Q1425">
        <v>503382630</v>
      </c>
      <c r="R1425">
        <v>446424635</v>
      </c>
      <c r="S1425">
        <v>6338006</v>
      </c>
      <c r="T1425">
        <v>6928259</v>
      </c>
      <c r="U1425" s="5">
        <v>0</v>
      </c>
      <c r="V1425">
        <v>200526689</v>
      </c>
      <c r="W1425">
        <f t="shared" si="268"/>
        <v>178</v>
      </c>
      <c r="X1425" s="3">
        <f t="shared" si="269"/>
        <v>4</v>
      </c>
      <c r="Y1425" s="4">
        <f t="shared" si="270"/>
        <v>0.22997306282913096</v>
      </c>
      <c r="Z1425" s="5">
        <f t="shared" si="271"/>
        <v>0</v>
      </c>
      <c r="AA1425" s="5">
        <f t="shared" si="272"/>
        <v>0</v>
      </c>
      <c r="AB1425">
        <f t="shared" si="273"/>
        <v>-187260424</v>
      </c>
      <c r="AC1425" s="6">
        <f t="shared" si="274"/>
        <v>-30.638766040928331</v>
      </c>
      <c r="AD1425" s="2">
        <f t="shared" si="275"/>
        <v>0.20445061872631601</v>
      </c>
    </row>
    <row r="1426" spans="1:30" x14ac:dyDescent="0.3">
      <c r="A1426">
        <v>106430763</v>
      </c>
      <c r="B1426" t="s">
        <v>579</v>
      </c>
      <c r="C1426">
        <v>20182</v>
      </c>
      <c r="D1426" s="1">
        <v>43104</v>
      </c>
      <c r="E1426" s="1" t="s">
        <v>2678</v>
      </c>
      <c r="F1426" s="1">
        <f t="shared" si="264"/>
        <v>43281</v>
      </c>
      <c r="G1426">
        <f t="shared" si="265"/>
        <v>2018</v>
      </c>
      <c r="H1426" t="str">
        <f t="shared" si="266"/>
        <v>Jun</v>
      </c>
      <c r="I1426">
        <f t="shared" si="267"/>
        <v>6</v>
      </c>
      <c r="J1426" s="1" t="str" cm="1">
        <f t="array" ref="J1426">_xlfn.IFS(I1426&lt;=3,"QTR-1",I1426&lt;=6,"QTR-2",I1426&lt;=9,"QTR-3",I1426&lt;=12,"QTR-4")</f>
        <v>QTR-2</v>
      </c>
      <c r="K1426" t="s">
        <v>393</v>
      </c>
      <c r="L1426" t="s">
        <v>141</v>
      </c>
      <c r="M1426">
        <v>443</v>
      </c>
      <c r="N1426">
        <v>443</v>
      </c>
      <c r="O1426">
        <v>5807</v>
      </c>
      <c r="P1426">
        <v>22989</v>
      </c>
      <c r="Q1426">
        <v>440948219</v>
      </c>
      <c r="R1426">
        <v>362201936</v>
      </c>
      <c r="S1426">
        <v>7648312</v>
      </c>
      <c r="T1426">
        <v>12056846</v>
      </c>
      <c r="U1426" s="5">
        <v>0</v>
      </c>
      <c r="V1426">
        <v>199167012</v>
      </c>
      <c r="W1426">
        <f t="shared" si="268"/>
        <v>178</v>
      </c>
      <c r="X1426" s="3">
        <f t="shared" si="269"/>
        <v>4</v>
      </c>
      <c r="Y1426" s="4">
        <f t="shared" si="270"/>
        <v>0.29153879321277298</v>
      </c>
      <c r="Z1426" s="5">
        <f t="shared" si="271"/>
        <v>0</v>
      </c>
      <c r="AA1426" s="5">
        <f t="shared" si="272"/>
        <v>0</v>
      </c>
      <c r="AB1426">
        <f t="shared" si="273"/>
        <v>-179461854</v>
      </c>
      <c r="AC1426" s="6">
        <f t="shared" si="274"/>
        <v>-25.040649492332427</v>
      </c>
      <c r="AD1426" s="2">
        <f t="shared" si="275"/>
        <v>0.23845939493095161</v>
      </c>
    </row>
    <row r="1427" spans="1:30" x14ac:dyDescent="0.3">
      <c r="A1427">
        <v>106130699</v>
      </c>
      <c r="B1427" t="s">
        <v>584</v>
      </c>
      <c r="C1427">
        <v>20182</v>
      </c>
      <c r="D1427" s="1">
        <v>43104</v>
      </c>
      <c r="E1427" s="1" t="s">
        <v>2678</v>
      </c>
      <c r="F1427" s="1">
        <f t="shared" si="264"/>
        <v>43281</v>
      </c>
      <c r="G1427">
        <f t="shared" si="265"/>
        <v>2018</v>
      </c>
      <c r="H1427" t="str">
        <f t="shared" si="266"/>
        <v>Jun</v>
      </c>
      <c r="I1427">
        <f t="shared" si="267"/>
        <v>6</v>
      </c>
      <c r="J1427" s="1" t="str" cm="1">
        <f t="array" ref="J1427">_xlfn.IFS(I1427&lt;=3,"QTR-1",I1427&lt;=6,"QTR-2",I1427&lt;=9,"QTR-3",I1427&lt;=12,"QTR-4")</f>
        <v>QTR-2</v>
      </c>
      <c r="K1427" t="s">
        <v>585</v>
      </c>
      <c r="L1427" t="s">
        <v>220</v>
      </c>
      <c r="M1427">
        <v>161</v>
      </c>
      <c r="N1427">
        <v>161</v>
      </c>
      <c r="O1427">
        <v>1285</v>
      </c>
      <c r="P1427">
        <v>5810</v>
      </c>
      <c r="Q1427">
        <v>59802729</v>
      </c>
      <c r="R1427">
        <v>132639590</v>
      </c>
      <c r="S1427">
        <v>1127189</v>
      </c>
      <c r="T1427">
        <v>-952496</v>
      </c>
      <c r="U1427" s="5">
        <v>0</v>
      </c>
      <c r="V1427">
        <v>41472832</v>
      </c>
      <c r="W1427">
        <f t="shared" si="268"/>
        <v>178</v>
      </c>
      <c r="X1427" s="3">
        <f t="shared" si="269"/>
        <v>5</v>
      </c>
      <c r="Y1427" s="4">
        <f t="shared" si="270"/>
        <v>0.20273571079628724</v>
      </c>
      <c r="Z1427" s="5">
        <f t="shared" si="271"/>
        <v>0</v>
      </c>
      <c r="AA1427" s="5">
        <f t="shared" si="272"/>
        <v>0</v>
      </c>
      <c r="AB1427">
        <f t="shared" si="273"/>
        <v>-41298139</v>
      </c>
      <c r="AC1427" s="6">
        <f t="shared" si="274"/>
        <v>-35.793148265286476</v>
      </c>
      <c r="AD1427" s="2">
        <f t="shared" si="275"/>
        <v>0.20965057586943753</v>
      </c>
    </row>
    <row r="1428" spans="1:30" x14ac:dyDescent="0.3">
      <c r="A1428">
        <v>106094002</v>
      </c>
      <c r="B1428" t="s">
        <v>590</v>
      </c>
      <c r="C1428">
        <v>20182</v>
      </c>
      <c r="D1428" s="1">
        <v>43104</v>
      </c>
      <c r="E1428" s="1" t="s">
        <v>2678</v>
      </c>
      <c r="F1428" s="1">
        <f t="shared" si="264"/>
        <v>43281</v>
      </c>
      <c r="G1428">
        <f t="shared" si="265"/>
        <v>2018</v>
      </c>
      <c r="H1428" t="str">
        <f t="shared" si="266"/>
        <v>Jun</v>
      </c>
      <c r="I1428">
        <f t="shared" si="267"/>
        <v>6</v>
      </c>
      <c r="J1428" s="1" t="str" cm="1">
        <f t="array" ref="J1428">_xlfn.IFS(I1428&lt;=3,"QTR-1",I1428&lt;=6,"QTR-2",I1428&lt;=9,"QTR-3",I1428&lt;=12,"QTR-4")</f>
        <v>QTR-2</v>
      </c>
      <c r="K1428" t="s">
        <v>295</v>
      </c>
      <c r="L1428" t="s">
        <v>220</v>
      </c>
      <c r="M1428">
        <v>16</v>
      </c>
      <c r="N1428">
        <v>16</v>
      </c>
      <c r="O1428">
        <v>91</v>
      </c>
      <c r="P1428">
        <v>983</v>
      </c>
      <c r="Q1428">
        <v>820805</v>
      </c>
      <c r="R1428">
        <v>0</v>
      </c>
      <c r="S1428">
        <v>0</v>
      </c>
      <c r="T1428">
        <v>0</v>
      </c>
      <c r="U1428" s="5">
        <v>0</v>
      </c>
      <c r="V1428">
        <v>867304</v>
      </c>
      <c r="W1428">
        <f t="shared" si="268"/>
        <v>178</v>
      </c>
      <c r="X1428" s="3">
        <f t="shared" si="269"/>
        <v>11</v>
      </c>
      <c r="Y1428" s="4">
        <f t="shared" si="270"/>
        <v>0.34515449438202245</v>
      </c>
      <c r="Z1428" s="5">
        <f t="shared" si="271"/>
        <v>0</v>
      </c>
      <c r="AA1428" s="5">
        <f t="shared" si="272"/>
        <v>0</v>
      </c>
      <c r="AB1428">
        <f t="shared" si="273"/>
        <v>-867304</v>
      </c>
      <c r="AC1428" s="6">
        <f t="shared" si="274"/>
        <v>0</v>
      </c>
      <c r="AD1428" s="2">
        <f t="shared" si="275"/>
        <v>1.0566504833669386</v>
      </c>
    </row>
    <row r="1429" spans="1:30" x14ac:dyDescent="0.3">
      <c r="A1429">
        <v>106500867</v>
      </c>
      <c r="B1429" t="s">
        <v>595</v>
      </c>
      <c r="C1429">
        <v>20182</v>
      </c>
      <c r="D1429" s="1">
        <v>43104</v>
      </c>
      <c r="E1429" s="1" t="s">
        <v>2678</v>
      </c>
      <c r="F1429" s="1">
        <f t="shared" si="264"/>
        <v>43281</v>
      </c>
      <c r="G1429">
        <f t="shared" si="265"/>
        <v>2018</v>
      </c>
      <c r="H1429" t="str">
        <f t="shared" si="266"/>
        <v>Jun</v>
      </c>
      <c r="I1429">
        <f t="shared" si="267"/>
        <v>6</v>
      </c>
      <c r="J1429" s="1" t="str" cm="1">
        <f t="array" ref="J1429">_xlfn.IFS(I1429&lt;=3,"QTR-1",I1429&lt;=6,"QTR-2",I1429&lt;=9,"QTR-3",I1429&lt;=12,"QTR-4")</f>
        <v>QTR-2</v>
      </c>
      <c r="K1429" t="s">
        <v>367</v>
      </c>
      <c r="L1429" t="s">
        <v>171</v>
      </c>
      <c r="M1429">
        <v>209</v>
      </c>
      <c r="N1429">
        <v>209</v>
      </c>
      <c r="O1429">
        <v>2191</v>
      </c>
      <c r="P1429">
        <v>7607</v>
      </c>
      <c r="Q1429">
        <v>209785528</v>
      </c>
      <c r="R1429">
        <v>309895088</v>
      </c>
      <c r="S1429">
        <v>1600375</v>
      </c>
      <c r="T1429">
        <v>165125</v>
      </c>
      <c r="U1429" s="5">
        <v>0</v>
      </c>
      <c r="V1429">
        <v>65820818</v>
      </c>
      <c r="W1429">
        <f t="shared" si="268"/>
        <v>178</v>
      </c>
      <c r="X1429" s="3">
        <f t="shared" si="269"/>
        <v>3</v>
      </c>
      <c r="Y1429" s="4">
        <f t="shared" si="270"/>
        <v>0.20447825385731949</v>
      </c>
      <c r="Z1429" s="5">
        <f t="shared" si="271"/>
        <v>0</v>
      </c>
      <c r="AA1429" s="5">
        <f t="shared" si="272"/>
        <v>0</v>
      </c>
      <c r="AB1429">
        <f t="shared" si="273"/>
        <v>-64055318</v>
      </c>
      <c r="AC1429" s="6">
        <f t="shared" si="274"/>
        <v>-40.128371787862221</v>
      </c>
      <c r="AD1429" s="2">
        <f t="shared" si="275"/>
        <v>0.12357675276462496</v>
      </c>
    </row>
    <row r="1430" spans="1:30" x14ac:dyDescent="0.3">
      <c r="A1430">
        <v>106190280</v>
      </c>
      <c r="B1430" t="s">
        <v>600</v>
      </c>
      <c r="C1430">
        <v>20182</v>
      </c>
      <c r="D1430" s="1">
        <v>43104</v>
      </c>
      <c r="E1430" s="1" t="s">
        <v>2678</v>
      </c>
      <c r="F1430" s="1">
        <f t="shared" si="264"/>
        <v>43281</v>
      </c>
      <c r="G1430">
        <f t="shared" si="265"/>
        <v>2018</v>
      </c>
      <c r="H1430" t="str">
        <f t="shared" si="266"/>
        <v>Jun</v>
      </c>
      <c r="I1430">
        <f t="shared" si="267"/>
        <v>6</v>
      </c>
      <c r="J1430" s="1" t="str" cm="1">
        <f t="array" ref="J1430">_xlfn.IFS(I1430&lt;=3,"QTR-1",I1430&lt;=6,"QTR-2",I1430&lt;=9,"QTR-3",I1430&lt;=12,"QTR-4")</f>
        <v>QTR-2</v>
      </c>
      <c r="K1430" t="s">
        <v>177</v>
      </c>
      <c r="L1430" t="s">
        <v>194</v>
      </c>
      <c r="M1430">
        <v>148</v>
      </c>
      <c r="N1430">
        <v>148</v>
      </c>
      <c r="O1430">
        <v>1009</v>
      </c>
      <c r="P1430">
        <v>7177</v>
      </c>
      <c r="Q1430">
        <v>54238397</v>
      </c>
      <c r="R1430">
        <v>10740535</v>
      </c>
      <c r="S1430">
        <v>1838667</v>
      </c>
      <c r="T1430">
        <v>0</v>
      </c>
      <c r="U1430" s="5">
        <v>0</v>
      </c>
      <c r="V1430">
        <v>14571547</v>
      </c>
      <c r="W1430">
        <f t="shared" si="268"/>
        <v>178</v>
      </c>
      <c r="X1430" s="3">
        <f t="shared" si="269"/>
        <v>7</v>
      </c>
      <c r="Y1430" s="4">
        <f t="shared" si="270"/>
        <v>0.27243395080473731</v>
      </c>
      <c r="Z1430" s="5">
        <f t="shared" si="271"/>
        <v>0</v>
      </c>
      <c r="AA1430" s="5">
        <f t="shared" si="272"/>
        <v>0</v>
      </c>
      <c r="AB1430">
        <f t="shared" si="273"/>
        <v>-12732880</v>
      </c>
      <c r="AC1430" s="6">
        <f t="shared" si="274"/>
        <v>-6.9250603834190745</v>
      </c>
      <c r="AD1430" s="2">
        <f t="shared" si="275"/>
        <v>0.19595397474369078</v>
      </c>
    </row>
    <row r="1431" spans="1:30" x14ac:dyDescent="0.3">
      <c r="A1431">
        <v>106040962</v>
      </c>
      <c r="B1431" t="s">
        <v>605</v>
      </c>
      <c r="C1431">
        <v>20182</v>
      </c>
      <c r="D1431" s="1">
        <v>43104</v>
      </c>
      <c r="E1431" s="1" t="s">
        <v>2678</v>
      </c>
      <c r="F1431" s="1">
        <f t="shared" si="264"/>
        <v>43281</v>
      </c>
      <c r="G1431">
        <f t="shared" si="265"/>
        <v>2018</v>
      </c>
      <c r="H1431" t="str">
        <f t="shared" si="266"/>
        <v>Jun</v>
      </c>
      <c r="I1431">
        <f t="shared" si="267"/>
        <v>6</v>
      </c>
      <c r="J1431" s="1" t="str" cm="1">
        <f t="array" ref="J1431">_xlfn.IFS(I1431&lt;=3,"QTR-1",I1431&lt;=6,"QTR-2",I1431&lt;=9,"QTR-3",I1431&lt;=12,"QTR-4")</f>
        <v>QTR-2</v>
      </c>
      <c r="K1431" t="s">
        <v>316</v>
      </c>
      <c r="L1431" t="s">
        <v>171</v>
      </c>
      <c r="M1431">
        <v>298</v>
      </c>
      <c r="N1431">
        <v>277</v>
      </c>
      <c r="O1431">
        <v>4656</v>
      </c>
      <c r="P1431">
        <v>20087</v>
      </c>
      <c r="Q1431">
        <v>393896566</v>
      </c>
      <c r="R1431">
        <v>305275666</v>
      </c>
      <c r="S1431">
        <v>1875509</v>
      </c>
      <c r="T1431">
        <v>1687520</v>
      </c>
      <c r="U1431" s="5">
        <v>0</v>
      </c>
      <c r="V1431">
        <v>176973462</v>
      </c>
      <c r="W1431">
        <f t="shared" si="268"/>
        <v>178</v>
      </c>
      <c r="X1431" s="3">
        <f t="shared" si="269"/>
        <v>4</v>
      </c>
      <c r="Y1431" s="4">
        <f t="shared" si="270"/>
        <v>0.37868561948571</v>
      </c>
      <c r="Z1431" s="5">
        <f t="shared" si="271"/>
        <v>0</v>
      </c>
      <c r="AA1431" s="5">
        <f t="shared" si="272"/>
        <v>0</v>
      </c>
      <c r="AB1431">
        <f t="shared" si="273"/>
        <v>-173410433</v>
      </c>
      <c r="AC1431" s="6">
        <f t="shared" si="274"/>
        <v>-93.360230742694384</v>
      </c>
      <c r="AD1431" s="2">
        <f t="shared" si="275"/>
        <v>0.25043607996148221</v>
      </c>
    </row>
    <row r="1432" spans="1:30" x14ac:dyDescent="0.3">
      <c r="A1432">
        <v>106104089</v>
      </c>
      <c r="B1432" t="s">
        <v>2248</v>
      </c>
      <c r="C1432">
        <v>20182</v>
      </c>
      <c r="D1432" s="1">
        <v>43104</v>
      </c>
      <c r="E1432" s="1" t="s">
        <v>2678</v>
      </c>
      <c r="F1432" s="1">
        <f t="shared" si="264"/>
        <v>43281</v>
      </c>
      <c r="G1432">
        <f t="shared" si="265"/>
        <v>2018</v>
      </c>
      <c r="H1432" t="str">
        <f t="shared" si="266"/>
        <v>Jun</v>
      </c>
      <c r="I1432">
        <f t="shared" si="267"/>
        <v>6</v>
      </c>
      <c r="J1432" s="1" t="str" cm="1">
        <f t="array" ref="J1432">_xlfn.IFS(I1432&lt;=3,"QTR-1",I1432&lt;=6,"QTR-2",I1432&lt;=9,"QTR-3",I1432&lt;=12,"QTR-4")</f>
        <v>QTR-2</v>
      </c>
      <c r="K1432" t="s">
        <v>159</v>
      </c>
      <c r="L1432" t="s">
        <v>194</v>
      </c>
      <c r="M1432">
        <v>16</v>
      </c>
      <c r="N1432">
        <v>16</v>
      </c>
      <c r="O1432">
        <v>111</v>
      </c>
      <c r="P1432">
        <v>1180</v>
      </c>
      <c r="Q1432">
        <v>833942</v>
      </c>
      <c r="R1432">
        <v>0</v>
      </c>
      <c r="S1432">
        <v>0</v>
      </c>
      <c r="T1432">
        <v>0</v>
      </c>
      <c r="U1432" s="5">
        <v>0</v>
      </c>
      <c r="V1432">
        <v>969288</v>
      </c>
      <c r="W1432">
        <f t="shared" si="268"/>
        <v>178</v>
      </c>
      <c r="X1432" s="3">
        <f t="shared" si="269"/>
        <v>11</v>
      </c>
      <c r="Y1432" s="4">
        <f t="shared" si="270"/>
        <v>0.4143258426966292</v>
      </c>
      <c r="Z1432" s="5">
        <f t="shared" si="271"/>
        <v>0</v>
      </c>
      <c r="AA1432" s="5">
        <f t="shared" si="272"/>
        <v>0</v>
      </c>
      <c r="AB1432">
        <f t="shared" si="273"/>
        <v>-969288</v>
      </c>
      <c r="AC1432" s="6">
        <f t="shared" si="274"/>
        <v>0</v>
      </c>
      <c r="AD1432" s="2">
        <f t="shared" si="275"/>
        <v>1.1622966585206165</v>
      </c>
    </row>
    <row r="1433" spans="1:30" x14ac:dyDescent="0.3">
      <c r="A1433">
        <v>106197931</v>
      </c>
      <c r="B1433" t="s">
        <v>2685</v>
      </c>
      <c r="C1433">
        <v>20182</v>
      </c>
      <c r="D1433" s="1">
        <v>43104</v>
      </c>
      <c r="E1433" s="1" t="s">
        <v>2678</v>
      </c>
      <c r="F1433" s="1">
        <f t="shared" si="264"/>
        <v>43281</v>
      </c>
      <c r="G1433">
        <f t="shared" si="265"/>
        <v>2018</v>
      </c>
      <c r="H1433" t="str">
        <f t="shared" si="266"/>
        <v>Jun</v>
      </c>
      <c r="I1433">
        <f t="shared" si="267"/>
        <v>6</v>
      </c>
      <c r="J1433" s="1" t="str" cm="1">
        <f t="array" ref="J1433">_xlfn.IFS(I1433&lt;=3,"QTR-1",I1433&lt;=6,"QTR-2",I1433&lt;=9,"QTR-3",I1433&lt;=12,"QTR-4")</f>
        <v>QTR-2</v>
      </c>
      <c r="K1433" t="s">
        <v>177</v>
      </c>
      <c r="L1433" t="s">
        <v>194</v>
      </c>
      <c r="M1433">
        <v>16</v>
      </c>
      <c r="N1433">
        <v>16</v>
      </c>
      <c r="O1433">
        <v>184</v>
      </c>
      <c r="P1433">
        <v>2794</v>
      </c>
      <c r="Q1433">
        <v>729836</v>
      </c>
      <c r="R1433">
        <v>0</v>
      </c>
      <c r="S1433">
        <v>0</v>
      </c>
      <c r="T1433">
        <v>0</v>
      </c>
      <c r="U1433" s="5">
        <v>0</v>
      </c>
      <c r="V1433">
        <v>1089858</v>
      </c>
      <c r="W1433">
        <f t="shared" si="268"/>
        <v>178</v>
      </c>
      <c r="X1433" s="3">
        <f t="shared" si="269"/>
        <v>15</v>
      </c>
      <c r="Y1433" s="4">
        <f t="shared" si="270"/>
        <v>0.9810393258426966</v>
      </c>
      <c r="Z1433" s="5">
        <f t="shared" si="271"/>
        <v>0</v>
      </c>
      <c r="AA1433" s="5">
        <f t="shared" si="272"/>
        <v>0</v>
      </c>
      <c r="AB1433">
        <f t="shared" si="273"/>
        <v>-1089858</v>
      </c>
      <c r="AC1433" s="6">
        <f t="shared" si="274"/>
        <v>0</v>
      </c>
      <c r="AD1433" s="2">
        <f t="shared" si="275"/>
        <v>1.4932916436021244</v>
      </c>
    </row>
    <row r="1434" spans="1:30" x14ac:dyDescent="0.3">
      <c r="A1434">
        <v>106474007</v>
      </c>
      <c r="B1434" t="s">
        <v>616</v>
      </c>
      <c r="C1434">
        <v>20182</v>
      </c>
      <c r="D1434" s="1">
        <v>43104</v>
      </c>
      <c r="E1434" s="1" t="s">
        <v>2678</v>
      </c>
      <c r="F1434" s="1">
        <f t="shared" si="264"/>
        <v>43281</v>
      </c>
      <c r="G1434">
        <f t="shared" si="265"/>
        <v>2018</v>
      </c>
      <c r="H1434" t="str">
        <f t="shared" si="266"/>
        <v>Jun</v>
      </c>
      <c r="I1434">
        <f t="shared" si="267"/>
        <v>6</v>
      </c>
      <c r="J1434" s="1" t="str" cm="1">
        <f t="array" ref="J1434">_xlfn.IFS(I1434&lt;=3,"QTR-1",I1434&lt;=6,"QTR-2",I1434&lt;=9,"QTR-3",I1434&lt;=12,"QTR-4")</f>
        <v>QTR-2</v>
      </c>
      <c r="K1434" t="s">
        <v>617</v>
      </c>
      <c r="L1434" t="s">
        <v>171</v>
      </c>
      <c r="M1434">
        <v>25</v>
      </c>
      <c r="N1434">
        <v>25</v>
      </c>
      <c r="O1434">
        <v>302</v>
      </c>
      <c r="P1434">
        <v>1082</v>
      </c>
      <c r="Q1434">
        <v>16929261</v>
      </c>
      <c r="R1434">
        <v>33630420</v>
      </c>
      <c r="S1434">
        <v>171222</v>
      </c>
      <c r="T1434">
        <v>0</v>
      </c>
      <c r="U1434" s="5">
        <v>0</v>
      </c>
      <c r="V1434">
        <v>20293283</v>
      </c>
      <c r="W1434">
        <f t="shared" si="268"/>
        <v>178</v>
      </c>
      <c r="X1434" s="3">
        <f t="shared" si="269"/>
        <v>4</v>
      </c>
      <c r="Y1434" s="4">
        <f t="shared" si="270"/>
        <v>0.24314606741573033</v>
      </c>
      <c r="Z1434" s="5">
        <f t="shared" si="271"/>
        <v>0</v>
      </c>
      <c r="AA1434" s="5">
        <f t="shared" si="272"/>
        <v>0</v>
      </c>
      <c r="AB1434">
        <f t="shared" si="273"/>
        <v>-20122061</v>
      </c>
      <c r="AC1434" s="6">
        <f t="shared" si="274"/>
        <v>-117.52030112952775</v>
      </c>
      <c r="AD1434" s="2">
        <f t="shared" si="275"/>
        <v>0.39798631245319765</v>
      </c>
    </row>
    <row r="1435" spans="1:30" x14ac:dyDescent="0.3">
      <c r="A1435">
        <v>106301781</v>
      </c>
      <c r="B1435" t="s">
        <v>622</v>
      </c>
      <c r="C1435">
        <v>20182</v>
      </c>
      <c r="D1435" s="1">
        <v>43104</v>
      </c>
      <c r="E1435" s="1" t="s">
        <v>2678</v>
      </c>
      <c r="F1435" s="1">
        <f t="shared" si="264"/>
        <v>43281</v>
      </c>
      <c r="G1435">
        <f t="shared" si="265"/>
        <v>2018</v>
      </c>
      <c r="H1435" t="str">
        <f t="shared" si="266"/>
        <v>Jun</v>
      </c>
      <c r="I1435">
        <f t="shared" si="267"/>
        <v>6</v>
      </c>
      <c r="J1435" s="1" t="str" cm="1">
        <f t="array" ref="J1435">_xlfn.IFS(I1435&lt;=3,"QTR-1",I1435&lt;=6,"QTR-2",I1435&lt;=9,"QTR-3",I1435&lt;=12,"QTR-4")</f>
        <v>QTR-2</v>
      </c>
      <c r="K1435" t="s">
        <v>163</v>
      </c>
      <c r="L1435" t="s">
        <v>228</v>
      </c>
      <c r="M1435">
        <v>1218</v>
      </c>
      <c r="N1435">
        <v>1100</v>
      </c>
      <c r="O1435">
        <v>19</v>
      </c>
      <c r="P1435">
        <v>10696</v>
      </c>
      <c r="Q1435">
        <v>15878872</v>
      </c>
      <c r="R1435">
        <v>0</v>
      </c>
      <c r="S1435">
        <v>0</v>
      </c>
      <c r="T1435">
        <v>7218585</v>
      </c>
      <c r="U1435" s="5">
        <v>0</v>
      </c>
      <c r="V1435">
        <v>22834234</v>
      </c>
      <c r="W1435">
        <f t="shared" si="268"/>
        <v>178</v>
      </c>
      <c r="X1435" s="3">
        <f t="shared" si="269"/>
        <v>563</v>
      </c>
      <c r="Y1435" s="4">
        <f t="shared" si="270"/>
        <v>4.9334883120237635E-2</v>
      </c>
      <c r="Z1435" s="5">
        <f t="shared" si="271"/>
        <v>0</v>
      </c>
      <c r="AA1435" s="5">
        <f t="shared" si="272"/>
        <v>0</v>
      </c>
      <c r="AB1435">
        <f t="shared" si="273"/>
        <v>-15615649</v>
      </c>
      <c r="AC1435" s="6">
        <f t="shared" si="274"/>
        <v>0</v>
      </c>
      <c r="AD1435" s="2">
        <f t="shared" si="275"/>
        <v>1.4380262023650043</v>
      </c>
    </row>
    <row r="1436" spans="1:30" x14ac:dyDescent="0.3">
      <c r="A1436">
        <v>106190298</v>
      </c>
      <c r="B1436" t="s">
        <v>631</v>
      </c>
      <c r="C1436">
        <v>20182</v>
      </c>
      <c r="D1436" s="1">
        <v>43104</v>
      </c>
      <c r="E1436" s="1" t="s">
        <v>2678</v>
      </c>
      <c r="F1436" s="1">
        <f t="shared" si="264"/>
        <v>43281</v>
      </c>
      <c r="G1436">
        <f t="shared" si="265"/>
        <v>2018</v>
      </c>
      <c r="H1436" t="str">
        <f t="shared" si="266"/>
        <v>Jun</v>
      </c>
      <c r="I1436">
        <f t="shared" si="267"/>
        <v>6</v>
      </c>
      <c r="J1436" s="1" t="str" cm="1">
        <f t="array" ref="J1436">_xlfn.IFS(I1436&lt;=3,"QTR-1",I1436&lt;=6,"QTR-2",I1436&lt;=9,"QTR-3",I1436&lt;=12,"QTR-4")</f>
        <v>QTR-2</v>
      </c>
      <c r="K1436" t="s">
        <v>177</v>
      </c>
      <c r="L1436" t="s">
        <v>171</v>
      </c>
      <c r="M1436">
        <v>105</v>
      </c>
      <c r="N1436">
        <v>105</v>
      </c>
      <c r="O1436">
        <v>1572</v>
      </c>
      <c r="P1436">
        <v>5527</v>
      </c>
      <c r="Q1436">
        <v>48956318</v>
      </c>
      <c r="R1436">
        <v>39383593</v>
      </c>
      <c r="S1436">
        <v>224152</v>
      </c>
      <c r="T1436">
        <v>659258</v>
      </c>
      <c r="U1436" s="5">
        <v>0</v>
      </c>
      <c r="V1436">
        <v>24031291</v>
      </c>
      <c r="W1436">
        <f t="shared" si="268"/>
        <v>178</v>
      </c>
      <c r="X1436" s="3">
        <f t="shared" si="269"/>
        <v>4</v>
      </c>
      <c r="Y1436" s="4">
        <f t="shared" si="270"/>
        <v>0.29571963616907437</v>
      </c>
      <c r="Z1436" s="5">
        <f t="shared" si="271"/>
        <v>0</v>
      </c>
      <c r="AA1436" s="5">
        <f t="shared" si="272"/>
        <v>0</v>
      </c>
      <c r="AB1436">
        <f t="shared" si="273"/>
        <v>-23147881</v>
      </c>
      <c r="AC1436" s="6">
        <f t="shared" si="274"/>
        <v>-106.20979960027124</v>
      </c>
      <c r="AD1436" s="2">
        <f t="shared" si="275"/>
        <v>0.26949471343705567</v>
      </c>
    </row>
    <row r="1437" spans="1:30" x14ac:dyDescent="0.3">
      <c r="A1437">
        <v>106301357</v>
      </c>
      <c r="B1437" t="s">
        <v>2254</v>
      </c>
      <c r="C1437">
        <v>20182</v>
      </c>
      <c r="D1437" s="1">
        <v>43104</v>
      </c>
      <c r="E1437" s="1" t="s">
        <v>2678</v>
      </c>
      <c r="F1437" s="1">
        <f t="shared" si="264"/>
        <v>43281</v>
      </c>
      <c r="G1437">
        <f t="shared" si="265"/>
        <v>2018</v>
      </c>
      <c r="H1437" t="str">
        <f t="shared" si="266"/>
        <v>Jun</v>
      </c>
      <c r="I1437">
        <f t="shared" si="267"/>
        <v>6</v>
      </c>
      <c r="J1437" s="1" t="str" cm="1">
        <f t="array" ref="J1437">_xlfn.IFS(I1437&lt;=3,"QTR-1",I1437&lt;=6,"QTR-2",I1437&lt;=9,"QTR-3",I1437&lt;=12,"QTR-4")</f>
        <v>QTR-2</v>
      </c>
      <c r="K1437" t="s">
        <v>163</v>
      </c>
      <c r="L1437" t="s">
        <v>194</v>
      </c>
      <c r="M1437">
        <v>177</v>
      </c>
      <c r="N1437">
        <v>177</v>
      </c>
      <c r="O1437">
        <v>710</v>
      </c>
      <c r="P1437">
        <v>5522</v>
      </c>
      <c r="Q1437">
        <v>78172548</v>
      </c>
      <c r="R1437">
        <v>11678818</v>
      </c>
      <c r="S1437">
        <v>-262383</v>
      </c>
      <c r="T1437">
        <v>0</v>
      </c>
      <c r="U1437" s="5">
        <v>0</v>
      </c>
      <c r="V1437">
        <v>35160447</v>
      </c>
      <c r="W1437">
        <f t="shared" si="268"/>
        <v>178</v>
      </c>
      <c r="X1437" s="3">
        <f t="shared" si="269"/>
        <v>8</v>
      </c>
      <c r="Y1437" s="4">
        <f t="shared" si="270"/>
        <v>0.17526820288199074</v>
      </c>
      <c r="Z1437" s="5">
        <f t="shared" si="271"/>
        <v>0</v>
      </c>
      <c r="AA1437" s="5">
        <f t="shared" si="272"/>
        <v>0</v>
      </c>
      <c r="AB1437">
        <f t="shared" si="273"/>
        <v>-35422830</v>
      </c>
      <c r="AC1437" s="6">
        <f t="shared" si="274"/>
        <v>135.00428762534159</v>
      </c>
      <c r="AD1437" s="2">
        <f t="shared" si="275"/>
        <v>0.39423807980838044</v>
      </c>
    </row>
    <row r="1438" spans="1:30" x14ac:dyDescent="0.3">
      <c r="A1438">
        <v>106301175</v>
      </c>
      <c r="B1438" t="s">
        <v>2686</v>
      </c>
      <c r="C1438">
        <v>20182</v>
      </c>
      <c r="D1438" s="1">
        <v>43104</v>
      </c>
      <c r="E1438" s="1" t="s">
        <v>2678</v>
      </c>
      <c r="F1438" s="1">
        <f t="shared" si="264"/>
        <v>43281</v>
      </c>
      <c r="G1438">
        <f t="shared" si="265"/>
        <v>2018</v>
      </c>
      <c r="H1438" t="str">
        <f t="shared" si="266"/>
        <v>Jun</v>
      </c>
      <c r="I1438">
        <f t="shared" si="267"/>
        <v>6</v>
      </c>
      <c r="J1438" s="1" t="str" cm="1">
        <f t="array" ref="J1438">_xlfn.IFS(I1438&lt;=3,"QTR-1",I1438&lt;=6,"QTR-2",I1438&lt;=9,"QTR-3",I1438&lt;=12,"QTR-4")</f>
        <v>QTR-2</v>
      </c>
      <c r="K1438" t="s">
        <v>163</v>
      </c>
      <c r="L1438" t="s">
        <v>194</v>
      </c>
      <c r="M1438">
        <v>400</v>
      </c>
      <c r="N1438">
        <v>331</v>
      </c>
      <c r="O1438">
        <v>4691</v>
      </c>
      <c r="P1438">
        <v>21455</v>
      </c>
      <c r="Q1438">
        <v>475017078</v>
      </c>
      <c r="R1438">
        <v>191871407</v>
      </c>
      <c r="S1438">
        <v>426738</v>
      </c>
      <c r="T1438">
        <v>-11605</v>
      </c>
      <c r="U1438" s="5">
        <v>0</v>
      </c>
      <c r="V1438">
        <v>108531111</v>
      </c>
      <c r="W1438">
        <f t="shared" si="268"/>
        <v>178</v>
      </c>
      <c r="X1438" s="3">
        <f t="shared" si="269"/>
        <v>5</v>
      </c>
      <c r="Y1438" s="4">
        <f t="shared" si="270"/>
        <v>0.30133426966292137</v>
      </c>
      <c r="Z1438" s="5">
        <f t="shared" si="271"/>
        <v>0</v>
      </c>
      <c r="AA1438" s="5">
        <f t="shared" si="272"/>
        <v>0</v>
      </c>
      <c r="AB1438">
        <f t="shared" si="273"/>
        <v>-108115978</v>
      </c>
      <c r="AC1438" s="6">
        <f t="shared" si="274"/>
        <v>-253.3272710656187</v>
      </c>
      <c r="AD1438" s="2">
        <f t="shared" si="275"/>
        <v>0.16210262349933963</v>
      </c>
    </row>
    <row r="1439" spans="1:30" x14ac:dyDescent="0.3">
      <c r="A1439">
        <v>106014034</v>
      </c>
      <c r="B1439" t="s">
        <v>652</v>
      </c>
      <c r="C1439">
        <v>20182</v>
      </c>
      <c r="D1439" s="1">
        <v>43104</v>
      </c>
      <c r="E1439" s="1" t="s">
        <v>2678</v>
      </c>
      <c r="F1439" s="1">
        <f t="shared" si="264"/>
        <v>43281</v>
      </c>
      <c r="G1439">
        <f t="shared" si="265"/>
        <v>2018</v>
      </c>
      <c r="H1439" t="str">
        <f t="shared" si="266"/>
        <v>Jun</v>
      </c>
      <c r="I1439">
        <f t="shared" si="267"/>
        <v>6</v>
      </c>
      <c r="J1439" s="1" t="str" cm="1">
        <f t="array" ref="J1439">_xlfn.IFS(I1439&lt;=3,"QTR-1",I1439&lt;=6,"QTR-2",I1439&lt;=9,"QTR-3",I1439&lt;=12,"QTR-4")</f>
        <v>QTR-2</v>
      </c>
      <c r="K1439" t="s">
        <v>170</v>
      </c>
      <c r="L1439" t="s">
        <v>194</v>
      </c>
      <c r="M1439">
        <v>148</v>
      </c>
      <c r="N1439">
        <v>148</v>
      </c>
      <c r="O1439">
        <v>1392</v>
      </c>
      <c r="P1439">
        <v>9098</v>
      </c>
      <c r="Q1439">
        <v>21837600</v>
      </c>
      <c r="R1439">
        <v>1163760</v>
      </c>
      <c r="S1439">
        <v>1271</v>
      </c>
      <c r="T1439">
        <v>6594</v>
      </c>
      <c r="U1439" s="5">
        <v>0</v>
      </c>
      <c r="V1439">
        <v>8787473</v>
      </c>
      <c r="W1439">
        <f t="shared" si="268"/>
        <v>178</v>
      </c>
      <c r="X1439" s="3">
        <f t="shared" si="269"/>
        <v>7</v>
      </c>
      <c r="Y1439" s="4">
        <f t="shared" si="270"/>
        <v>0.34535378074703915</v>
      </c>
      <c r="Z1439" s="5">
        <f t="shared" si="271"/>
        <v>0</v>
      </c>
      <c r="AA1439" s="5">
        <f t="shared" si="272"/>
        <v>0</v>
      </c>
      <c r="AB1439">
        <f t="shared" si="273"/>
        <v>-8779608</v>
      </c>
      <c r="AC1439" s="6">
        <f t="shared" si="274"/>
        <v>-6912.8261211644376</v>
      </c>
      <c r="AD1439" s="2">
        <f t="shared" si="275"/>
        <v>0.38198619559886893</v>
      </c>
    </row>
    <row r="1440" spans="1:30" x14ac:dyDescent="0.3">
      <c r="A1440">
        <v>106400480</v>
      </c>
      <c r="B1440" t="s">
        <v>657</v>
      </c>
      <c r="C1440">
        <v>20182</v>
      </c>
      <c r="D1440" s="1">
        <v>43104</v>
      </c>
      <c r="E1440" s="1" t="s">
        <v>2678</v>
      </c>
      <c r="F1440" s="1">
        <f t="shared" si="264"/>
        <v>43281</v>
      </c>
      <c r="G1440">
        <f t="shared" si="265"/>
        <v>2018</v>
      </c>
      <c r="H1440" t="str">
        <f t="shared" si="266"/>
        <v>Jun</v>
      </c>
      <c r="I1440">
        <f t="shared" si="267"/>
        <v>6</v>
      </c>
      <c r="J1440" s="1" t="str" cm="1">
        <f t="array" ref="J1440">_xlfn.IFS(I1440&lt;=3,"QTR-1",I1440&lt;=6,"QTR-2",I1440&lt;=9,"QTR-3",I1440&lt;=12,"QTR-4")</f>
        <v>QTR-2</v>
      </c>
      <c r="K1440" t="s">
        <v>227</v>
      </c>
      <c r="L1440" t="s">
        <v>171</v>
      </c>
      <c r="M1440">
        <v>98</v>
      </c>
      <c r="N1440">
        <v>98</v>
      </c>
      <c r="O1440">
        <v>1232</v>
      </c>
      <c r="P1440">
        <v>4588</v>
      </c>
      <c r="Q1440">
        <v>106665315</v>
      </c>
      <c r="R1440">
        <v>85637379</v>
      </c>
      <c r="S1440">
        <v>1466028</v>
      </c>
      <c r="T1440">
        <v>27981</v>
      </c>
      <c r="U1440" s="5">
        <v>0</v>
      </c>
      <c r="V1440">
        <v>39683565</v>
      </c>
      <c r="W1440">
        <f t="shared" si="268"/>
        <v>178</v>
      </c>
      <c r="X1440" s="3">
        <f t="shared" si="269"/>
        <v>4</v>
      </c>
      <c r="Y1440" s="4">
        <f t="shared" si="270"/>
        <v>0.26301307039669802</v>
      </c>
      <c r="Z1440" s="5">
        <f t="shared" si="271"/>
        <v>0</v>
      </c>
      <c r="AA1440" s="5">
        <f t="shared" si="272"/>
        <v>0</v>
      </c>
      <c r="AB1440">
        <f t="shared" si="273"/>
        <v>-38189556</v>
      </c>
      <c r="AC1440" s="6">
        <f t="shared" si="274"/>
        <v>-26.068763352405274</v>
      </c>
      <c r="AD1440" s="2">
        <f t="shared" si="275"/>
        <v>0.19873635779642276</v>
      </c>
    </row>
    <row r="1441" spans="1:30" x14ac:dyDescent="0.3">
      <c r="A1441">
        <v>106104047</v>
      </c>
      <c r="B1441" t="s">
        <v>662</v>
      </c>
      <c r="C1441">
        <v>20182</v>
      </c>
      <c r="D1441" s="1">
        <v>43104</v>
      </c>
      <c r="E1441" s="1" t="s">
        <v>2678</v>
      </c>
      <c r="F1441" s="1">
        <f t="shared" si="264"/>
        <v>43281</v>
      </c>
      <c r="G1441">
        <f t="shared" si="265"/>
        <v>2018</v>
      </c>
      <c r="H1441" t="str">
        <f t="shared" si="266"/>
        <v>Jun</v>
      </c>
      <c r="I1441">
        <f t="shared" si="267"/>
        <v>6</v>
      </c>
      <c r="J1441" s="1" t="str" cm="1">
        <f t="array" ref="J1441">_xlfn.IFS(I1441&lt;=3,"QTR-1",I1441&lt;=6,"QTR-2",I1441&lt;=9,"QTR-3",I1441&lt;=12,"QTR-4")</f>
        <v>QTR-2</v>
      </c>
      <c r="K1441" t="s">
        <v>159</v>
      </c>
      <c r="L1441" t="s">
        <v>178</v>
      </c>
      <c r="M1441">
        <v>27</v>
      </c>
      <c r="N1441">
        <v>27</v>
      </c>
      <c r="O1441">
        <v>412</v>
      </c>
      <c r="P1441">
        <v>519</v>
      </c>
      <c r="Q1441">
        <v>20318431</v>
      </c>
      <c r="R1441">
        <v>58679219</v>
      </c>
      <c r="S1441">
        <v>564099</v>
      </c>
      <c r="T1441">
        <v>0</v>
      </c>
      <c r="U1441" s="5">
        <v>0</v>
      </c>
      <c r="V1441">
        <v>17799961</v>
      </c>
      <c r="W1441">
        <f t="shared" si="268"/>
        <v>178</v>
      </c>
      <c r="X1441" s="3">
        <f t="shared" si="269"/>
        <v>1</v>
      </c>
      <c r="Y1441" s="4">
        <f t="shared" si="270"/>
        <v>0.10799001248439451</v>
      </c>
      <c r="Z1441" s="5">
        <f t="shared" si="271"/>
        <v>0</v>
      </c>
      <c r="AA1441" s="5">
        <f t="shared" si="272"/>
        <v>0</v>
      </c>
      <c r="AB1441">
        <f t="shared" si="273"/>
        <v>-17235862</v>
      </c>
      <c r="AC1441" s="6">
        <f t="shared" si="274"/>
        <v>-30.554675686360017</v>
      </c>
      <c r="AD1441" s="2">
        <f t="shared" si="275"/>
        <v>0.21818195857724881</v>
      </c>
    </row>
    <row r="1442" spans="1:30" x14ac:dyDescent="0.3">
      <c r="A1442">
        <v>106301283</v>
      </c>
      <c r="B1442" t="s">
        <v>666</v>
      </c>
      <c r="C1442">
        <v>20182</v>
      </c>
      <c r="D1442" s="1">
        <v>43104</v>
      </c>
      <c r="E1442" s="1" t="s">
        <v>2678</v>
      </c>
      <c r="F1442" s="1">
        <f t="shared" si="264"/>
        <v>43281</v>
      </c>
      <c r="G1442">
        <f t="shared" si="265"/>
        <v>2018</v>
      </c>
      <c r="H1442" t="str">
        <f t="shared" si="266"/>
        <v>Jun</v>
      </c>
      <c r="I1442">
        <f t="shared" si="267"/>
        <v>6</v>
      </c>
      <c r="J1442" s="1" t="str" cm="1">
        <f t="array" ref="J1442">_xlfn.IFS(I1442&lt;=3,"QTR-1",I1442&lt;=6,"QTR-2",I1442&lt;=9,"QTR-3",I1442&lt;=12,"QTR-4")</f>
        <v>QTR-2</v>
      </c>
      <c r="K1442" t="s">
        <v>163</v>
      </c>
      <c r="L1442" t="s">
        <v>194</v>
      </c>
      <c r="M1442">
        <v>167</v>
      </c>
      <c r="N1442">
        <v>167</v>
      </c>
      <c r="O1442">
        <v>1234</v>
      </c>
      <c r="P1442">
        <v>4333</v>
      </c>
      <c r="Q1442">
        <v>59838573</v>
      </c>
      <c r="R1442">
        <v>26728932</v>
      </c>
      <c r="S1442">
        <v>168702</v>
      </c>
      <c r="T1442">
        <v>193479</v>
      </c>
      <c r="U1442" s="5">
        <v>0</v>
      </c>
      <c r="V1442">
        <v>21016072</v>
      </c>
      <c r="W1442">
        <f t="shared" si="268"/>
        <v>178</v>
      </c>
      <c r="X1442" s="3">
        <f t="shared" si="269"/>
        <v>4</v>
      </c>
      <c r="Y1442" s="4">
        <f t="shared" si="270"/>
        <v>0.14576465047433224</v>
      </c>
      <c r="Z1442" s="5">
        <f t="shared" si="271"/>
        <v>0</v>
      </c>
      <c r="AA1442" s="5">
        <f t="shared" si="272"/>
        <v>0</v>
      </c>
      <c r="AB1442">
        <f t="shared" si="273"/>
        <v>-20653891</v>
      </c>
      <c r="AC1442" s="6">
        <f t="shared" si="274"/>
        <v>-123.57512062690425</v>
      </c>
      <c r="AD1442" s="2">
        <f t="shared" si="275"/>
        <v>0.24082211910808796</v>
      </c>
    </row>
    <row r="1443" spans="1:30" x14ac:dyDescent="0.3">
      <c r="A1443">
        <v>106190315</v>
      </c>
      <c r="B1443" t="s">
        <v>676</v>
      </c>
      <c r="C1443">
        <v>20182</v>
      </c>
      <c r="D1443" s="1">
        <v>43104</v>
      </c>
      <c r="E1443" s="1" t="s">
        <v>2678</v>
      </c>
      <c r="F1443" s="1">
        <f t="shared" si="264"/>
        <v>43281</v>
      </c>
      <c r="G1443">
        <f t="shared" si="265"/>
        <v>2018</v>
      </c>
      <c r="H1443" t="str">
        <f t="shared" si="266"/>
        <v>Jun</v>
      </c>
      <c r="I1443">
        <f t="shared" si="267"/>
        <v>6</v>
      </c>
      <c r="J1443" s="1" t="str" cm="1">
        <f t="array" ref="J1443">_xlfn.IFS(I1443&lt;=3,"QTR-1",I1443&lt;=6,"QTR-2",I1443&lt;=9,"QTR-3",I1443&lt;=12,"QTR-4")</f>
        <v>QTR-2</v>
      </c>
      <c r="K1443" t="s">
        <v>177</v>
      </c>
      <c r="L1443" t="s">
        <v>194</v>
      </c>
      <c r="M1443">
        <v>210</v>
      </c>
      <c r="N1443">
        <v>210</v>
      </c>
      <c r="O1443">
        <v>2474</v>
      </c>
      <c r="P1443">
        <v>13229</v>
      </c>
      <c r="Q1443">
        <v>289992941</v>
      </c>
      <c r="R1443">
        <v>104896728</v>
      </c>
      <c r="S1443">
        <v>185309</v>
      </c>
      <c r="T1443">
        <v>1082323</v>
      </c>
      <c r="U1443" s="5">
        <v>0</v>
      </c>
      <c r="V1443">
        <v>84969845</v>
      </c>
      <c r="W1443">
        <f t="shared" si="268"/>
        <v>178</v>
      </c>
      <c r="X1443" s="3">
        <f t="shared" si="269"/>
        <v>5</v>
      </c>
      <c r="Y1443" s="4">
        <f t="shared" si="270"/>
        <v>0.35390583199571962</v>
      </c>
      <c r="Z1443" s="5">
        <f t="shared" si="271"/>
        <v>0</v>
      </c>
      <c r="AA1443" s="5">
        <f t="shared" si="272"/>
        <v>0</v>
      </c>
      <c r="AB1443">
        <f t="shared" si="273"/>
        <v>-83702213</v>
      </c>
      <c r="AC1443" s="6">
        <f t="shared" si="274"/>
        <v>-457.53058944789512</v>
      </c>
      <c r="AD1443" s="2">
        <f t="shared" si="275"/>
        <v>0.21470436594278186</v>
      </c>
    </row>
    <row r="1444" spans="1:30" x14ac:dyDescent="0.3">
      <c r="A1444">
        <v>106190317</v>
      </c>
      <c r="B1444" t="s">
        <v>681</v>
      </c>
      <c r="C1444">
        <v>20182</v>
      </c>
      <c r="D1444" s="1">
        <v>43104</v>
      </c>
      <c r="E1444" s="1" t="s">
        <v>2678</v>
      </c>
      <c r="F1444" s="1">
        <f t="shared" si="264"/>
        <v>43281</v>
      </c>
      <c r="G1444">
        <f t="shared" si="265"/>
        <v>2018</v>
      </c>
      <c r="H1444" t="str">
        <f t="shared" si="266"/>
        <v>Jun</v>
      </c>
      <c r="I1444">
        <f t="shared" si="267"/>
        <v>6</v>
      </c>
      <c r="J1444" s="1" t="str" cm="1">
        <f t="array" ref="J1444">_xlfn.IFS(I1444&lt;=3,"QTR-1",I1444&lt;=6,"QTR-2",I1444&lt;=9,"QTR-3",I1444&lt;=12,"QTR-4")</f>
        <v>QTR-2</v>
      </c>
      <c r="K1444" t="s">
        <v>177</v>
      </c>
      <c r="L1444" t="s">
        <v>171</v>
      </c>
      <c r="M1444">
        <v>55</v>
      </c>
      <c r="N1444">
        <v>55</v>
      </c>
      <c r="O1444">
        <v>212</v>
      </c>
      <c r="P1444">
        <v>2821</v>
      </c>
      <c r="Q1444">
        <v>3628511</v>
      </c>
      <c r="R1444">
        <v>5346625</v>
      </c>
      <c r="S1444">
        <v>1459541</v>
      </c>
      <c r="T1444">
        <v>135765</v>
      </c>
      <c r="U1444" s="5">
        <v>0</v>
      </c>
      <c r="V1444">
        <v>6575137</v>
      </c>
      <c r="W1444">
        <f t="shared" si="268"/>
        <v>178</v>
      </c>
      <c r="X1444" s="3">
        <f t="shared" si="269"/>
        <v>13</v>
      </c>
      <c r="Y1444" s="4">
        <f t="shared" si="270"/>
        <v>0.28815117466802859</v>
      </c>
      <c r="Z1444" s="5">
        <f t="shared" si="271"/>
        <v>0</v>
      </c>
      <c r="AA1444" s="5">
        <f t="shared" si="272"/>
        <v>0</v>
      </c>
      <c r="AB1444">
        <f t="shared" si="273"/>
        <v>-4979831</v>
      </c>
      <c r="AC1444" s="6">
        <f t="shared" si="274"/>
        <v>-3.5049347705888358</v>
      </c>
      <c r="AD1444" s="2">
        <f t="shared" si="275"/>
        <v>0.56997420429060908</v>
      </c>
    </row>
    <row r="1445" spans="1:30" x14ac:dyDescent="0.3">
      <c r="A1445">
        <v>106270777</v>
      </c>
      <c r="B1445" t="s">
        <v>685</v>
      </c>
      <c r="C1445">
        <v>20182</v>
      </c>
      <c r="D1445" s="1">
        <v>43104</v>
      </c>
      <c r="E1445" s="1" t="s">
        <v>2678</v>
      </c>
      <c r="F1445" s="1">
        <f t="shared" si="264"/>
        <v>43281</v>
      </c>
      <c r="G1445">
        <f t="shared" si="265"/>
        <v>2018</v>
      </c>
      <c r="H1445" t="str">
        <f t="shared" si="266"/>
        <v>Jun</v>
      </c>
      <c r="I1445">
        <f t="shared" si="267"/>
        <v>6</v>
      </c>
      <c r="J1445" s="1" t="str" cm="1">
        <f t="array" ref="J1445">_xlfn.IFS(I1445&lt;=3,"QTR-1",I1445&lt;=6,"QTR-2",I1445&lt;=9,"QTR-3",I1445&lt;=12,"QTR-4")</f>
        <v>QTR-2</v>
      </c>
      <c r="K1445" t="s">
        <v>469</v>
      </c>
      <c r="L1445" t="s">
        <v>171</v>
      </c>
      <c r="M1445">
        <v>94</v>
      </c>
      <c r="N1445">
        <v>94</v>
      </c>
      <c r="O1445">
        <v>224</v>
      </c>
      <c r="P1445">
        <v>4313</v>
      </c>
      <c r="Q1445">
        <v>15447206</v>
      </c>
      <c r="R1445">
        <v>37505103</v>
      </c>
      <c r="S1445">
        <v>1368518</v>
      </c>
      <c r="T1445">
        <v>77309</v>
      </c>
      <c r="U1445" s="5">
        <v>0</v>
      </c>
      <c r="V1445">
        <v>17010071</v>
      </c>
      <c r="W1445">
        <f t="shared" si="268"/>
        <v>178</v>
      </c>
      <c r="X1445" s="3">
        <f t="shared" si="269"/>
        <v>19</v>
      </c>
      <c r="Y1445" s="4">
        <f t="shared" si="270"/>
        <v>0.25776954338991154</v>
      </c>
      <c r="Z1445" s="5">
        <f t="shared" si="271"/>
        <v>0</v>
      </c>
      <c r="AA1445" s="5">
        <f t="shared" si="272"/>
        <v>0</v>
      </c>
      <c r="AB1445">
        <f t="shared" si="273"/>
        <v>-15564244</v>
      </c>
      <c r="AC1445" s="6">
        <f t="shared" si="274"/>
        <v>-11.429555913769494</v>
      </c>
      <c r="AD1445" s="2">
        <f t="shared" si="275"/>
        <v>0.29538944184662469</v>
      </c>
    </row>
    <row r="1446" spans="1:30" x14ac:dyDescent="0.3">
      <c r="A1446">
        <v>106190522</v>
      </c>
      <c r="B1446" t="s">
        <v>695</v>
      </c>
      <c r="C1446">
        <v>20182</v>
      </c>
      <c r="D1446" s="1">
        <v>43104</v>
      </c>
      <c r="E1446" s="1" t="s">
        <v>2678</v>
      </c>
      <c r="F1446" s="1">
        <f t="shared" si="264"/>
        <v>43281</v>
      </c>
      <c r="G1446">
        <f t="shared" si="265"/>
        <v>2018</v>
      </c>
      <c r="H1446" t="str">
        <f t="shared" si="266"/>
        <v>Jun</v>
      </c>
      <c r="I1446">
        <f t="shared" si="267"/>
        <v>6</v>
      </c>
      <c r="J1446" s="1" t="str" cm="1">
        <f t="array" ref="J1446">_xlfn.IFS(I1446&lt;=3,"QTR-1",I1446&lt;=6,"QTR-2",I1446&lt;=9,"QTR-3",I1446&lt;=12,"QTR-4")</f>
        <v>QTR-2</v>
      </c>
      <c r="K1446" t="s">
        <v>177</v>
      </c>
      <c r="L1446" t="s">
        <v>171</v>
      </c>
      <c r="M1446">
        <v>334</v>
      </c>
      <c r="N1446">
        <v>321</v>
      </c>
      <c r="O1446">
        <v>3804</v>
      </c>
      <c r="P1446">
        <v>10624</v>
      </c>
      <c r="Q1446">
        <v>174196977</v>
      </c>
      <c r="R1446">
        <v>70237110</v>
      </c>
      <c r="S1446">
        <v>679955</v>
      </c>
      <c r="T1446">
        <v>-137922</v>
      </c>
      <c r="U1446" s="5">
        <v>0</v>
      </c>
      <c r="V1446">
        <v>58409335</v>
      </c>
      <c r="W1446">
        <f t="shared" si="268"/>
        <v>178</v>
      </c>
      <c r="X1446" s="3">
        <f t="shared" si="269"/>
        <v>3</v>
      </c>
      <c r="Y1446" s="4">
        <f t="shared" si="270"/>
        <v>0.17869878221085919</v>
      </c>
      <c r="Z1446" s="5">
        <f t="shared" si="271"/>
        <v>0</v>
      </c>
      <c r="AA1446" s="5">
        <f t="shared" si="272"/>
        <v>0</v>
      </c>
      <c r="AB1446">
        <f t="shared" si="273"/>
        <v>-57867302</v>
      </c>
      <c r="AC1446" s="6">
        <f t="shared" si="274"/>
        <v>-84.901765558014873</v>
      </c>
      <c r="AD1446" s="2">
        <f t="shared" si="275"/>
        <v>0.23617565253900125</v>
      </c>
    </row>
    <row r="1447" spans="1:30" x14ac:dyDescent="0.3">
      <c r="A1447">
        <v>106190328</v>
      </c>
      <c r="B1447" t="s">
        <v>699</v>
      </c>
      <c r="C1447">
        <v>20182</v>
      </c>
      <c r="D1447" s="1">
        <v>43104</v>
      </c>
      <c r="E1447" s="1" t="s">
        <v>2678</v>
      </c>
      <c r="F1447" s="1">
        <f t="shared" si="264"/>
        <v>43281</v>
      </c>
      <c r="G1447">
        <f t="shared" si="265"/>
        <v>2018</v>
      </c>
      <c r="H1447" t="str">
        <f t="shared" si="266"/>
        <v>Jun</v>
      </c>
      <c r="I1447">
        <f t="shared" si="267"/>
        <v>6</v>
      </c>
      <c r="J1447" s="1" t="str" cm="1">
        <f t="array" ref="J1447">_xlfn.IFS(I1447&lt;=3,"QTR-1",I1447&lt;=6,"QTR-2",I1447&lt;=9,"QTR-3",I1447&lt;=12,"QTR-4")</f>
        <v>QTR-2</v>
      </c>
      <c r="K1447" t="s">
        <v>177</v>
      </c>
      <c r="L1447" t="s">
        <v>171</v>
      </c>
      <c r="M1447">
        <v>128</v>
      </c>
      <c r="N1447">
        <v>128</v>
      </c>
      <c r="O1447">
        <v>654</v>
      </c>
      <c r="P1447">
        <v>4651</v>
      </c>
      <c r="Q1447">
        <v>24220230</v>
      </c>
      <c r="R1447">
        <v>2137351</v>
      </c>
      <c r="S1447">
        <v>87518</v>
      </c>
      <c r="T1447">
        <v>0</v>
      </c>
      <c r="U1447" s="5">
        <v>0</v>
      </c>
      <c r="V1447">
        <v>9302307</v>
      </c>
      <c r="W1447">
        <f t="shared" si="268"/>
        <v>178</v>
      </c>
      <c r="X1447" s="3">
        <f t="shared" si="269"/>
        <v>7</v>
      </c>
      <c r="Y1447" s="4">
        <f t="shared" si="270"/>
        <v>0.20413448033707865</v>
      </c>
      <c r="Z1447" s="5">
        <f t="shared" si="271"/>
        <v>0</v>
      </c>
      <c r="AA1447" s="5">
        <f t="shared" si="272"/>
        <v>0</v>
      </c>
      <c r="AB1447">
        <f t="shared" si="273"/>
        <v>-9214789</v>
      </c>
      <c r="AC1447" s="6">
        <f t="shared" si="274"/>
        <v>-105.29021458442834</v>
      </c>
      <c r="AD1447" s="2">
        <f t="shared" si="275"/>
        <v>0.34960677916535665</v>
      </c>
    </row>
    <row r="1448" spans="1:30" x14ac:dyDescent="0.3">
      <c r="A1448">
        <v>106110889</v>
      </c>
      <c r="B1448" t="s">
        <v>703</v>
      </c>
      <c r="C1448">
        <v>20182</v>
      </c>
      <c r="D1448" s="1">
        <v>43104</v>
      </c>
      <c r="E1448" s="1" t="s">
        <v>2678</v>
      </c>
      <c r="F1448" s="1">
        <f t="shared" si="264"/>
        <v>43281</v>
      </c>
      <c r="G1448">
        <f t="shared" si="265"/>
        <v>2018</v>
      </c>
      <c r="H1448" t="str">
        <f t="shared" si="266"/>
        <v>Jun</v>
      </c>
      <c r="I1448">
        <f t="shared" si="267"/>
        <v>6</v>
      </c>
      <c r="J1448" s="1" t="str" cm="1">
        <f t="array" ref="J1448">_xlfn.IFS(I1448&lt;=3,"QTR-1",I1448&lt;=6,"QTR-2",I1448&lt;=9,"QTR-3",I1448&lt;=12,"QTR-4")</f>
        <v>QTR-2</v>
      </c>
      <c r="K1448" t="s">
        <v>704</v>
      </c>
      <c r="L1448" t="s">
        <v>171</v>
      </c>
      <c r="M1448">
        <v>47</v>
      </c>
      <c r="N1448">
        <v>25</v>
      </c>
      <c r="O1448">
        <v>56</v>
      </c>
      <c r="P1448">
        <v>1173</v>
      </c>
      <c r="Q1448">
        <v>2688728</v>
      </c>
      <c r="R1448">
        <v>7111827</v>
      </c>
      <c r="S1448">
        <v>15236</v>
      </c>
      <c r="T1448">
        <v>0</v>
      </c>
      <c r="U1448" s="5">
        <v>0</v>
      </c>
      <c r="V1448">
        <v>5362285</v>
      </c>
      <c r="W1448">
        <f t="shared" si="268"/>
        <v>178</v>
      </c>
      <c r="X1448" s="3">
        <f t="shared" si="269"/>
        <v>21</v>
      </c>
      <c r="Y1448" s="4">
        <f t="shared" si="270"/>
        <v>0.14021037532871145</v>
      </c>
      <c r="Z1448" s="5">
        <f t="shared" si="271"/>
        <v>0</v>
      </c>
      <c r="AA1448" s="5">
        <f t="shared" si="272"/>
        <v>0</v>
      </c>
      <c r="AB1448">
        <f t="shared" si="273"/>
        <v>-5347049</v>
      </c>
      <c r="AC1448" s="6">
        <f t="shared" si="274"/>
        <v>-350.94834602257811</v>
      </c>
      <c r="AD1448" s="2">
        <f t="shared" si="275"/>
        <v>0.54558634689566055</v>
      </c>
    </row>
    <row r="1449" spans="1:30" x14ac:dyDescent="0.3">
      <c r="A1449">
        <v>106420483</v>
      </c>
      <c r="B1449" t="s">
        <v>709</v>
      </c>
      <c r="C1449">
        <v>20182</v>
      </c>
      <c r="D1449" s="1">
        <v>43104</v>
      </c>
      <c r="E1449" s="1" t="s">
        <v>2678</v>
      </c>
      <c r="F1449" s="1">
        <f t="shared" si="264"/>
        <v>43281</v>
      </c>
      <c r="G1449">
        <f t="shared" si="265"/>
        <v>2018</v>
      </c>
      <c r="H1449" t="str">
        <f t="shared" si="266"/>
        <v>Jun</v>
      </c>
      <c r="I1449">
        <f t="shared" si="267"/>
        <v>6</v>
      </c>
      <c r="J1449" s="1" t="str" cm="1">
        <f t="array" ref="J1449">_xlfn.IFS(I1449&lt;=3,"QTR-1",I1449&lt;=6,"QTR-2",I1449&lt;=9,"QTR-3",I1449&lt;=12,"QTR-4")</f>
        <v>QTR-2</v>
      </c>
      <c r="K1449" t="s">
        <v>710</v>
      </c>
      <c r="L1449" t="s">
        <v>171</v>
      </c>
      <c r="M1449">
        <v>52</v>
      </c>
      <c r="N1449">
        <v>28</v>
      </c>
      <c r="O1449">
        <v>430</v>
      </c>
      <c r="P1449">
        <v>908</v>
      </c>
      <c r="Q1449">
        <v>32197410</v>
      </c>
      <c r="R1449">
        <v>30631211</v>
      </c>
      <c r="S1449">
        <v>172652</v>
      </c>
      <c r="T1449">
        <v>5347</v>
      </c>
      <c r="U1449" s="5">
        <v>0</v>
      </c>
      <c r="V1449">
        <v>18739718</v>
      </c>
      <c r="W1449">
        <f t="shared" si="268"/>
        <v>178</v>
      </c>
      <c r="X1449" s="3">
        <f t="shared" si="269"/>
        <v>2</v>
      </c>
      <c r="Y1449" s="4">
        <f t="shared" si="270"/>
        <v>9.8098530682800347E-2</v>
      </c>
      <c r="Z1449" s="5">
        <f t="shared" si="271"/>
        <v>0</v>
      </c>
      <c r="AA1449" s="5">
        <f t="shared" si="272"/>
        <v>0</v>
      </c>
      <c r="AB1449">
        <f t="shared" si="273"/>
        <v>-18561719</v>
      </c>
      <c r="AC1449" s="6">
        <f t="shared" si="274"/>
        <v>-107.5404049764845</v>
      </c>
      <c r="AD1449" s="2">
        <f t="shared" si="275"/>
        <v>0.29551923477677472</v>
      </c>
    </row>
    <row r="1450" spans="1:30" x14ac:dyDescent="0.3">
      <c r="A1450">
        <v>106150775</v>
      </c>
      <c r="B1450" t="s">
        <v>715</v>
      </c>
      <c r="C1450">
        <v>20182</v>
      </c>
      <c r="D1450" s="1">
        <v>43104</v>
      </c>
      <c r="E1450" s="1" t="s">
        <v>2678</v>
      </c>
      <c r="F1450" s="1">
        <f t="shared" si="264"/>
        <v>43281</v>
      </c>
      <c r="G1450">
        <f t="shared" si="265"/>
        <v>2018</v>
      </c>
      <c r="H1450" t="str">
        <f t="shared" si="266"/>
        <v>Jun</v>
      </c>
      <c r="I1450">
        <f t="shared" si="267"/>
        <v>6</v>
      </c>
      <c r="J1450" s="1" t="str" cm="1">
        <f t="array" ref="J1450">_xlfn.IFS(I1450&lt;=3,"QTR-1",I1450&lt;=6,"QTR-2",I1450&lt;=9,"QTR-3",I1450&lt;=12,"QTR-4")</f>
        <v>QTR-2</v>
      </c>
      <c r="K1450" t="s">
        <v>140</v>
      </c>
      <c r="L1450" t="s">
        <v>178</v>
      </c>
      <c r="M1450">
        <v>64</v>
      </c>
      <c r="N1450">
        <v>64</v>
      </c>
      <c r="O1450">
        <v>328</v>
      </c>
      <c r="P1450">
        <v>1946</v>
      </c>
      <c r="Q1450">
        <v>6789571</v>
      </c>
      <c r="R1450">
        <v>4314853</v>
      </c>
      <c r="S1450">
        <v>156405</v>
      </c>
      <c r="T1450">
        <v>0</v>
      </c>
      <c r="U1450" s="5">
        <v>0</v>
      </c>
      <c r="V1450">
        <v>9680098</v>
      </c>
      <c r="W1450">
        <f t="shared" si="268"/>
        <v>178</v>
      </c>
      <c r="X1450" s="3">
        <f t="shared" si="269"/>
        <v>6</v>
      </c>
      <c r="Y1450" s="4">
        <f t="shared" si="270"/>
        <v>0.17082162921348315</v>
      </c>
      <c r="Z1450" s="5">
        <f t="shared" si="271"/>
        <v>0</v>
      </c>
      <c r="AA1450" s="5">
        <f t="shared" si="272"/>
        <v>0</v>
      </c>
      <c r="AB1450">
        <f t="shared" si="273"/>
        <v>-9523693</v>
      </c>
      <c r="AC1450" s="6">
        <f t="shared" si="274"/>
        <v>-60.89123109875004</v>
      </c>
      <c r="AD1450" s="2">
        <f t="shared" si="275"/>
        <v>0.85764853719562584</v>
      </c>
    </row>
    <row r="1451" spans="1:30" x14ac:dyDescent="0.3">
      <c r="A1451">
        <v>106190392</v>
      </c>
      <c r="B1451" t="s">
        <v>719</v>
      </c>
      <c r="C1451">
        <v>20182</v>
      </c>
      <c r="D1451" s="1">
        <v>43104</v>
      </c>
      <c r="E1451" s="1" t="s">
        <v>2678</v>
      </c>
      <c r="F1451" s="1">
        <f t="shared" si="264"/>
        <v>43281</v>
      </c>
      <c r="G1451">
        <f t="shared" si="265"/>
        <v>2018</v>
      </c>
      <c r="H1451" t="str">
        <f t="shared" si="266"/>
        <v>Jun</v>
      </c>
      <c r="I1451">
        <f t="shared" si="267"/>
        <v>6</v>
      </c>
      <c r="J1451" s="1" t="str" cm="1">
        <f t="array" ref="J1451">_xlfn.IFS(I1451&lt;=3,"QTR-1",I1451&lt;=6,"QTR-2",I1451&lt;=9,"QTR-3",I1451&lt;=12,"QTR-4")</f>
        <v>QTR-2</v>
      </c>
      <c r="K1451" t="s">
        <v>177</v>
      </c>
      <c r="L1451" t="s">
        <v>171</v>
      </c>
      <c r="M1451">
        <v>408</v>
      </c>
      <c r="N1451">
        <v>313</v>
      </c>
      <c r="O1451">
        <v>3190</v>
      </c>
      <c r="P1451">
        <v>15477</v>
      </c>
      <c r="Q1451">
        <v>301108097</v>
      </c>
      <c r="R1451">
        <v>112171364</v>
      </c>
      <c r="S1451">
        <v>972489</v>
      </c>
      <c r="T1451">
        <v>1884137</v>
      </c>
      <c r="U1451" s="5">
        <v>0</v>
      </c>
      <c r="V1451">
        <v>90639591</v>
      </c>
      <c r="W1451">
        <f t="shared" si="268"/>
        <v>178</v>
      </c>
      <c r="X1451" s="3">
        <f t="shared" si="269"/>
        <v>5</v>
      </c>
      <c r="Y1451" s="4">
        <f t="shared" si="270"/>
        <v>0.21311136814276271</v>
      </c>
      <c r="Z1451" s="5">
        <f t="shared" si="271"/>
        <v>0</v>
      </c>
      <c r="AA1451" s="5">
        <f t="shared" si="272"/>
        <v>0</v>
      </c>
      <c r="AB1451">
        <f t="shared" si="273"/>
        <v>-87782965</v>
      </c>
      <c r="AC1451" s="6">
        <f t="shared" si="274"/>
        <v>-92.203718499643699</v>
      </c>
      <c r="AD1451" s="2">
        <f t="shared" si="275"/>
        <v>0.21696481548595514</v>
      </c>
    </row>
    <row r="1452" spans="1:30" x14ac:dyDescent="0.3">
      <c r="A1452">
        <v>106430779</v>
      </c>
      <c r="B1452" t="s">
        <v>723</v>
      </c>
      <c r="C1452">
        <v>20182</v>
      </c>
      <c r="D1452" s="1">
        <v>43104</v>
      </c>
      <c r="E1452" s="1" t="s">
        <v>2678</v>
      </c>
      <c r="F1452" s="1">
        <f t="shared" si="264"/>
        <v>43281</v>
      </c>
      <c r="G1452">
        <f t="shared" si="265"/>
        <v>2018</v>
      </c>
      <c r="H1452" t="str">
        <f t="shared" si="266"/>
        <v>Jun</v>
      </c>
      <c r="I1452">
        <f t="shared" si="267"/>
        <v>6</v>
      </c>
      <c r="J1452" s="1" t="str" cm="1">
        <f t="array" ref="J1452">_xlfn.IFS(I1452&lt;=3,"QTR-1",I1452&lt;=6,"QTR-2",I1452&lt;=9,"QTR-3",I1452&lt;=12,"QTR-4")</f>
        <v>QTR-2</v>
      </c>
      <c r="K1452" t="s">
        <v>393</v>
      </c>
      <c r="L1452" t="s">
        <v>194</v>
      </c>
      <c r="M1452">
        <v>474</v>
      </c>
      <c r="N1452">
        <v>335</v>
      </c>
      <c r="O1452">
        <v>4321</v>
      </c>
      <c r="P1452">
        <v>20918</v>
      </c>
      <c r="Q1452">
        <v>717815495</v>
      </c>
      <c r="R1452">
        <v>402225585</v>
      </c>
      <c r="S1452">
        <v>272173</v>
      </c>
      <c r="T1452">
        <v>0</v>
      </c>
      <c r="U1452" s="5">
        <v>0</v>
      </c>
      <c r="V1452">
        <v>123864182</v>
      </c>
      <c r="W1452">
        <f t="shared" si="268"/>
        <v>178</v>
      </c>
      <c r="X1452" s="3">
        <f t="shared" si="269"/>
        <v>5</v>
      </c>
      <c r="Y1452" s="4">
        <f t="shared" si="270"/>
        <v>0.24792585217844781</v>
      </c>
      <c r="Z1452" s="5">
        <f t="shared" si="271"/>
        <v>0</v>
      </c>
      <c r="AA1452" s="5">
        <f t="shared" si="272"/>
        <v>0</v>
      </c>
      <c r="AB1452">
        <f t="shared" si="273"/>
        <v>-123592009</v>
      </c>
      <c r="AC1452" s="6">
        <f t="shared" si="274"/>
        <v>-454.09356916373042</v>
      </c>
      <c r="AD1452" s="2">
        <f t="shared" si="275"/>
        <v>0.11034596070351277</v>
      </c>
    </row>
    <row r="1453" spans="1:30" x14ac:dyDescent="0.3">
      <c r="A1453">
        <v>106190352</v>
      </c>
      <c r="B1453" t="s">
        <v>727</v>
      </c>
      <c r="C1453">
        <v>20182</v>
      </c>
      <c r="D1453" s="1">
        <v>43104</v>
      </c>
      <c r="E1453" s="1" t="s">
        <v>2678</v>
      </c>
      <c r="F1453" s="1">
        <f t="shared" si="264"/>
        <v>43281</v>
      </c>
      <c r="G1453">
        <f t="shared" si="265"/>
        <v>2018</v>
      </c>
      <c r="H1453" t="str">
        <f t="shared" si="266"/>
        <v>Jun</v>
      </c>
      <c r="I1453">
        <f t="shared" si="267"/>
        <v>6</v>
      </c>
      <c r="J1453" s="1" t="str" cm="1">
        <f t="array" ref="J1453">_xlfn.IFS(I1453&lt;=3,"QTR-1",I1453&lt;=6,"QTR-2",I1453&lt;=9,"QTR-3",I1453&lt;=12,"QTR-4")</f>
        <v>QTR-2</v>
      </c>
      <c r="K1453" t="s">
        <v>177</v>
      </c>
      <c r="L1453" t="s">
        <v>194</v>
      </c>
      <c r="M1453">
        <v>117</v>
      </c>
      <c r="N1453">
        <v>117</v>
      </c>
      <c r="O1453">
        <v>860</v>
      </c>
      <c r="P1453">
        <v>4598</v>
      </c>
      <c r="Q1453">
        <v>54283513</v>
      </c>
      <c r="R1453">
        <v>27381248</v>
      </c>
      <c r="S1453">
        <v>4293</v>
      </c>
      <c r="T1453">
        <v>0</v>
      </c>
      <c r="U1453" s="5">
        <v>0</v>
      </c>
      <c r="V1453">
        <v>17235652</v>
      </c>
      <c r="W1453">
        <f t="shared" si="268"/>
        <v>178</v>
      </c>
      <c r="X1453" s="3">
        <f t="shared" si="269"/>
        <v>5</v>
      </c>
      <c r="Y1453" s="4">
        <f t="shared" si="270"/>
        <v>0.22078171516373762</v>
      </c>
      <c r="Z1453" s="5">
        <f t="shared" si="271"/>
        <v>0</v>
      </c>
      <c r="AA1453" s="5">
        <f t="shared" si="272"/>
        <v>0</v>
      </c>
      <c r="AB1453">
        <f t="shared" si="273"/>
        <v>-17231359</v>
      </c>
      <c r="AC1453" s="6">
        <f t="shared" si="274"/>
        <v>-4013.8269275564871</v>
      </c>
      <c r="AD1453" s="2">
        <f t="shared" si="275"/>
        <v>0.2110011563004513</v>
      </c>
    </row>
    <row r="1454" spans="1:30" x14ac:dyDescent="0.3">
      <c r="A1454">
        <v>106350784</v>
      </c>
      <c r="B1454" t="s">
        <v>732</v>
      </c>
      <c r="C1454">
        <v>20182</v>
      </c>
      <c r="D1454" s="1">
        <v>43104</v>
      </c>
      <c r="E1454" s="1" t="s">
        <v>2678</v>
      </c>
      <c r="F1454" s="1">
        <f t="shared" si="264"/>
        <v>43281</v>
      </c>
      <c r="G1454">
        <f t="shared" si="265"/>
        <v>2018</v>
      </c>
      <c r="H1454" t="str">
        <f t="shared" si="266"/>
        <v>Jun</v>
      </c>
      <c r="I1454">
        <f t="shared" si="267"/>
        <v>6</v>
      </c>
      <c r="J1454" s="1" t="str" cm="1">
        <f t="array" ref="J1454">_xlfn.IFS(I1454&lt;=3,"QTR-1",I1454&lt;=6,"QTR-2",I1454&lt;=9,"QTR-3",I1454&lt;=12,"QTR-4")</f>
        <v>QTR-2</v>
      </c>
      <c r="K1454" t="s">
        <v>733</v>
      </c>
      <c r="L1454" t="s">
        <v>141</v>
      </c>
      <c r="M1454">
        <v>168</v>
      </c>
      <c r="N1454">
        <v>162</v>
      </c>
      <c r="O1454">
        <v>591</v>
      </c>
      <c r="P1454">
        <v>9868</v>
      </c>
      <c r="Q1454">
        <v>29112574</v>
      </c>
      <c r="R1454">
        <v>59233524</v>
      </c>
      <c r="S1454">
        <v>1826336</v>
      </c>
      <c r="T1454">
        <v>1730027</v>
      </c>
      <c r="U1454" s="5">
        <v>0</v>
      </c>
      <c r="V1454">
        <v>29547299</v>
      </c>
      <c r="W1454">
        <f t="shared" si="268"/>
        <v>178</v>
      </c>
      <c r="X1454" s="3">
        <f t="shared" si="269"/>
        <v>17</v>
      </c>
      <c r="Y1454" s="4">
        <f t="shared" si="270"/>
        <v>0.32998929909042268</v>
      </c>
      <c r="Z1454" s="5">
        <f t="shared" si="271"/>
        <v>0</v>
      </c>
      <c r="AA1454" s="5">
        <f t="shared" si="272"/>
        <v>0</v>
      </c>
      <c r="AB1454">
        <f t="shared" si="273"/>
        <v>-25990936</v>
      </c>
      <c r="AC1454" s="6">
        <f t="shared" si="274"/>
        <v>-15.178457304679972</v>
      </c>
      <c r="AD1454" s="2">
        <f t="shared" si="275"/>
        <v>0.31377688010623855</v>
      </c>
    </row>
    <row r="1455" spans="1:30" x14ac:dyDescent="0.3">
      <c r="A1455">
        <v>106490964</v>
      </c>
      <c r="B1455" t="s">
        <v>738</v>
      </c>
      <c r="C1455">
        <v>20182</v>
      </c>
      <c r="D1455" s="1">
        <v>43104</v>
      </c>
      <c r="E1455" s="1" t="s">
        <v>2678</v>
      </c>
      <c r="F1455" s="1">
        <f t="shared" si="264"/>
        <v>43281</v>
      </c>
      <c r="G1455">
        <f t="shared" si="265"/>
        <v>2018</v>
      </c>
      <c r="H1455" t="str">
        <f t="shared" si="266"/>
        <v>Jun</v>
      </c>
      <c r="I1455">
        <f t="shared" si="267"/>
        <v>6</v>
      </c>
      <c r="J1455" s="1" t="str" cm="1">
        <f t="array" ref="J1455">_xlfn.IFS(I1455&lt;=3,"QTR-1",I1455&lt;=6,"QTR-2",I1455&lt;=9,"QTR-3",I1455&lt;=12,"QTR-4")</f>
        <v>QTR-2</v>
      </c>
      <c r="K1455" t="s">
        <v>235</v>
      </c>
      <c r="L1455" t="s">
        <v>141</v>
      </c>
      <c r="M1455">
        <v>42</v>
      </c>
      <c r="N1455">
        <v>38</v>
      </c>
      <c r="O1455">
        <v>155</v>
      </c>
      <c r="P1455">
        <v>2004</v>
      </c>
      <c r="Q1455">
        <v>10304733</v>
      </c>
      <c r="R1455">
        <v>17850292</v>
      </c>
      <c r="S1455">
        <v>839653</v>
      </c>
      <c r="T1455">
        <v>2619536</v>
      </c>
      <c r="U1455" s="5">
        <v>0</v>
      </c>
      <c r="V1455">
        <v>13234554</v>
      </c>
      <c r="W1455">
        <f t="shared" si="268"/>
        <v>178</v>
      </c>
      <c r="X1455" s="3">
        <f t="shared" si="269"/>
        <v>13</v>
      </c>
      <c r="Y1455" s="4">
        <f t="shared" si="270"/>
        <v>0.2680577849117175</v>
      </c>
      <c r="Z1455" s="5">
        <f t="shared" si="271"/>
        <v>0</v>
      </c>
      <c r="AA1455" s="5">
        <f t="shared" si="272"/>
        <v>0</v>
      </c>
      <c r="AB1455">
        <f t="shared" si="273"/>
        <v>-9775365</v>
      </c>
      <c r="AC1455" s="6">
        <f t="shared" si="274"/>
        <v>-14.76193260787492</v>
      </c>
      <c r="AD1455" s="2">
        <f t="shared" si="275"/>
        <v>0.44023761300158676</v>
      </c>
    </row>
    <row r="1456" spans="1:30" x14ac:dyDescent="0.3">
      <c r="A1456">
        <v>106304159</v>
      </c>
      <c r="B1456" t="s">
        <v>743</v>
      </c>
      <c r="C1456">
        <v>20182</v>
      </c>
      <c r="D1456" s="1">
        <v>43104</v>
      </c>
      <c r="E1456" s="1" t="s">
        <v>2678</v>
      </c>
      <c r="F1456" s="1">
        <f t="shared" si="264"/>
        <v>43281</v>
      </c>
      <c r="G1456">
        <f t="shared" si="265"/>
        <v>2018</v>
      </c>
      <c r="H1456" t="str">
        <f t="shared" si="266"/>
        <v>Jun</v>
      </c>
      <c r="I1456">
        <f t="shared" si="267"/>
        <v>6</v>
      </c>
      <c r="J1456" s="1" t="str" cm="1">
        <f t="array" ref="J1456">_xlfn.IFS(I1456&lt;=3,"QTR-1",I1456&lt;=6,"QTR-2",I1456&lt;=9,"QTR-3",I1456&lt;=12,"QTR-4")</f>
        <v>QTR-2</v>
      </c>
      <c r="K1456" t="s">
        <v>163</v>
      </c>
      <c r="L1456" t="s">
        <v>178</v>
      </c>
      <c r="M1456">
        <v>27</v>
      </c>
      <c r="N1456">
        <v>27</v>
      </c>
      <c r="O1456">
        <v>30</v>
      </c>
      <c r="P1456">
        <v>1992</v>
      </c>
      <c r="Q1456">
        <v>11433102</v>
      </c>
      <c r="R1456">
        <v>250413</v>
      </c>
      <c r="S1456">
        <v>0</v>
      </c>
      <c r="T1456">
        <v>0</v>
      </c>
      <c r="U1456" s="5">
        <v>0</v>
      </c>
      <c r="V1456">
        <v>2449060</v>
      </c>
      <c r="W1456">
        <f t="shared" si="268"/>
        <v>178</v>
      </c>
      <c r="X1456" s="3">
        <f t="shared" si="269"/>
        <v>66</v>
      </c>
      <c r="Y1456" s="4">
        <f t="shared" si="270"/>
        <v>0.41448189762796506</v>
      </c>
      <c r="Z1456" s="5">
        <f t="shared" si="271"/>
        <v>0</v>
      </c>
      <c r="AA1456" s="5">
        <f t="shared" si="272"/>
        <v>0</v>
      </c>
      <c r="AB1456">
        <f t="shared" si="273"/>
        <v>-2449060</v>
      </c>
      <c r="AC1456" s="6">
        <f t="shared" si="274"/>
        <v>0</v>
      </c>
      <c r="AD1456" s="2">
        <f t="shared" si="275"/>
        <v>0.20961671209392035</v>
      </c>
    </row>
    <row r="1457" spans="1:30" x14ac:dyDescent="0.3">
      <c r="A1457">
        <v>106154022</v>
      </c>
      <c r="B1457" t="s">
        <v>747</v>
      </c>
      <c r="C1457">
        <v>20182</v>
      </c>
      <c r="D1457" s="1">
        <v>43104</v>
      </c>
      <c r="E1457" s="1" t="s">
        <v>2678</v>
      </c>
      <c r="F1457" s="1">
        <f t="shared" si="264"/>
        <v>43281</v>
      </c>
      <c r="G1457">
        <f t="shared" si="265"/>
        <v>2018</v>
      </c>
      <c r="H1457" t="str">
        <f t="shared" si="266"/>
        <v>Jun</v>
      </c>
      <c r="I1457">
        <f t="shared" si="267"/>
        <v>6</v>
      </c>
      <c r="J1457" s="1" t="str" cm="1">
        <f t="array" ref="J1457">_xlfn.IFS(I1457&lt;=3,"QTR-1",I1457&lt;=6,"QTR-2",I1457&lt;=9,"QTR-3",I1457&lt;=12,"QTR-4")</f>
        <v>QTR-2</v>
      </c>
      <c r="K1457" t="s">
        <v>140</v>
      </c>
      <c r="L1457" t="s">
        <v>194</v>
      </c>
      <c r="M1457">
        <v>86</v>
      </c>
      <c r="N1457">
        <v>86</v>
      </c>
      <c r="O1457">
        <v>466</v>
      </c>
      <c r="P1457">
        <v>5228</v>
      </c>
      <c r="Q1457">
        <v>13535711</v>
      </c>
      <c r="R1457">
        <v>0</v>
      </c>
      <c r="S1457">
        <v>8248</v>
      </c>
      <c r="T1457">
        <v>24198</v>
      </c>
      <c r="U1457" s="5">
        <v>0</v>
      </c>
      <c r="V1457">
        <v>7094518</v>
      </c>
      <c r="W1457">
        <f t="shared" si="268"/>
        <v>178</v>
      </c>
      <c r="X1457" s="3">
        <f t="shared" si="269"/>
        <v>11</v>
      </c>
      <c r="Y1457" s="4">
        <f t="shared" si="270"/>
        <v>0.34152077345178994</v>
      </c>
      <c r="Z1457" s="5">
        <f t="shared" si="271"/>
        <v>0</v>
      </c>
      <c r="AA1457" s="5">
        <f t="shared" si="272"/>
        <v>0</v>
      </c>
      <c r="AB1457">
        <f t="shared" si="273"/>
        <v>-7062072</v>
      </c>
      <c r="AC1457" s="6">
        <f t="shared" si="274"/>
        <v>-859.15009699321047</v>
      </c>
      <c r="AD1457" s="2">
        <f t="shared" si="275"/>
        <v>0.52352403209554343</v>
      </c>
    </row>
    <row r="1458" spans="1:30" x14ac:dyDescent="0.3">
      <c r="A1458">
        <v>106504079</v>
      </c>
      <c r="B1458" t="s">
        <v>2687</v>
      </c>
      <c r="C1458">
        <v>20182</v>
      </c>
      <c r="D1458" s="1">
        <v>43104</v>
      </c>
      <c r="E1458" s="1" t="s">
        <v>2678</v>
      </c>
      <c r="F1458" s="1">
        <f t="shared" si="264"/>
        <v>43281</v>
      </c>
      <c r="G1458">
        <f t="shared" si="265"/>
        <v>2018</v>
      </c>
      <c r="H1458" t="str">
        <f t="shared" si="266"/>
        <v>Jun</v>
      </c>
      <c r="I1458">
        <f t="shared" si="267"/>
        <v>6</v>
      </c>
      <c r="J1458" s="1" t="str" cm="1">
        <f t="array" ref="J1458">_xlfn.IFS(I1458&lt;=3,"QTR-1",I1458&lt;=6,"QTR-2",I1458&lt;=9,"QTR-3",I1458&lt;=12,"QTR-4")</f>
        <v>QTR-2</v>
      </c>
      <c r="K1458" t="s">
        <v>367</v>
      </c>
      <c r="L1458" t="s">
        <v>194</v>
      </c>
      <c r="M1458">
        <v>50</v>
      </c>
      <c r="N1458">
        <v>50</v>
      </c>
      <c r="O1458">
        <v>218</v>
      </c>
      <c r="P1458">
        <v>2838</v>
      </c>
      <c r="Q1458">
        <v>7497038</v>
      </c>
      <c r="R1458">
        <v>0</v>
      </c>
      <c r="S1458">
        <v>11895</v>
      </c>
      <c r="T1458">
        <v>0</v>
      </c>
      <c r="U1458" s="5">
        <v>0</v>
      </c>
      <c r="V1458">
        <v>4363909</v>
      </c>
      <c r="W1458">
        <f t="shared" si="268"/>
        <v>178</v>
      </c>
      <c r="X1458" s="3">
        <f t="shared" si="269"/>
        <v>13</v>
      </c>
      <c r="Y1458" s="4">
        <f t="shared" si="270"/>
        <v>0.31887640449438204</v>
      </c>
      <c r="Z1458" s="5">
        <f t="shared" si="271"/>
        <v>0</v>
      </c>
      <c r="AA1458" s="5">
        <f t="shared" si="272"/>
        <v>0</v>
      </c>
      <c r="AB1458">
        <f t="shared" si="273"/>
        <v>-4352014</v>
      </c>
      <c r="AC1458" s="6">
        <f t="shared" si="274"/>
        <v>-365.86918873476253</v>
      </c>
      <c r="AD1458" s="2">
        <f t="shared" si="275"/>
        <v>0.58049779126102874</v>
      </c>
    </row>
    <row r="1459" spans="1:30" x14ac:dyDescent="0.3">
      <c r="A1459">
        <v>106304079</v>
      </c>
      <c r="B1459" t="s">
        <v>2688</v>
      </c>
      <c r="C1459">
        <v>20182</v>
      </c>
      <c r="D1459" s="1">
        <v>43104</v>
      </c>
      <c r="E1459" s="1" t="s">
        <v>2678</v>
      </c>
      <c r="F1459" s="1">
        <f t="shared" si="264"/>
        <v>43281</v>
      </c>
      <c r="G1459">
        <f t="shared" si="265"/>
        <v>2018</v>
      </c>
      <c r="H1459" t="str">
        <f t="shared" si="266"/>
        <v>Jun</v>
      </c>
      <c r="I1459">
        <f t="shared" si="267"/>
        <v>6</v>
      </c>
      <c r="J1459" s="1" t="str" cm="1">
        <f t="array" ref="J1459">_xlfn.IFS(I1459&lt;=3,"QTR-1",I1459&lt;=6,"QTR-2",I1459&lt;=9,"QTR-3",I1459&lt;=12,"QTR-4")</f>
        <v>QTR-2</v>
      </c>
      <c r="K1459" t="s">
        <v>163</v>
      </c>
      <c r="L1459" t="s">
        <v>178</v>
      </c>
      <c r="M1459">
        <v>48</v>
      </c>
      <c r="N1459">
        <v>48</v>
      </c>
      <c r="O1459">
        <v>318</v>
      </c>
      <c r="P1459">
        <v>3547</v>
      </c>
      <c r="Q1459">
        <v>9664095</v>
      </c>
      <c r="R1459">
        <v>0</v>
      </c>
      <c r="S1459">
        <v>29617</v>
      </c>
      <c r="T1459">
        <v>-920</v>
      </c>
      <c r="U1459" s="5">
        <v>0</v>
      </c>
      <c r="V1459">
        <v>5362392</v>
      </c>
      <c r="W1459">
        <f t="shared" si="268"/>
        <v>178</v>
      </c>
      <c r="X1459" s="3">
        <f t="shared" si="269"/>
        <v>11</v>
      </c>
      <c r="Y1459" s="4">
        <f t="shared" si="270"/>
        <v>0.41514513108614232</v>
      </c>
      <c r="Z1459" s="5">
        <f t="shared" si="271"/>
        <v>0</v>
      </c>
      <c r="AA1459" s="5">
        <f t="shared" si="272"/>
        <v>0</v>
      </c>
      <c r="AB1459">
        <f t="shared" si="273"/>
        <v>-5333695</v>
      </c>
      <c r="AC1459" s="6">
        <f t="shared" si="274"/>
        <v>-180.05790593240368</v>
      </c>
      <c r="AD1459" s="2">
        <f t="shared" si="275"/>
        <v>0.55181318064443696</v>
      </c>
    </row>
    <row r="1460" spans="1:30" x14ac:dyDescent="0.3">
      <c r="A1460">
        <v>106331194</v>
      </c>
      <c r="B1460" t="s">
        <v>759</v>
      </c>
      <c r="C1460">
        <v>20182</v>
      </c>
      <c r="D1460" s="1">
        <v>43104</v>
      </c>
      <c r="E1460" s="1" t="s">
        <v>2678</v>
      </c>
      <c r="F1460" s="1">
        <f t="shared" si="264"/>
        <v>43281</v>
      </c>
      <c r="G1460">
        <f t="shared" si="265"/>
        <v>2018</v>
      </c>
      <c r="H1460" t="str">
        <f t="shared" si="266"/>
        <v>Jun</v>
      </c>
      <c r="I1460">
        <f t="shared" si="267"/>
        <v>6</v>
      </c>
      <c r="J1460" s="1" t="str" cm="1">
        <f t="array" ref="J1460">_xlfn.IFS(I1460&lt;=3,"QTR-1",I1460&lt;=6,"QTR-2",I1460&lt;=9,"QTR-3",I1460&lt;=12,"QTR-4")</f>
        <v>QTR-2</v>
      </c>
      <c r="K1460" t="s">
        <v>489</v>
      </c>
      <c r="L1460" t="s">
        <v>141</v>
      </c>
      <c r="M1460">
        <v>417</v>
      </c>
      <c r="N1460">
        <v>417</v>
      </c>
      <c r="O1460">
        <v>2629</v>
      </c>
      <c r="P1460">
        <v>14270</v>
      </c>
      <c r="Q1460">
        <v>139588002</v>
      </c>
      <c r="R1460">
        <v>63048000</v>
      </c>
      <c r="S1460">
        <v>120189</v>
      </c>
      <c r="T1460">
        <v>0</v>
      </c>
      <c r="U1460" s="5">
        <v>0</v>
      </c>
      <c r="V1460">
        <v>36658725</v>
      </c>
      <c r="W1460">
        <f t="shared" si="268"/>
        <v>178</v>
      </c>
      <c r="X1460" s="3">
        <f t="shared" si="269"/>
        <v>5</v>
      </c>
      <c r="Y1460" s="4">
        <f t="shared" si="270"/>
        <v>0.19225069382696092</v>
      </c>
      <c r="Z1460" s="5">
        <f t="shared" si="271"/>
        <v>0</v>
      </c>
      <c r="AA1460" s="5">
        <f t="shared" si="272"/>
        <v>0</v>
      </c>
      <c r="AB1460">
        <f t="shared" si="273"/>
        <v>-36538536</v>
      </c>
      <c r="AC1460" s="6">
        <f t="shared" si="274"/>
        <v>-304.00898584729049</v>
      </c>
      <c r="AD1460" s="2">
        <f t="shared" si="275"/>
        <v>0.18031611184275143</v>
      </c>
    </row>
    <row r="1461" spans="1:30" x14ac:dyDescent="0.3">
      <c r="A1461">
        <v>106190949</v>
      </c>
      <c r="B1461" t="s">
        <v>2289</v>
      </c>
      <c r="C1461">
        <v>20182</v>
      </c>
      <c r="D1461" s="1">
        <v>43104</v>
      </c>
      <c r="E1461" s="1" t="s">
        <v>2678</v>
      </c>
      <c r="F1461" s="1">
        <f t="shared" si="264"/>
        <v>43281</v>
      </c>
      <c r="G1461">
        <f t="shared" si="265"/>
        <v>2018</v>
      </c>
      <c r="H1461" t="str">
        <f t="shared" si="266"/>
        <v>Jun</v>
      </c>
      <c r="I1461">
        <f t="shared" si="267"/>
        <v>6</v>
      </c>
      <c r="J1461" s="1" t="str" cm="1">
        <f t="array" ref="J1461">_xlfn.IFS(I1461&lt;=3,"QTR-1",I1461&lt;=6,"QTR-2",I1461&lt;=9,"QTR-3",I1461&lt;=12,"QTR-4")</f>
        <v>QTR-2</v>
      </c>
      <c r="K1461" t="s">
        <v>177</v>
      </c>
      <c r="L1461" t="s">
        <v>171</v>
      </c>
      <c r="M1461">
        <v>238</v>
      </c>
      <c r="N1461">
        <v>232</v>
      </c>
      <c r="O1461">
        <v>3005</v>
      </c>
      <c r="P1461">
        <v>13631</v>
      </c>
      <c r="Q1461">
        <v>229849789</v>
      </c>
      <c r="R1461">
        <v>181744893</v>
      </c>
      <c r="S1461">
        <v>1214375</v>
      </c>
      <c r="T1461">
        <v>902778</v>
      </c>
      <c r="U1461" s="5">
        <v>0</v>
      </c>
      <c r="V1461">
        <v>91411476</v>
      </c>
      <c r="W1461">
        <f t="shared" si="268"/>
        <v>178</v>
      </c>
      <c r="X1461" s="3">
        <f t="shared" si="269"/>
        <v>5</v>
      </c>
      <c r="Y1461" s="4">
        <f t="shared" si="270"/>
        <v>0.32175904069492967</v>
      </c>
      <c r="Z1461" s="5">
        <f t="shared" si="271"/>
        <v>0</v>
      </c>
      <c r="AA1461" s="5">
        <f t="shared" si="272"/>
        <v>0</v>
      </c>
      <c r="AB1461">
        <f t="shared" si="273"/>
        <v>-89294323</v>
      </c>
      <c r="AC1461" s="6">
        <f t="shared" si="274"/>
        <v>-74.27450416881112</v>
      </c>
      <c r="AD1461" s="2">
        <f t="shared" si="275"/>
        <v>0.21914058889614127</v>
      </c>
    </row>
    <row r="1462" spans="1:30" x14ac:dyDescent="0.3">
      <c r="A1462">
        <v>106344021</v>
      </c>
      <c r="B1462" t="s">
        <v>769</v>
      </c>
      <c r="C1462">
        <v>20182</v>
      </c>
      <c r="D1462" s="1">
        <v>43104</v>
      </c>
      <c r="E1462" s="1" t="s">
        <v>2678</v>
      </c>
      <c r="F1462" s="1">
        <f t="shared" si="264"/>
        <v>43281</v>
      </c>
      <c r="G1462">
        <f t="shared" si="265"/>
        <v>2018</v>
      </c>
      <c r="H1462" t="str">
        <f t="shared" si="266"/>
        <v>Jun</v>
      </c>
      <c r="I1462">
        <f t="shared" si="267"/>
        <v>6</v>
      </c>
      <c r="J1462" s="1" t="str" cm="1">
        <f t="array" ref="J1462">_xlfn.IFS(I1462&lt;=3,"QTR-1",I1462&lt;=6,"QTR-2",I1462&lt;=9,"QTR-3",I1462&lt;=12,"QTR-4")</f>
        <v>QTR-2</v>
      </c>
      <c r="K1462" t="s">
        <v>499</v>
      </c>
      <c r="L1462" t="s">
        <v>194</v>
      </c>
      <c r="M1462">
        <v>125</v>
      </c>
      <c r="N1462">
        <v>120</v>
      </c>
      <c r="O1462">
        <v>1012</v>
      </c>
      <c r="P1462">
        <v>10466</v>
      </c>
      <c r="Q1462">
        <v>16749170</v>
      </c>
      <c r="R1462">
        <v>2489311</v>
      </c>
      <c r="S1462">
        <v>3221</v>
      </c>
      <c r="T1462">
        <v>70977</v>
      </c>
      <c r="U1462" s="5">
        <v>0</v>
      </c>
      <c r="V1462">
        <v>7614953</v>
      </c>
      <c r="W1462">
        <f t="shared" si="268"/>
        <v>178</v>
      </c>
      <c r="X1462" s="3">
        <f t="shared" si="269"/>
        <v>10</v>
      </c>
      <c r="Y1462" s="4">
        <f t="shared" si="270"/>
        <v>0.47038202247191013</v>
      </c>
      <c r="Z1462" s="5">
        <f t="shared" si="271"/>
        <v>0</v>
      </c>
      <c r="AA1462" s="5">
        <f t="shared" si="272"/>
        <v>0</v>
      </c>
      <c r="AB1462">
        <f t="shared" si="273"/>
        <v>-7540755</v>
      </c>
      <c r="AC1462" s="6">
        <f t="shared" si="274"/>
        <v>-2363.1580254579321</v>
      </c>
      <c r="AD1462" s="2">
        <f t="shared" si="275"/>
        <v>0.39565140303956431</v>
      </c>
    </row>
    <row r="1463" spans="1:30" x14ac:dyDescent="0.3">
      <c r="A1463">
        <v>106362041</v>
      </c>
      <c r="B1463" t="s">
        <v>773</v>
      </c>
      <c r="C1463">
        <v>20182</v>
      </c>
      <c r="D1463" s="1">
        <v>43104</v>
      </c>
      <c r="E1463" s="1" t="s">
        <v>2678</v>
      </c>
      <c r="F1463" s="1">
        <f t="shared" si="264"/>
        <v>43281</v>
      </c>
      <c r="G1463">
        <f t="shared" si="265"/>
        <v>2018</v>
      </c>
      <c r="H1463" t="str">
        <f t="shared" si="266"/>
        <v>Jun</v>
      </c>
      <c r="I1463">
        <f t="shared" si="267"/>
        <v>6</v>
      </c>
      <c r="J1463" s="1" t="str" cm="1">
        <f t="array" ref="J1463">_xlfn.IFS(I1463&lt;=3,"QTR-1",I1463&lt;=6,"QTR-2",I1463&lt;=9,"QTR-3",I1463&lt;=12,"QTR-4")</f>
        <v>QTR-2</v>
      </c>
      <c r="K1463" t="s">
        <v>219</v>
      </c>
      <c r="L1463" t="s">
        <v>178</v>
      </c>
      <c r="M1463">
        <v>179</v>
      </c>
      <c r="N1463">
        <v>179</v>
      </c>
      <c r="O1463">
        <v>528</v>
      </c>
      <c r="P1463">
        <v>8393</v>
      </c>
      <c r="Q1463">
        <v>26866229</v>
      </c>
      <c r="R1463">
        <v>47154663</v>
      </c>
      <c r="S1463">
        <v>113585</v>
      </c>
      <c r="T1463">
        <v>7635</v>
      </c>
      <c r="U1463" s="5">
        <v>0</v>
      </c>
      <c r="V1463">
        <v>16708294</v>
      </c>
      <c r="W1463">
        <f t="shared" si="268"/>
        <v>178</v>
      </c>
      <c r="X1463" s="3">
        <f t="shared" si="269"/>
        <v>16</v>
      </c>
      <c r="Y1463" s="4">
        <f t="shared" si="270"/>
        <v>0.26341723683384594</v>
      </c>
      <c r="Z1463" s="5">
        <f t="shared" si="271"/>
        <v>0</v>
      </c>
      <c r="AA1463" s="5">
        <f t="shared" si="272"/>
        <v>0</v>
      </c>
      <c r="AB1463">
        <f t="shared" si="273"/>
        <v>-16587074</v>
      </c>
      <c r="AC1463" s="6">
        <f t="shared" si="274"/>
        <v>-146.09947616322577</v>
      </c>
      <c r="AD1463" s="2">
        <f t="shared" si="275"/>
        <v>0.22418953016669943</v>
      </c>
    </row>
    <row r="1464" spans="1:30" x14ac:dyDescent="0.3">
      <c r="A1464">
        <v>106010846</v>
      </c>
      <c r="B1464" t="s">
        <v>778</v>
      </c>
      <c r="C1464">
        <v>20182</v>
      </c>
      <c r="D1464" s="1">
        <v>43104</v>
      </c>
      <c r="E1464" s="1" t="s">
        <v>2678</v>
      </c>
      <c r="F1464" s="1">
        <f t="shared" si="264"/>
        <v>43281</v>
      </c>
      <c r="G1464">
        <f t="shared" si="265"/>
        <v>2018</v>
      </c>
      <c r="H1464" t="str">
        <f t="shared" si="266"/>
        <v>Jun</v>
      </c>
      <c r="I1464">
        <f t="shared" si="267"/>
        <v>6</v>
      </c>
      <c r="J1464" s="1" t="str" cm="1">
        <f t="array" ref="J1464">_xlfn.IFS(I1464&lt;=3,"QTR-1",I1464&lt;=6,"QTR-2",I1464&lt;=9,"QTR-3",I1464&lt;=12,"QTR-4")</f>
        <v>QTR-2</v>
      </c>
      <c r="K1464" t="s">
        <v>170</v>
      </c>
      <c r="L1464" t="s">
        <v>220</v>
      </c>
      <c r="M1464">
        <v>408</v>
      </c>
      <c r="N1464">
        <v>372</v>
      </c>
      <c r="O1464">
        <v>3841</v>
      </c>
      <c r="P1464">
        <v>28904</v>
      </c>
      <c r="Q1464">
        <v>300131354</v>
      </c>
      <c r="R1464">
        <v>285305814</v>
      </c>
      <c r="S1464">
        <v>47035939</v>
      </c>
      <c r="T1464">
        <v>0</v>
      </c>
      <c r="U1464" s="5">
        <v>0</v>
      </c>
      <c r="V1464">
        <v>204779991</v>
      </c>
      <c r="W1464">
        <f t="shared" si="268"/>
        <v>178</v>
      </c>
      <c r="X1464" s="3">
        <f t="shared" si="269"/>
        <v>8</v>
      </c>
      <c r="Y1464" s="4">
        <f t="shared" si="270"/>
        <v>0.39799515311742673</v>
      </c>
      <c r="Z1464" s="5">
        <f t="shared" si="271"/>
        <v>0</v>
      </c>
      <c r="AA1464" s="5">
        <f t="shared" si="272"/>
        <v>0</v>
      </c>
      <c r="AB1464">
        <f t="shared" si="273"/>
        <v>-157744052</v>
      </c>
      <c r="AC1464" s="6">
        <f t="shared" si="274"/>
        <v>-3.353691992839773</v>
      </c>
      <c r="AD1464" s="2">
        <f t="shared" si="275"/>
        <v>0.26944659584715674</v>
      </c>
    </row>
    <row r="1465" spans="1:30" x14ac:dyDescent="0.3">
      <c r="A1465">
        <v>106301205</v>
      </c>
      <c r="B1465" t="s">
        <v>780</v>
      </c>
      <c r="C1465">
        <v>20182</v>
      </c>
      <c r="D1465" s="1">
        <v>43104</v>
      </c>
      <c r="E1465" s="1" t="s">
        <v>2678</v>
      </c>
      <c r="F1465" s="1">
        <f t="shared" si="264"/>
        <v>43281</v>
      </c>
      <c r="G1465">
        <f t="shared" si="265"/>
        <v>2018</v>
      </c>
      <c r="H1465" t="str">
        <f t="shared" si="266"/>
        <v>Jun</v>
      </c>
      <c r="I1465">
        <f t="shared" si="267"/>
        <v>6</v>
      </c>
      <c r="J1465" s="1" t="str" cm="1">
        <f t="array" ref="J1465">_xlfn.IFS(I1465&lt;=3,"QTR-1",I1465&lt;=6,"QTR-2",I1465&lt;=9,"QTR-3",I1465&lt;=12,"QTR-4")</f>
        <v>QTR-2</v>
      </c>
      <c r="K1465" t="s">
        <v>163</v>
      </c>
      <c r="L1465" t="s">
        <v>171</v>
      </c>
      <c r="M1465">
        <v>518</v>
      </c>
      <c r="N1465">
        <v>499</v>
      </c>
      <c r="O1465">
        <v>7452</v>
      </c>
      <c r="P1465">
        <v>28300</v>
      </c>
      <c r="Q1465">
        <v>367329649</v>
      </c>
      <c r="R1465">
        <v>372944818</v>
      </c>
      <c r="S1465">
        <v>11564379</v>
      </c>
      <c r="T1465">
        <v>27393590</v>
      </c>
      <c r="U1465" s="5">
        <v>0</v>
      </c>
      <c r="V1465">
        <v>254406140</v>
      </c>
      <c r="W1465">
        <f t="shared" si="268"/>
        <v>178</v>
      </c>
      <c r="X1465" s="3">
        <f t="shared" si="269"/>
        <v>4</v>
      </c>
      <c r="Y1465" s="4">
        <f t="shared" si="270"/>
        <v>0.30692811591687996</v>
      </c>
      <c r="Z1465" s="5">
        <f t="shared" si="271"/>
        <v>0</v>
      </c>
      <c r="AA1465" s="5">
        <f t="shared" si="272"/>
        <v>0</v>
      </c>
      <c r="AB1465">
        <f t="shared" si="273"/>
        <v>-215448171</v>
      </c>
      <c r="AC1465" s="6">
        <f t="shared" si="274"/>
        <v>-20.999118154117916</v>
      </c>
      <c r="AD1465" s="2">
        <f t="shared" si="275"/>
        <v>0.32804287034797863</v>
      </c>
    </row>
    <row r="1466" spans="1:30" x14ac:dyDescent="0.3">
      <c r="A1466">
        <v>106304460</v>
      </c>
      <c r="B1466" t="s">
        <v>785</v>
      </c>
      <c r="C1466">
        <v>20182</v>
      </c>
      <c r="D1466" s="1">
        <v>43104</v>
      </c>
      <c r="E1466" s="1" t="s">
        <v>2678</v>
      </c>
      <c r="F1466" s="1">
        <f t="shared" si="264"/>
        <v>43281</v>
      </c>
      <c r="G1466">
        <f t="shared" si="265"/>
        <v>2018</v>
      </c>
      <c r="H1466" t="str">
        <f t="shared" si="266"/>
        <v>Jun</v>
      </c>
      <c r="I1466">
        <f t="shared" si="267"/>
        <v>6</v>
      </c>
      <c r="J1466" s="1" t="str" cm="1">
        <f t="array" ref="J1466">_xlfn.IFS(I1466&lt;=3,"QTR-1",I1466&lt;=6,"QTR-2",I1466&lt;=9,"QTR-3",I1466&lt;=12,"QTR-4")</f>
        <v>QTR-2</v>
      </c>
      <c r="K1466" t="s">
        <v>163</v>
      </c>
      <c r="L1466" t="s">
        <v>178</v>
      </c>
      <c r="M1466">
        <v>70</v>
      </c>
      <c r="N1466">
        <v>70</v>
      </c>
      <c r="O1466">
        <v>1130</v>
      </c>
      <c r="P1466">
        <v>2163</v>
      </c>
      <c r="Q1466">
        <v>83813501</v>
      </c>
      <c r="R1466">
        <v>7693671</v>
      </c>
      <c r="S1466">
        <v>159896</v>
      </c>
      <c r="T1466">
        <v>145839</v>
      </c>
      <c r="U1466" s="5">
        <v>0</v>
      </c>
      <c r="V1466">
        <v>24275416</v>
      </c>
      <c r="W1466">
        <f t="shared" si="268"/>
        <v>178</v>
      </c>
      <c r="X1466" s="3">
        <f t="shared" si="269"/>
        <v>2</v>
      </c>
      <c r="Y1466" s="4">
        <f t="shared" si="270"/>
        <v>0.17359550561797754</v>
      </c>
      <c r="Z1466" s="5">
        <f t="shared" si="271"/>
        <v>0</v>
      </c>
      <c r="AA1466" s="5">
        <f t="shared" si="272"/>
        <v>0</v>
      </c>
      <c r="AB1466">
        <f t="shared" si="273"/>
        <v>-23969681</v>
      </c>
      <c r="AC1466" s="6">
        <f t="shared" si="274"/>
        <v>-150.82003302146396</v>
      </c>
      <c r="AD1466" s="2">
        <f t="shared" si="275"/>
        <v>0.26353693894069857</v>
      </c>
    </row>
    <row r="1467" spans="1:30" x14ac:dyDescent="0.3">
      <c r="A1467">
        <v>106190382</v>
      </c>
      <c r="B1467" t="s">
        <v>790</v>
      </c>
      <c r="C1467">
        <v>20182</v>
      </c>
      <c r="D1467" s="1">
        <v>43104</v>
      </c>
      <c r="E1467" s="1" t="s">
        <v>2678</v>
      </c>
      <c r="F1467" s="1">
        <f t="shared" si="264"/>
        <v>43281</v>
      </c>
      <c r="G1467">
        <f t="shared" si="265"/>
        <v>2018</v>
      </c>
      <c r="H1467" t="str">
        <f t="shared" si="266"/>
        <v>Jun</v>
      </c>
      <c r="I1467">
        <f t="shared" si="267"/>
        <v>6</v>
      </c>
      <c r="J1467" s="1" t="str" cm="1">
        <f t="array" ref="J1467">_xlfn.IFS(I1467&lt;=3,"QTR-1",I1467&lt;=6,"QTR-2",I1467&lt;=9,"QTR-3",I1467&lt;=12,"QTR-4")</f>
        <v>QTR-2</v>
      </c>
      <c r="K1467" t="s">
        <v>177</v>
      </c>
      <c r="L1467" t="s">
        <v>194</v>
      </c>
      <c r="M1467">
        <v>434</v>
      </c>
      <c r="N1467">
        <v>413</v>
      </c>
      <c r="O1467">
        <v>3088</v>
      </c>
      <c r="P1467">
        <v>19086</v>
      </c>
      <c r="Q1467">
        <v>165686126</v>
      </c>
      <c r="R1467">
        <v>55041026</v>
      </c>
      <c r="S1467">
        <v>823018</v>
      </c>
      <c r="T1467">
        <v>639727</v>
      </c>
      <c r="U1467" s="5">
        <v>0</v>
      </c>
      <c r="V1467">
        <v>62365965</v>
      </c>
      <c r="W1467">
        <f t="shared" si="268"/>
        <v>178</v>
      </c>
      <c r="X1467" s="3">
        <f t="shared" si="269"/>
        <v>6</v>
      </c>
      <c r="Y1467" s="4">
        <f t="shared" si="270"/>
        <v>0.24706156474913271</v>
      </c>
      <c r="Z1467" s="5">
        <f t="shared" si="271"/>
        <v>0</v>
      </c>
      <c r="AA1467" s="5">
        <f t="shared" si="272"/>
        <v>0</v>
      </c>
      <c r="AB1467">
        <f t="shared" si="273"/>
        <v>-60903220</v>
      </c>
      <c r="AC1467" s="6">
        <f t="shared" si="274"/>
        <v>-74.777157972243614</v>
      </c>
      <c r="AD1467" s="2">
        <f t="shared" si="275"/>
        <v>0.27881910513664399</v>
      </c>
    </row>
    <row r="1468" spans="1:30" x14ac:dyDescent="0.3">
      <c r="A1468">
        <v>106301209</v>
      </c>
      <c r="B1468" t="s">
        <v>794</v>
      </c>
      <c r="C1468">
        <v>20182</v>
      </c>
      <c r="D1468" s="1">
        <v>43104</v>
      </c>
      <c r="E1468" s="1" t="s">
        <v>2678</v>
      </c>
      <c r="F1468" s="1">
        <f t="shared" si="264"/>
        <v>43281</v>
      </c>
      <c r="G1468">
        <f t="shared" si="265"/>
        <v>2018</v>
      </c>
      <c r="H1468" t="str">
        <f t="shared" si="266"/>
        <v>Jun</v>
      </c>
      <c r="I1468">
        <f t="shared" si="267"/>
        <v>6</v>
      </c>
      <c r="J1468" s="1" t="str" cm="1">
        <f t="array" ref="J1468">_xlfn.IFS(I1468&lt;=3,"QTR-1",I1468&lt;=6,"QTR-2",I1468&lt;=9,"QTR-3",I1468&lt;=12,"QTR-4")</f>
        <v>QTR-2</v>
      </c>
      <c r="K1468" t="s">
        <v>163</v>
      </c>
      <c r="L1468" t="s">
        <v>194</v>
      </c>
      <c r="M1468">
        <v>131</v>
      </c>
      <c r="N1468">
        <v>131</v>
      </c>
      <c r="O1468">
        <v>893</v>
      </c>
      <c r="P1468">
        <v>4971</v>
      </c>
      <c r="Q1468">
        <v>38358114</v>
      </c>
      <c r="R1468">
        <v>15583818</v>
      </c>
      <c r="S1468">
        <v>132434</v>
      </c>
      <c r="T1468">
        <v>0</v>
      </c>
      <c r="U1468" s="5">
        <v>0</v>
      </c>
      <c r="V1468">
        <v>15756998</v>
      </c>
      <c r="W1468">
        <f t="shared" si="268"/>
        <v>178</v>
      </c>
      <c r="X1468" s="3">
        <f t="shared" si="269"/>
        <v>6</v>
      </c>
      <c r="Y1468" s="4">
        <f t="shared" si="270"/>
        <v>0.21318294879492239</v>
      </c>
      <c r="Z1468" s="5">
        <f t="shared" si="271"/>
        <v>0</v>
      </c>
      <c r="AA1468" s="5">
        <f t="shared" si="272"/>
        <v>0</v>
      </c>
      <c r="AB1468">
        <f t="shared" si="273"/>
        <v>-15624564</v>
      </c>
      <c r="AC1468" s="6">
        <f t="shared" si="274"/>
        <v>-117.9800051346331</v>
      </c>
      <c r="AD1468" s="2">
        <f t="shared" si="275"/>
        <v>0.28965525372728584</v>
      </c>
    </row>
    <row r="1469" spans="1:30" x14ac:dyDescent="0.3">
      <c r="A1469">
        <v>106190400</v>
      </c>
      <c r="B1469" t="s">
        <v>798</v>
      </c>
      <c r="C1469">
        <v>20182</v>
      </c>
      <c r="D1469" s="1">
        <v>43104</v>
      </c>
      <c r="E1469" s="1" t="s">
        <v>2678</v>
      </c>
      <c r="F1469" s="1">
        <f t="shared" si="264"/>
        <v>43281</v>
      </c>
      <c r="G1469">
        <f t="shared" si="265"/>
        <v>2018</v>
      </c>
      <c r="H1469" t="str">
        <f t="shared" si="266"/>
        <v>Jun</v>
      </c>
      <c r="I1469">
        <f t="shared" si="267"/>
        <v>6</v>
      </c>
      <c r="J1469" s="1" t="str" cm="1">
        <f t="array" ref="J1469">_xlfn.IFS(I1469&lt;=3,"QTR-1",I1469&lt;=6,"QTR-2",I1469&lt;=9,"QTR-3",I1469&lt;=12,"QTR-4")</f>
        <v>QTR-2</v>
      </c>
      <c r="K1469" t="s">
        <v>177</v>
      </c>
      <c r="L1469" t="s">
        <v>171</v>
      </c>
      <c r="M1469">
        <v>578</v>
      </c>
      <c r="N1469">
        <v>578</v>
      </c>
      <c r="O1469">
        <v>7339</v>
      </c>
      <c r="P1469">
        <v>30010</v>
      </c>
      <c r="Q1469">
        <v>605482152</v>
      </c>
      <c r="R1469">
        <v>192342725</v>
      </c>
      <c r="S1469">
        <v>4377556</v>
      </c>
      <c r="T1469">
        <v>7518013</v>
      </c>
      <c r="U1469" s="5">
        <v>0</v>
      </c>
      <c r="V1469">
        <v>157371744</v>
      </c>
      <c r="W1469">
        <f t="shared" si="268"/>
        <v>178</v>
      </c>
      <c r="X1469" s="3">
        <f t="shared" si="269"/>
        <v>4</v>
      </c>
      <c r="Y1469" s="4">
        <f t="shared" si="270"/>
        <v>0.29168772598266007</v>
      </c>
      <c r="Z1469" s="5">
        <f t="shared" si="271"/>
        <v>0</v>
      </c>
      <c r="AA1469" s="5">
        <f t="shared" si="272"/>
        <v>0</v>
      </c>
      <c r="AB1469">
        <f t="shared" si="273"/>
        <v>-145476175</v>
      </c>
      <c r="AC1469" s="6">
        <f t="shared" si="274"/>
        <v>-34.949681511784199</v>
      </c>
      <c r="AD1469" s="2">
        <f t="shared" si="275"/>
        <v>0.19176412319366673</v>
      </c>
    </row>
    <row r="1470" spans="1:30" x14ac:dyDescent="0.3">
      <c r="A1470">
        <v>106121031</v>
      </c>
      <c r="B1470" t="s">
        <v>802</v>
      </c>
      <c r="C1470">
        <v>20182</v>
      </c>
      <c r="D1470" s="1">
        <v>43104</v>
      </c>
      <c r="E1470" s="1" t="s">
        <v>2678</v>
      </c>
      <c r="F1470" s="1">
        <f t="shared" si="264"/>
        <v>43281</v>
      </c>
      <c r="G1470">
        <f t="shared" si="265"/>
        <v>2018</v>
      </c>
      <c r="H1470" t="str">
        <f t="shared" si="266"/>
        <v>Jun</v>
      </c>
      <c r="I1470">
        <f t="shared" si="267"/>
        <v>6</v>
      </c>
      <c r="J1470" s="1" t="str" cm="1">
        <f t="array" ref="J1470">_xlfn.IFS(I1470&lt;=3,"QTR-1",I1470&lt;=6,"QTR-2",I1470&lt;=9,"QTR-3",I1470&lt;=12,"QTR-4")</f>
        <v>QTR-2</v>
      </c>
      <c r="K1470" t="s">
        <v>803</v>
      </c>
      <c r="L1470" t="s">
        <v>141</v>
      </c>
      <c r="M1470">
        <v>17</v>
      </c>
      <c r="N1470">
        <v>17</v>
      </c>
      <c r="O1470">
        <v>12</v>
      </c>
      <c r="P1470">
        <v>962</v>
      </c>
      <c r="Q1470">
        <v>677714</v>
      </c>
      <c r="R1470">
        <v>2425524</v>
      </c>
      <c r="S1470">
        <v>0</v>
      </c>
      <c r="T1470">
        <v>0</v>
      </c>
      <c r="U1470" s="5">
        <v>0</v>
      </c>
      <c r="V1470">
        <v>0</v>
      </c>
      <c r="W1470">
        <f t="shared" si="268"/>
        <v>178</v>
      </c>
      <c r="X1470" s="3">
        <f t="shared" si="269"/>
        <v>80</v>
      </c>
      <c r="Y1470" s="4">
        <f t="shared" si="270"/>
        <v>0.317911434236616</v>
      </c>
      <c r="Z1470" s="5">
        <f t="shared" si="271"/>
        <v>0</v>
      </c>
      <c r="AA1470" s="5">
        <f t="shared" si="272"/>
        <v>0</v>
      </c>
      <c r="AB1470">
        <f t="shared" si="273"/>
        <v>0</v>
      </c>
      <c r="AC1470" s="6">
        <f t="shared" si="274"/>
        <v>0</v>
      </c>
      <c r="AD1470" s="2">
        <f t="shared" si="275"/>
        <v>0</v>
      </c>
    </row>
    <row r="1471" spans="1:30" x14ac:dyDescent="0.3">
      <c r="A1471">
        <v>106380842</v>
      </c>
      <c r="B1471" t="s">
        <v>808</v>
      </c>
      <c r="C1471">
        <v>20182</v>
      </c>
      <c r="D1471" s="1">
        <v>43104</v>
      </c>
      <c r="E1471" s="1" t="s">
        <v>2678</v>
      </c>
      <c r="F1471" s="1">
        <f t="shared" si="264"/>
        <v>43281</v>
      </c>
      <c r="G1471">
        <f t="shared" si="265"/>
        <v>2018</v>
      </c>
      <c r="H1471" t="str">
        <f t="shared" si="266"/>
        <v>Jun</v>
      </c>
      <c r="I1471">
        <f t="shared" si="267"/>
        <v>6</v>
      </c>
      <c r="J1471" s="1" t="str" cm="1">
        <f t="array" ref="J1471">_xlfn.IFS(I1471&lt;=3,"QTR-1",I1471&lt;=6,"QTR-2",I1471&lt;=9,"QTR-3",I1471&lt;=12,"QTR-4")</f>
        <v>QTR-2</v>
      </c>
      <c r="K1471" t="s">
        <v>327</v>
      </c>
      <c r="L1471" t="s">
        <v>171</v>
      </c>
      <c r="M1471">
        <v>391</v>
      </c>
      <c r="N1471">
        <v>391</v>
      </c>
      <c r="O1471">
        <v>391</v>
      </c>
      <c r="P1471">
        <v>32031</v>
      </c>
      <c r="Q1471">
        <v>24397626</v>
      </c>
      <c r="R1471">
        <v>0</v>
      </c>
      <c r="S1471">
        <v>120659</v>
      </c>
      <c r="T1471">
        <v>1136774</v>
      </c>
      <c r="U1471" s="5">
        <v>0</v>
      </c>
      <c r="V1471">
        <v>17668527</v>
      </c>
      <c r="W1471">
        <f t="shared" si="268"/>
        <v>178</v>
      </c>
      <c r="X1471" s="3">
        <f t="shared" si="269"/>
        <v>82</v>
      </c>
      <c r="Y1471" s="4">
        <f t="shared" si="270"/>
        <v>0.4602287422052358</v>
      </c>
      <c r="Z1471" s="5">
        <f t="shared" si="271"/>
        <v>0</v>
      </c>
      <c r="AA1471" s="5">
        <f t="shared" si="272"/>
        <v>0</v>
      </c>
      <c r="AB1471">
        <f t="shared" si="273"/>
        <v>-16411094</v>
      </c>
      <c r="AC1471" s="6">
        <f t="shared" si="274"/>
        <v>-145.43356069584533</v>
      </c>
      <c r="AD1471" s="2">
        <f t="shared" si="275"/>
        <v>0.7192448970239973</v>
      </c>
    </row>
    <row r="1472" spans="1:30" x14ac:dyDescent="0.3">
      <c r="A1472">
        <v>106220733</v>
      </c>
      <c r="B1472" t="s">
        <v>813</v>
      </c>
      <c r="C1472">
        <v>20182</v>
      </c>
      <c r="D1472" s="1">
        <v>43104</v>
      </c>
      <c r="E1472" s="1" t="s">
        <v>2678</v>
      </c>
      <c r="F1472" s="1">
        <f t="shared" si="264"/>
        <v>43281</v>
      </c>
      <c r="G1472">
        <f t="shared" si="265"/>
        <v>2018</v>
      </c>
      <c r="H1472" t="str">
        <f t="shared" si="266"/>
        <v>Jun</v>
      </c>
      <c r="I1472">
        <f t="shared" si="267"/>
        <v>6</v>
      </c>
      <c r="J1472" s="1" t="str" cm="1">
        <f t="array" ref="J1472">_xlfn.IFS(I1472&lt;=3,"QTR-1",I1472&lt;=6,"QTR-2",I1472&lt;=9,"QTR-3",I1472&lt;=12,"QTR-4")</f>
        <v>QTR-2</v>
      </c>
      <c r="K1472" t="s">
        <v>814</v>
      </c>
      <c r="L1472" t="s">
        <v>141</v>
      </c>
      <c r="M1472">
        <v>34</v>
      </c>
      <c r="N1472">
        <v>33</v>
      </c>
      <c r="O1472">
        <v>84</v>
      </c>
      <c r="P1472">
        <v>2505</v>
      </c>
      <c r="Q1472">
        <v>2575489</v>
      </c>
      <c r="R1472">
        <v>8018488</v>
      </c>
      <c r="S1472">
        <v>1332683</v>
      </c>
      <c r="T1472">
        <v>547199</v>
      </c>
      <c r="U1472" s="5">
        <v>0</v>
      </c>
      <c r="V1472">
        <v>6228976</v>
      </c>
      <c r="W1472">
        <f t="shared" si="268"/>
        <v>178</v>
      </c>
      <c r="X1472" s="3">
        <f t="shared" si="269"/>
        <v>30</v>
      </c>
      <c r="Y1472" s="4">
        <f t="shared" si="270"/>
        <v>0.41391275611368145</v>
      </c>
      <c r="Z1472" s="5">
        <f t="shared" si="271"/>
        <v>0</v>
      </c>
      <c r="AA1472" s="5">
        <f t="shared" si="272"/>
        <v>0</v>
      </c>
      <c r="AB1472">
        <f t="shared" si="273"/>
        <v>-4349094</v>
      </c>
      <c r="AC1472" s="6">
        <f t="shared" si="274"/>
        <v>-3.6740117492306874</v>
      </c>
      <c r="AD1472" s="2">
        <f t="shared" si="275"/>
        <v>0.46217704644818464</v>
      </c>
    </row>
    <row r="1473" spans="1:30" x14ac:dyDescent="0.3">
      <c r="A1473">
        <v>106331216</v>
      </c>
      <c r="B1473" t="s">
        <v>819</v>
      </c>
      <c r="C1473">
        <v>20182</v>
      </c>
      <c r="D1473" s="1">
        <v>43104</v>
      </c>
      <c r="E1473" s="1" t="s">
        <v>2678</v>
      </c>
      <c r="F1473" s="1">
        <f t="shared" si="264"/>
        <v>43281</v>
      </c>
      <c r="G1473">
        <f t="shared" si="265"/>
        <v>2018</v>
      </c>
      <c r="H1473" t="str">
        <f t="shared" si="266"/>
        <v>Jun</v>
      </c>
      <c r="I1473">
        <f t="shared" si="267"/>
        <v>6</v>
      </c>
      <c r="J1473" s="1" t="str" cm="1">
        <f t="array" ref="J1473">_xlfn.IFS(I1473&lt;=3,"QTR-1",I1473&lt;=6,"QTR-2",I1473&lt;=9,"QTR-3",I1473&lt;=12,"QTR-4")</f>
        <v>QTR-2</v>
      </c>
      <c r="K1473" t="s">
        <v>489</v>
      </c>
      <c r="L1473" t="s">
        <v>194</v>
      </c>
      <c r="M1473">
        <v>145</v>
      </c>
      <c r="N1473">
        <v>145</v>
      </c>
      <c r="O1473">
        <v>1438</v>
      </c>
      <c r="P1473">
        <v>3656</v>
      </c>
      <c r="Q1473">
        <v>118742499</v>
      </c>
      <c r="R1473">
        <v>109345101</v>
      </c>
      <c r="S1473">
        <v>129574</v>
      </c>
      <c r="T1473">
        <v>17613</v>
      </c>
      <c r="U1473" s="5">
        <v>0</v>
      </c>
      <c r="V1473">
        <v>35904111</v>
      </c>
      <c r="W1473">
        <f t="shared" si="268"/>
        <v>178</v>
      </c>
      <c r="X1473" s="3">
        <f t="shared" si="269"/>
        <v>3</v>
      </c>
      <c r="Y1473" s="4">
        <f t="shared" si="270"/>
        <v>0.14165052305308021</v>
      </c>
      <c r="Z1473" s="5">
        <f t="shared" si="271"/>
        <v>0</v>
      </c>
      <c r="AA1473" s="5">
        <f t="shared" si="272"/>
        <v>0</v>
      </c>
      <c r="AB1473">
        <f t="shared" si="273"/>
        <v>-35756924</v>
      </c>
      <c r="AC1473" s="6">
        <f t="shared" si="274"/>
        <v>-276.09348326053066</v>
      </c>
      <c r="AD1473" s="2">
        <f t="shared" si="275"/>
        <v>0.15684560230367631</v>
      </c>
    </row>
    <row r="1474" spans="1:30" x14ac:dyDescent="0.3">
      <c r="A1474">
        <v>106074039</v>
      </c>
      <c r="B1474" t="s">
        <v>824</v>
      </c>
      <c r="C1474">
        <v>20182</v>
      </c>
      <c r="D1474" s="1">
        <v>43104</v>
      </c>
      <c r="E1474" s="1" t="s">
        <v>2678</v>
      </c>
      <c r="F1474" s="1">
        <f t="shared" ref="F1474:F1537" si="276">DATE(MID(E1474,7,4), LEFT(E1474,2), MID(E1474,4,2))</f>
        <v>43281</v>
      </c>
      <c r="G1474">
        <f t="shared" ref="G1474:G1537" si="277">YEAR(F1474)</f>
        <v>2018</v>
      </c>
      <c r="H1474" t="str">
        <f t="shared" ref="H1474:H1537" si="278">TEXT(F1474,"MMM")</f>
        <v>Jun</v>
      </c>
      <c r="I1474">
        <f t="shared" ref="I1474:I1537" si="279">INT(TEXT(F1474,"MM"))</f>
        <v>6</v>
      </c>
      <c r="J1474" s="1" t="str" cm="1">
        <f t="array" ref="J1474">_xlfn.IFS(I1474&lt;=3,"QTR-1",I1474&lt;=6,"QTR-2",I1474&lt;=9,"QTR-3",I1474&lt;=12,"QTR-4")</f>
        <v>QTR-2</v>
      </c>
      <c r="K1474" t="s">
        <v>483</v>
      </c>
      <c r="L1474" t="s">
        <v>171</v>
      </c>
      <c r="M1474">
        <v>73</v>
      </c>
      <c r="N1474">
        <v>70</v>
      </c>
      <c r="O1474">
        <v>853</v>
      </c>
      <c r="P1474">
        <v>4816</v>
      </c>
      <c r="Q1474">
        <v>17670316</v>
      </c>
      <c r="R1474">
        <v>4364398</v>
      </c>
      <c r="S1474">
        <v>111523</v>
      </c>
      <c r="T1474">
        <v>0</v>
      </c>
      <c r="U1474" s="5">
        <v>0</v>
      </c>
      <c r="V1474">
        <v>11522460</v>
      </c>
      <c r="W1474">
        <f t="shared" ref="W1474:W1537" si="280">F1474-D1474+1</f>
        <v>178</v>
      </c>
      <c r="X1474" s="3">
        <f t="shared" ref="X1474:X1537" si="281">IF(O1474=0,0,(ROUND(P1474/O1474,0)))</f>
        <v>6</v>
      </c>
      <c r="Y1474" s="4">
        <f t="shared" ref="Y1474:Y1537" si="282">IF(P1474=0,0,(P1474/(M1474*W1474)))</f>
        <v>0.37063259966138218</v>
      </c>
      <c r="Z1474" s="5">
        <f t="shared" ref="Z1474:Z1537" si="283">IF(Q1474+R1474=0,0,(Q1474/(Q1474+R1474))*U1474)</f>
        <v>0</v>
      </c>
      <c r="AA1474" s="5">
        <f t="shared" ref="AA1474:AA1537" si="284">IF(Q1474+R1474=0,0,(R1474/(Q1474+R1474))*U1474)</f>
        <v>0</v>
      </c>
      <c r="AB1474">
        <f t="shared" ref="AB1474:AB1537" si="285">U1474 + S1474 - V1474+ T1474</f>
        <v>-11410937</v>
      </c>
      <c r="AC1474" s="6">
        <f t="shared" ref="AC1474:AC1537" si="286">IF((Z1474 + S1474) = 0, 0, (U1474 + S1474 - V1474) / (Z1474 + S1474))</f>
        <v>-102.31913596298521</v>
      </c>
      <c r="AD1474" s="2">
        <f t="shared" ref="AD1474:AD1537" si="287">IF((Q1474 + R1474) = 0, 0, (V1474 - S1474) / (Q1474 + R1474))</f>
        <v>0.51786181567866052</v>
      </c>
    </row>
    <row r="1475" spans="1:30" x14ac:dyDescent="0.3">
      <c r="A1475">
        <v>106071018</v>
      </c>
      <c r="B1475" t="s">
        <v>829</v>
      </c>
      <c r="C1475">
        <v>20182</v>
      </c>
      <c r="D1475" s="1">
        <v>43104</v>
      </c>
      <c r="E1475" s="1" t="s">
        <v>2678</v>
      </c>
      <c r="F1475" s="1">
        <f t="shared" si="276"/>
        <v>43281</v>
      </c>
      <c r="G1475">
        <f t="shared" si="277"/>
        <v>2018</v>
      </c>
      <c r="H1475" t="str">
        <f t="shared" si="278"/>
        <v>Jun</v>
      </c>
      <c r="I1475">
        <f t="shared" si="279"/>
        <v>6</v>
      </c>
      <c r="J1475" s="1" t="str" cm="1">
        <f t="array" ref="J1475">_xlfn.IFS(I1475&lt;=3,"QTR-1",I1475&lt;=6,"QTR-2",I1475&lt;=9,"QTR-3",I1475&lt;=12,"QTR-4")</f>
        <v>QTR-2</v>
      </c>
      <c r="K1475" t="s">
        <v>483</v>
      </c>
      <c r="L1475" t="s">
        <v>171</v>
      </c>
      <c r="M1475">
        <v>245</v>
      </c>
      <c r="N1475">
        <v>207</v>
      </c>
      <c r="O1475">
        <v>2844</v>
      </c>
      <c r="P1475">
        <v>13313</v>
      </c>
      <c r="Q1475">
        <v>493125793</v>
      </c>
      <c r="R1475">
        <v>273389948</v>
      </c>
      <c r="S1475">
        <v>2225833</v>
      </c>
      <c r="T1475">
        <v>0</v>
      </c>
      <c r="U1475" s="5">
        <v>0</v>
      </c>
      <c r="V1475">
        <v>111946363</v>
      </c>
      <c r="W1475">
        <f t="shared" si="280"/>
        <v>178</v>
      </c>
      <c r="X1475" s="3">
        <f t="shared" si="281"/>
        <v>5</v>
      </c>
      <c r="Y1475" s="4">
        <f t="shared" si="282"/>
        <v>0.30527401972024765</v>
      </c>
      <c r="Z1475" s="5">
        <f t="shared" si="283"/>
        <v>0</v>
      </c>
      <c r="AA1475" s="5">
        <f t="shared" si="284"/>
        <v>0</v>
      </c>
      <c r="AB1475">
        <f t="shared" si="285"/>
        <v>-109720530</v>
      </c>
      <c r="AC1475" s="6">
        <f t="shared" si="286"/>
        <v>-49.294142911889615</v>
      </c>
      <c r="AD1475" s="2">
        <f t="shared" si="287"/>
        <v>0.14314191363749176</v>
      </c>
    </row>
    <row r="1476" spans="1:30" x14ac:dyDescent="0.3">
      <c r="A1476">
        <v>106070988</v>
      </c>
      <c r="B1476" t="s">
        <v>832</v>
      </c>
      <c r="C1476">
        <v>20182</v>
      </c>
      <c r="D1476" s="1">
        <v>43104</v>
      </c>
      <c r="E1476" s="1" t="s">
        <v>2678</v>
      </c>
      <c r="F1476" s="1">
        <f t="shared" si="276"/>
        <v>43281</v>
      </c>
      <c r="G1476">
        <f t="shared" si="277"/>
        <v>2018</v>
      </c>
      <c r="H1476" t="str">
        <f t="shared" si="278"/>
        <v>Jun</v>
      </c>
      <c r="I1476">
        <f t="shared" si="279"/>
        <v>6</v>
      </c>
      <c r="J1476" s="1" t="str" cm="1">
        <f t="array" ref="J1476">_xlfn.IFS(I1476&lt;=3,"QTR-1",I1476&lt;=6,"QTR-2",I1476&lt;=9,"QTR-3",I1476&lt;=12,"QTR-4")</f>
        <v>QTR-2</v>
      </c>
      <c r="K1476" t="s">
        <v>483</v>
      </c>
      <c r="L1476" t="s">
        <v>171</v>
      </c>
      <c r="M1476">
        <v>554</v>
      </c>
      <c r="N1476">
        <v>399</v>
      </c>
      <c r="O1476">
        <v>5017</v>
      </c>
      <c r="P1476">
        <v>25865</v>
      </c>
      <c r="Q1476">
        <v>770840713</v>
      </c>
      <c r="R1476">
        <v>305116367</v>
      </c>
      <c r="S1476">
        <v>3162397</v>
      </c>
      <c r="T1476">
        <v>-1484756</v>
      </c>
      <c r="U1476" s="5">
        <v>0</v>
      </c>
      <c r="V1476">
        <v>214142619</v>
      </c>
      <c r="W1476">
        <f t="shared" si="280"/>
        <v>178</v>
      </c>
      <c r="X1476" s="3">
        <f t="shared" si="281"/>
        <v>5</v>
      </c>
      <c r="Y1476" s="4">
        <f t="shared" si="282"/>
        <v>0.26229059343690425</v>
      </c>
      <c r="Z1476" s="5">
        <f t="shared" si="283"/>
        <v>0</v>
      </c>
      <c r="AA1476" s="5">
        <f t="shared" si="284"/>
        <v>0</v>
      </c>
      <c r="AB1476">
        <f t="shared" si="285"/>
        <v>-212464978</v>
      </c>
      <c r="AC1476" s="6">
        <f t="shared" si="286"/>
        <v>-66.715286537395528</v>
      </c>
      <c r="AD1476" s="2">
        <f t="shared" si="287"/>
        <v>0.19608609480965541</v>
      </c>
    </row>
    <row r="1477" spans="1:30" x14ac:dyDescent="0.3">
      <c r="A1477">
        <v>106196404</v>
      </c>
      <c r="B1477" t="s">
        <v>835</v>
      </c>
      <c r="C1477">
        <v>20182</v>
      </c>
      <c r="D1477" s="1">
        <v>43104</v>
      </c>
      <c r="E1477" s="1" t="s">
        <v>2678</v>
      </c>
      <c r="F1477" s="1">
        <f t="shared" si="276"/>
        <v>43281</v>
      </c>
      <c r="G1477">
        <f t="shared" si="277"/>
        <v>2018</v>
      </c>
      <c r="H1477" t="str">
        <f t="shared" si="278"/>
        <v>Jun</v>
      </c>
      <c r="I1477">
        <f t="shared" si="279"/>
        <v>6</v>
      </c>
      <c r="J1477" s="1" t="str" cm="1">
        <f t="array" ref="J1477">_xlfn.IFS(I1477&lt;=3,"QTR-1",I1477&lt;=6,"QTR-2",I1477&lt;=9,"QTR-3",I1477&lt;=12,"QTR-4")</f>
        <v>QTR-2</v>
      </c>
      <c r="K1477" t="s">
        <v>177</v>
      </c>
      <c r="L1477" t="s">
        <v>171</v>
      </c>
      <c r="M1477">
        <v>249</v>
      </c>
      <c r="N1477">
        <v>249</v>
      </c>
      <c r="O1477">
        <v>130</v>
      </c>
      <c r="P1477">
        <v>21967</v>
      </c>
      <c r="Q1477">
        <v>10689450</v>
      </c>
      <c r="R1477">
        <v>0</v>
      </c>
      <c r="S1477">
        <v>109511</v>
      </c>
      <c r="T1477">
        <v>5819</v>
      </c>
      <c r="U1477" s="5">
        <v>0</v>
      </c>
      <c r="V1477">
        <v>7766772</v>
      </c>
      <c r="W1477">
        <f t="shared" si="280"/>
        <v>178</v>
      </c>
      <c r="X1477" s="3">
        <f t="shared" si="281"/>
        <v>169</v>
      </c>
      <c r="Y1477" s="4">
        <f t="shared" si="282"/>
        <v>0.49562294120301431</v>
      </c>
      <c r="Z1477" s="5">
        <f t="shared" si="283"/>
        <v>0</v>
      </c>
      <c r="AA1477" s="5">
        <f t="shared" si="284"/>
        <v>0</v>
      </c>
      <c r="AB1477">
        <f t="shared" si="285"/>
        <v>-7651442</v>
      </c>
      <c r="AC1477" s="6">
        <f t="shared" si="286"/>
        <v>-69.922300042918067</v>
      </c>
      <c r="AD1477" s="2">
        <f t="shared" si="287"/>
        <v>0.71633816520026761</v>
      </c>
    </row>
    <row r="1478" spans="1:30" x14ac:dyDescent="0.3">
      <c r="A1478">
        <v>106074097</v>
      </c>
      <c r="B1478" t="s">
        <v>840</v>
      </c>
      <c r="C1478">
        <v>20182</v>
      </c>
      <c r="D1478" s="1">
        <v>43104</v>
      </c>
      <c r="E1478" s="1" t="s">
        <v>2678</v>
      </c>
      <c r="F1478" s="1">
        <f t="shared" si="276"/>
        <v>43281</v>
      </c>
      <c r="G1478">
        <f t="shared" si="277"/>
        <v>2018</v>
      </c>
      <c r="H1478" t="str">
        <f t="shared" si="278"/>
        <v>Jun</v>
      </c>
      <c r="I1478">
        <f t="shared" si="279"/>
        <v>6</v>
      </c>
      <c r="J1478" s="1" t="str" cm="1">
        <f t="array" ref="J1478">_xlfn.IFS(I1478&lt;=3,"QTR-1",I1478&lt;=6,"QTR-2",I1478&lt;=9,"QTR-3",I1478&lt;=12,"QTR-4")</f>
        <v>QTR-2</v>
      </c>
      <c r="K1478" t="s">
        <v>483</v>
      </c>
      <c r="L1478" t="s">
        <v>171</v>
      </c>
      <c r="M1478">
        <v>146</v>
      </c>
      <c r="N1478">
        <v>146</v>
      </c>
      <c r="O1478">
        <v>1608</v>
      </c>
      <c r="P1478">
        <v>4414</v>
      </c>
      <c r="Q1478">
        <v>0</v>
      </c>
      <c r="R1478">
        <v>0</v>
      </c>
      <c r="S1478">
        <v>0</v>
      </c>
      <c r="T1478">
        <v>0</v>
      </c>
      <c r="U1478" s="5">
        <v>0</v>
      </c>
      <c r="V1478">
        <v>82093344</v>
      </c>
      <c r="W1478">
        <f t="shared" si="280"/>
        <v>178</v>
      </c>
      <c r="X1478" s="3">
        <f t="shared" si="281"/>
        <v>3</v>
      </c>
      <c r="Y1478" s="4">
        <f t="shared" si="282"/>
        <v>0.16984762197937509</v>
      </c>
      <c r="Z1478" s="5">
        <f t="shared" si="283"/>
        <v>0</v>
      </c>
      <c r="AA1478" s="5">
        <f t="shared" si="284"/>
        <v>0</v>
      </c>
      <c r="AB1478">
        <f t="shared" si="285"/>
        <v>-82093344</v>
      </c>
      <c r="AC1478" s="6">
        <f t="shared" si="286"/>
        <v>0</v>
      </c>
      <c r="AD1478" s="2">
        <f t="shared" si="287"/>
        <v>0</v>
      </c>
    </row>
    <row r="1479" spans="1:30" x14ac:dyDescent="0.3">
      <c r="A1479">
        <v>106196035</v>
      </c>
      <c r="B1479" t="s">
        <v>846</v>
      </c>
      <c r="C1479">
        <v>20182</v>
      </c>
      <c r="D1479" s="1">
        <v>43104</v>
      </c>
      <c r="E1479" s="1" t="s">
        <v>2678</v>
      </c>
      <c r="F1479" s="1">
        <f t="shared" si="276"/>
        <v>43281</v>
      </c>
      <c r="G1479">
        <f t="shared" si="277"/>
        <v>2018</v>
      </c>
      <c r="H1479" t="str">
        <f t="shared" si="278"/>
        <v>Jun</v>
      </c>
      <c r="I1479">
        <f t="shared" si="279"/>
        <v>6</v>
      </c>
      <c r="J1479" s="1" t="str" cm="1">
        <f t="array" ref="J1479">_xlfn.IFS(I1479&lt;=3,"QTR-1",I1479&lt;=6,"QTR-2",I1479&lt;=9,"QTR-3",I1479&lt;=12,"QTR-4")</f>
        <v>QTR-2</v>
      </c>
      <c r="K1479" t="s">
        <v>177</v>
      </c>
      <c r="L1479" t="s">
        <v>171</v>
      </c>
      <c r="M1479">
        <v>272</v>
      </c>
      <c r="N1479">
        <v>257</v>
      </c>
      <c r="O1479">
        <v>2639</v>
      </c>
      <c r="P1479">
        <v>8760</v>
      </c>
      <c r="Q1479">
        <v>0</v>
      </c>
      <c r="R1479">
        <v>0</v>
      </c>
      <c r="S1479">
        <v>0</v>
      </c>
      <c r="T1479">
        <v>0</v>
      </c>
      <c r="U1479" s="5">
        <v>0</v>
      </c>
      <c r="V1479">
        <v>120016983</v>
      </c>
      <c r="W1479">
        <f t="shared" si="280"/>
        <v>178</v>
      </c>
      <c r="X1479" s="3">
        <f t="shared" si="281"/>
        <v>3</v>
      </c>
      <c r="Y1479" s="4">
        <f t="shared" si="282"/>
        <v>0.1809319233311302</v>
      </c>
      <c r="Z1479" s="5">
        <f t="shared" si="283"/>
        <v>0</v>
      </c>
      <c r="AA1479" s="5">
        <f t="shared" si="284"/>
        <v>0</v>
      </c>
      <c r="AB1479">
        <f t="shared" si="285"/>
        <v>-120016983</v>
      </c>
      <c r="AC1479" s="6">
        <f t="shared" si="286"/>
        <v>0</v>
      </c>
      <c r="AD1479" s="2">
        <f t="shared" si="287"/>
        <v>0</v>
      </c>
    </row>
    <row r="1480" spans="1:30" x14ac:dyDescent="0.3">
      <c r="A1480">
        <v>106196403</v>
      </c>
      <c r="B1480" t="s">
        <v>851</v>
      </c>
      <c r="C1480">
        <v>20182</v>
      </c>
      <c r="D1480" s="1">
        <v>43104</v>
      </c>
      <c r="E1480" s="1" t="s">
        <v>2678</v>
      </c>
      <c r="F1480" s="1">
        <f t="shared" si="276"/>
        <v>43281</v>
      </c>
      <c r="G1480">
        <f t="shared" si="277"/>
        <v>2018</v>
      </c>
      <c r="H1480" t="str">
        <f t="shared" si="278"/>
        <v>Jun</v>
      </c>
      <c r="I1480">
        <f t="shared" si="279"/>
        <v>6</v>
      </c>
      <c r="J1480" s="1" t="str" cm="1">
        <f t="array" ref="J1480">_xlfn.IFS(I1480&lt;=3,"QTR-1",I1480&lt;=6,"QTR-2",I1480&lt;=9,"QTR-3",I1480&lt;=12,"QTR-4")</f>
        <v>QTR-2</v>
      </c>
      <c r="K1480" t="s">
        <v>177</v>
      </c>
      <c r="L1480" t="s">
        <v>171</v>
      </c>
      <c r="M1480">
        <v>352</v>
      </c>
      <c r="N1480">
        <v>352</v>
      </c>
      <c r="O1480">
        <v>3789</v>
      </c>
      <c r="P1480">
        <v>14568</v>
      </c>
      <c r="Q1480">
        <v>0</v>
      </c>
      <c r="R1480">
        <v>0</v>
      </c>
      <c r="S1480">
        <v>0</v>
      </c>
      <c r="T1480">
        <v>0</v>
      </c>
      <c r="U1480" s="5">
        <v>0</v>
      </c>
      <c r="V1480">
        <v>152619550</v>
      </c>
      <c r="W1480">
        <f t="shared" si="280"/>
        <v>178</v>
      </c>
      <c r="X1480" s="3">
        <f t="shared" si="281"/>
        <v>4</v>
      </c>
      <c r="Y1480" s="4">
        <f t="shared" si="282"/>
        <v>0.2325076608784474</v>
      </c>
      <c r="Z1480" s="5">
        <f t="shared" si="283"/>
        <v>0</v>
      </c>
      <c r="AA1480" s="5">
        <f t="shared" si="284"/>
        <v>0</v>
      </c>
      <c r="AB1480">
        <f t="shared" si="285"/>
        <v>-152619550</v>
      </c>
      <c r="AC1480" s="6">
        <f t="shared" si="286"/>
        <v>0</v>
      </c>
      <c r="AD1480" s="2">
        <f t="shared" si="287"/>
        <v>0</v>
      </c>
    </row>
    <row r="1481" spans="1:30" x14ac:dyDescent="0.3">
      <c r="A1481">
        <v>106361223</v>
      </c>
      <c r="B1481" t="s">
        <v>853</v>
      </c>
      <c r="C1481">
        <v>20182</v>
      </c>
      <c r="D1481" s="1">
        <v>43104</v>
      </c>
      <c r="E1481" s="1" t="s">
        <v>2678</v>
      </c>
      <c r="F1481" s="1">
        <f t="shared" si="276"/>
        <v>43281</v>
      </c>
      <c r="G1481">
        <f t="shared" si="277"/>
        <v>2018</v>
      </c>
      <c r="H1481" t="str">
        <f t="shared" si="278"/>
        <v>Jun</v>
      </c>
      <c r="I1481">
        <f t="shared" si="279"/>
        <v>6</v>
      </c>
      <c r="J1481" s="1" t="str" cm="1">
        <f t="array" ref="J1481">_xlfn.IFS(I1481&lt;=3,"QTR-1",I1481&lt;=6,"QTR-2",I1481&lt;=9,"QTR-3",I1481&lt;=12,"QTR-4")</f>
        <v>QTR-2</v>
      </c>
      <c r="K1481" t="s">
        <v>219</v>
      </c>
      <c r="L1481" t="s">
        <v>171</v>
      </c>
      <c r="M1481">
        <v>626</v>
      </c>
      <c r="N1481">
        <v>626</v>
      </c>
      <c r="O1481">
        <v>7692</v>
      </c>
      <c r="P1481">
        <v>28408</v>
      </c>
      <c r="Q1481">
        <v>0</v>
      </c>
      <c r="R1481">
        <v>0</v>
      </c>
      <c r="S1481">
        <v>0</v>
      </c>
      <c r="T1481">
        <v>0</v>
      </c>
      <c r="U1481" s="5">
        <v>0</v>
      </c>
      <c r="V1481">
        <v>260506378</v>
      </c>
      <c r="W1481">
        <f t="shared" si="280"/>
        <v>178</v>
      </c>
      <c r="X1481" s="3">
        <f t="shared" si="281"/>
        <v>4</v>
      </c>
      <c r="Y1481" s="4">
        <f t="shared" si="282"/>
        <v>0.25494489715331875</v>
      </c>
      <c r="Z1481" s="5">
        <f t="shared" si="283"/>
        <v>0</v>
      </c>
      <c r="AA1481" s="5">
        <f t="shared" si="284"/>
        <v>0</v>
      </c>
      <c r="AB1481">
        <f t="shared" si="285"/>
        <v>-260506378</v>
      </c>
      <c r="AC1481" s="6">
        <f t="shared" si="286"/>
        <v>0</v>
      </c>
      <c r="AD1481" s="2">
        <f t="shared" si="287"/>
        <v>0</v>
      </c>
    </row>
    <row r="1482" spans="1:30" x14ac:dyDescent="0.3">
      <c r="A1482">
        <v>106014132</v>
      </c>
      <c r="B1482" t="s">
        <v>856</v>
      </c>
      <c r="C1482">
        <v>20182</v>
      </c>
      <c r="D1482" s="1">
        <v>43104</v>
      </c>
      <c r="E1482" s="1" t="s">
        <v>2678</v>
      </c>
      <c r="F1482" s="1">
        <f t="shared" si="276"/>
        <v>43281</v>
      </c>
      <c r="G1482">
        <f t="shared" si="277"/>
        <v>2018</v>
      </c>
      <c r="H1482" t="str">
        <f t="shared" si="278"/>
        <v>Jun</v>
      </c>
      <c r="I1482">
        <f t="shared" si="279"/>
        <v>6</v>
      </c>
      <c r="J1482" s="1" t="str" cm="1">
        <f t="array" ref="J1482">_xlfn.IFS(I1482&lt;=3,"QTR-1",I1482&lt;=6,"QTR-2",I1482&lt;=9,"QTR-3",I1482&lt;=12,"QTR-4")</f>
        <v>QTR-2</v>
      </c>
      <c r="K1482" t="s">
        <v>170</v>
      </c>
      <c r="L1482" t="s">
        <v>171</v>
      </c>
      <c r="M1482">
        <v>106</v>
      </c>
      <c r="N1482">
        <v>82</v>
      </c>
      <c r="O1482">
        <v>951</v>
      </c>
      <c r="P1482">
        <v>3105</v>
      </c>
      <c r="Q1482">
        <v>0</v>
      </c>
      <c r="R1482">
        <v>0</v>
      </c>
      <c r="S1482">
        <v>0</v>
      </c>
      <c r="T1482">
        <v>0</v>
      </c>
      <c r="U1482" s="5">
        <v>0</v>
      </c>
      <c r="V1482">
        <v>59252968</v>
      </c>
      <c r="W1482">
        <f t="shared" si="280"/>
        <v>178</v>
      </c>
      <c r="X1482" s="3">
        <f t="shared" si="281"/>
        <v>3</v>
      </c>
      <c r="Y1482" s="4">
        <f t="shared" si="282"/>
        <v>0.16456434174263304</v>
      </c>
      <c r="Z1482" s="5">
        <f t="shared" si="283"/>
        <v>0</v>
      </c>
      <c r="AA1482" s="5">
        <f t="shared" si="284"/>
        <v>0</v>
      </c>
      <c r="AB1482">
        <f t="shared" si="285"/>
        <v>-59252968</v>
      </c>
      <c r="AC1482" s="6">
        <f t="shared" si="286"/>
        <v>0</v>
      </c>
      <c r="AD1482" s="2">
        <f t="shared" si="287"/>
        <v>0</v>
      </c>
    </row>
    <row r="1483" spans="1:30" x14ac:dyDescent="0.3">
      <c r="A1483">
        <v>106104062</v>
      </c>
      <c r="B1483" t="s">
        <v>858</v>
      </c>
      <c r="C1483">
        <v>20182</v>
      </c>
      <c r="D1483" s="1">
        <v>43104</v>
      </c>
      <c r="E1483" s="1" t="s">
        <v>2678</v>
      </c>
      <c r="F1483" s="1">
        <f t="shared" si="276"/>
        <v>43281</v>
      </c>
      <c r="G1483">
        <f t="shared" si="277"/>
        <v>2018</v>
      </c>
      <c r="H1483" t="str">
        <f t="shared" si="278"/>
        <v>Jun</v>
      </c>
      <c r="I1483">
        <f t="shared" si="279"/>
        <v>6</v>
      </c>
      <c r="J1483" s="1" t="str" cm="1">
        <f t="array" ref="J1483">_xlfn.IFS(I1483&lt;=3,"QTR-1",I1483&lt;=6,"QTR-2",I1483&lt;=9,"QTR-3",I1483&lt;=12,"QTR-4")</f>
        <v>QTR-2</v>
      </c>
      <c r="K1483" t="s">
        <v>159</v>
      </c>
      <c r="L1483" t="s">
        <v>171</v>
      </c>
      <c r="M1483">
        <v>169</v>
      </c>
      <c r="N1483">
        <v>169</v>
      </c>
      <c r="O1483">
        <v>1941</v>
      </c>
      <c r="P1483">
        <v>6372</v>
      </c>
      <c r="Q1483">
        <v>0</v>
      </c>
      <c r="R1483">
        <v>0</v>
      </c>
      <c r="S1483">
        <v>0</v>
      </c>
      <c r="T1483">
        <v>0</v>
      </c>
      <c r="U1483" s="5">
        <v>0</v>
      </c>
      <c r="V1483">
        <v>84650381</v>
      </c>
      <c r="W1483">
        <f t="shared" si="280"/>
        <v>178</v>
      </c>
      <c r="X1483" s="3">
        <f t="shared" si="281"/>
        <v>3</v>
      </c>
      <c r="Y1483" s="4">
        <f t="shared" si="282"/>
        <v>0.21182102253839505</v>
      </c>
      <c r="Z1483" s="5">
        <f t="shared" si="283"/>
        <v>0</v>
      </c>
      <c r="AA1483" s="5">
        <f t="shared" si="284"/>
        <v>0</v>
      </c>
      <c r="AB1483">
        <f t="shared" si="285"/>
        <v>-84650381</v>
      </c>
      <c r="AC1483" s="6">
        <f t="shared" si="286"/>
        <v>0</v>
      </c>
      <c r="AD1483" s="2">
        <f t="shared" si="287"/>
        <v>0</v>
      </c>
    </row>
    <row r="1484" spans="1:30" x14ac:dyDescent="0.3">
      <c r="A1484">
        <v>106190429</v>
      </c>
      <c r="B1484" t="s">
        <v>860</v>
      </c>
      <c r="C1484">
        <v>20182</v>
      </c>
      <c r="D1484" s="1">
        <v>43104</v>
      </c>
      <c r="E1484" s="1" t="s">
        <v>2678</v>
      </c>
      <c r="F1484" s="1">
        <f t="shared" si="276"/>
        <v>43281</v>
      </c>
      <c r="G1484">
        <f t="shared" si="277"/>
        <v>2018</v>
      </c>
      <c r="H1484" t="str">
        <f t="shared" si="278"/>
        <v>Jun</v>
      </c>
      <c r="I1484">
        <f t="shared" si="279"/>
        <v>6</v>
      </c>
      <c r="J1484" s="1" t="str" cm="1">
        <f t="array" ref="J1484">_xlfn.IFS(I1484&lt;=3,"QTR-1",I1484&lt;=6,"QTR-2",I1484&lt;=9,"QTR-3",I1484&lt;=12,"QTR-4")</f>
        <v>QTR-2</v>
      </c>
      <c r="K1484" t="s">
        <v>177</v>
      </c>
      <c r="L1484" t="s">
        <v>171</v>
      </c>
      <c r="M1484">
        <v>528</v>
      </c>
      <c r="N1484">
        <v>528</v>
      </c>
      <c r="O1484">
        <v>6822</v>
      </c>
      <c r="P1484">
        <v>31092</v>
      </c>
      <c r="Q1484">
        <v>0</v>
      </c>
      <c r="R1484">
        <v>0</v>
      </c>
      <c r="S1484">
        <v>0</v>
      </c>
      <c r="T1484">
        <v>0</v>
      </c>
      <c r="U1484" s="5">
        <v>0</v>
      </c>
      <c r="V1484">
        <v>222043506</v>
      </c>
      <c r="W1484">
        <f t="shared" si="280"/>
        <v>178</v>
      </c>
      <c r="X1484" s="3">
        <f t="shared" si="281"/>
        <v>5</v>
      </c>
      <c r="Y1484" s="4">
        <f t="shared" si="282"/>
        <v>0.33082226762002043</v>
      </c>
      <c r="Z1484" s="5">
        <f t="shared" si="283"/>
        <v>0</v>
      </c>
      <c r="AA1484" s="5">
        <f t="shared" si="284"/>
        <v>0</v>
      </c>
      <c r="AB1484">
        <f t="shared" si="285"/>
        <v>-222043506</v>
      </c>
      <c r="AC1484" s="6">
        <f t="shared" si="286"/>
        <v>0</v>
      </c>
      <c r="AD1484" s="2">
        <f t="shared" si="287"/>
        <v>0</v>
      </c>
    </row>
    <row r="1485" spans="1:30" x14ac:dyDescent="0.3">
      <c r="A1485">
        <v>106394009</v>
      </c>
      <c r="B1485" t="s">
        <v>862</v>
      </c>
      <c r="C1485">
        <v>20182</v>
      </c>
      <c r="D1485" s="1">
        <v>43104</v>
      </c>
      <c r="E1485" s="1" t="s">
        <v>2678</v>
      </c>
      <c r="F1485" s="1">
        <f t="shared" si="276"/>
        <v>43281</v>
      </c>
      <c r="G1485">
        <f t="shared" si="277"/>
        <v>2018</v>
      </c>
      <c r="H1485" t="str">
        <f t="shared" si="278"/>
        <v>Jun</v>
      </c>
      <c r="I1485">
        <f t="shared" si="279"/>
        <v>6</v>
      </c>
      <c r="J1485" s="1" t="str" cm="1">
        <f t="array" ref="J1485">_xlfn.IFS(I1485&lt;=3,"QTR-1",I1485&lt;=6,"QTR-2",I1485&lt;=9,"QTR-3",I1485&lt;=12,"QTR-4")</f>
        <v>QTR-2</v>
      </c>
      <c r="K1485" t="s">
        <v>513</v>
      </c>
      <c r="L1485" t="s">
        <v>171</v>
      </c>
      <c r="M1485">
        <v>251</v>
      </c>
      <c r="N1485">
        <v>251</v>
      </c>
      <c r="O1485">
        <v>2821</v>
      </c>
      <c r="P1485">
        <v>8695</v>
      </c>
      <c r="Q1485">
        <v>0</v>
      </c>
      <c r="R1485">
        <v>0</v>
      </c>
      <c r="S1485">
        <v>0</v>
      </c>
      <c r="T1485">
        <v>0</v>
      </c>
      <c r="U1485" s="5">
        <v>0</v>
      </c>
      <c r="V1485">
        <v>129436275</v>
      </c>
      <c r="W1485">
        <f t="shared" si="280"/>
        <v>178</v>
      </c>
      <c r="X1485" s="3">
        <f t="shared" si="281"/>
        <v>3</v>
      </c>
      <c r="Y1485" s="4">
        <f t="shared" si="282"/>
        <v>0.1946147992300461</v>
      </c>
      <c r="Z1485" s="5">
        <f t="shared" si="283"/>
        <v>0</v>
      </c>
      <c r="AA1485" s="5">
        <f t="shared" si="284"/>
        <v>0</v>
      </c>
      <c r="AB1485">
        <f t="shared" si="285"/>
        <v>-129436275</v>
      </c>
      <c r="AC1485" s="6">
        <f t="shared" si="286"/>
        <v>0</v>
      </c>
      <c r="AD1485" s="2">
        <f t="shared" si="287"/>
        <v>0</v>
      </c>
    </row>
    <row r="1486" spans="1:30" x14ac:dyDescent="0.3">
      <c r="A1486">
        <v>106334048</v>
      </c>
      <c r="B1486" t="s">
        <v>864</v>
      </c>
      <c r="C1486">
        <v>20182</v>
      </c>
      <c r="D1486" s="1">
        <v>43104</v>
      </c>
      <c r="E1486" s="1" t="s">
        <v>2678</v>
      </c>
      <c r="F1486" s="1">
        <f t="shared" si="276"/>
        <v>43281</v>
      </c>
      <c r="G1486">
        <f t="shared" si="277"/>
        <v>2018</v>
      </c>
      <c r="H1486" t="str">
        <f t="shared" si="278"/>
        <v>Jun</v>
      </c>
      <c r="I1486">
        <f t="shared" si="279"/>
        <v>6</v>
      </c>
      <c r="J1486" s="1" t="str" cm="1">
        <f t="array" ref="J1486">_xlfn.IFS(I1486&lt;=3,"QTR-1",I1486&lt;=6,"QTR-2",I1486&lt;=9,"QTR-3",I1486&lt;=12,"QTR-4")</f>
        <v>QTR-2</v>
      </c>
      <c r="K1486" t="s">
        <v>489</v>
      </c>
      <c r="L1486" t="s">
        <v>171</v>
      </c>
      <c r="M1486">
        <v>94</v>
      </c>
      <c r="N1486">
        <v>94</v>
      </c>
      <c r="O1486">
        <v>955</v>
      </c>
      <c r="P1486">
        <v>2758</v>
      </c>
      <c r="Q1486">
        <v>0</v>
      </c>
      <c r="R1486">
        <v>0</v>
      </c>
      <c r="S1486">
        <v>0</v>
      </c>
      <c r="T1486">
        <v>0</v>
      </c>
      <c r="U1486" s="5">
        <v>0</v>
      </c>
      <c r="V1486">
        <v>31413899</v>
      </c>
      <c r="W1486">
        <f t="shared" si="280"/>
        <v>178</v>
      </c>
      <c r="X1486" s="3">
        <f t="shared" si="281"/>
        <v>3</v>
      </c>
      <c r="Y1486" s="4">
        <f t="shared" si="282"/>
        <v>0.16483385130289266</v>
      </c>
      <c r="Z1486" s="5">
        <f t="shared" si="283"/>
        <v>0</v>
      </c>
      <c r="AA1486" s="5">
        <f t="shared" si="284"/>
        <v>0</v>
      </c>
      <c r="AB1486">
        <f t="shared" si="285"/>
        <v>-31413899</v>
      </c>
      <c r="AC1486" s="6">
        <f t="shared" si="286"/>
        <v>0</v>
      </c>
      <c r="AD1486" s="2">
        <f t="shared" si="287"/>
        <v>0</v>
      </c>
    </row>
    <row r="1487" spans="1:30" x14ac:dyDescent="0.3">
      <c r="A1487">
        <v>106014326</v>
      </c>
      <c r="B1487" t="s">
        <v>867</v>
      </c>
      <c r="C1487">
        <v>20182</v>
      </c>
      <c r="D1487" s="1">
        <v>43104</v>
      </c>
      <c r="E1487" s="1" t="s">
        <v>2678</v>
      </c>
      <c r="F1487" s="1">
        <f t="shared" si="276"/>
        <v>43281</v>
      </c>
      <c r="G1487">
        <f t="shared" si="277"/>
        <v>2018</v>
      </c>
      <c r="H1487" t="str">
        <f t="shared" si="278"/>
        <v>Jun</v>
      </c>
      <c r="I1487">
        <f t="shared" si="279"/>
        <v>6</v>
      </c>
      <c r="J1487" s="1" t="str" cm="1">
        <f t="array" ref="J1487">_xlfn.IFS(I1487&lt;=3,"QTR-1",I1487&lt;=6,"QTR-2",I1487&lt;=9,"QTR-3",I1487&lt;=12,"QTR-4")</f>
        <v>QTR-2</v>
      </c>
      <c r="K1487" t="s">
        <v>170</v>
      </c>
      <c r="L1487" t="s">
        <v>171</v>
      </c>
      <c r="M1487">
        <v>365</v>
      </c>
      <c r="N1487">
        <v>365</v>
      </c>
      <c r="O1487">
        <v>4978</v>
      </c>
      <c r="P1487">
        <v>18994</v>
      </c>
      <c r="Q1487">
        <v>0</v>
      </c>
      <c r="R1487">
        <v>0</v>
      </c>
      <c r="S1487">
        <v>0</v>
      </c>
      <c r="T1487">
        <v>0</v>
      </c>
      <c r="U1487" s="5">
        <v>0</v>
      </c>
      <c r="V1487">
        <v>260106027</v>
      </c>
      <c r="W1487">
        <f t="shared" si="280"/>
        <v>178</v>
      </c>
      <c r="X1487" s="3">
        <f t="shared" si="281"/>
        <v>4</v>
      </c>
      <c r="Y1487" s="4">
        <f t="shared" si="282"/>
        <v>0.29235031553024471</v>
      </c>
      <c r="Z1487" s="5">
        <f t="shared" si="283"/>
        <v>0</v>
      </c>
      <c r="AA1487" s="5">
        <f t="shared" si="284"/>
        <v>0</v>
      </c>
      <c r="AB1487">
        <f t="shared" si="285"/>
        <v>-260106027</v>
      </c>
      <c r="AC1487" s="6">
        <f t="shared" si="286"/>
        <v>0</v>
      </c>
      <c r="AD1487" s="2">
        <f t="shared" si="287"/>
        <v>0</v>
      </c>
    </row>
    <row r="1488" spans="1:30" x14ac:dyDescent="0.3">
      <c r="A1488">
        <v>106304409</v>
      </c>
      <c r="B1488" t="s">
        <v>869</v>
      </c>
      <c r="C1488">
        <v>20182</v>
      </c>
      <c r="D1488" s="1">
        <v>43104</v>
      </c>
      <c r="E1488" s="1" t="s">
        <v>2678</v>
      </c>
      <c r="F1488" s="1">
        <f t="shared" si="276"/>
        <v>43281</v>
      </c>
      <c r="G1488">
        <f t="shared" si="277"/>
        <v>2018</v>
      </c>
      <c r="H1488" t="str">
        <f t="shared" si="278"/>
        <v>Jun</v>
      </c>
      <c r="I1488">
        <f t="shared" si="279"/>
        <v>6</v>
      </c>
      <c r="J1488" s="1" t="str" cm="1">
        <f t="array" ref="J1488">_xlfn.IFS(I1488&lt;=3,"QTR-1",I1488&lt;=6,"QTR-2",I1488&lt;=9,"QTR-3",I1488&lt;=12,"QTR-4")</f>
        <v>QTR-2</v>
      </c>
      <c r="K1488" t="s">
        <v>163</v>
      </c>
      <c r="L1488" t="s">
        <v>171</v>
      </c>
      <c r="M1488">
        <v>483</v>
      </c>
      <c r="N1488">
        <v>483</v>
      </c>
      <c r="O1488">
        <v>5926</v>
      </c>
      <c r="P1488">
        <v>19217</v>
      </c>
      <c r="Q1488">
        <v>0</v>
      </c>
      <c r="R1488">
        <v>0</v>
      </c>
      <c r="S1488">
        <v>0</v>
      </c>
      <c r="T1488">
        <v>0</v>
      </c>
      <c r="U1488" s="5">
        <v>0</v>
      </c>
      <c r="V1488">
        <v>190982121</v>
      </c>
      <c r="W1488">
        <f t="shared" si="280"/>
        <v>178</v>
      </c>
      <c r="X1488" s="3">
        <f t="shared" si="281"/>
        <v>3</v>
      </c>
      <c r="Y1488" s="4">
        <f t="shared" si="282"/>
        <v>0.22352106450787448</v>
      </c>
      <c r="Z1488" s="5">
        <f t="shared" si="283"/>
        <v>0</v>
      </c>
      <c r="AA1488" s="5">
        <f t="shared" si="284"/>
        <v>0</v>
      </c>
      <c r="AB1488">
        <f t="shared" si="285"/>
        <v>-190982121</v>
      </c>
      <c r="AC1488" s="6">
        <f t="shared" si="286"/>
        <v>0</v>
      </c>
      <c r="AD1488" s="2">
        <f t="shared" si="287"/>
        <v>0</v>
      </c>
    </row>
    <row r="1489" spans="1:30" x14ac:dyDescent="0.3">
      <c r="A1489">
        <v>106190432</v>
      </c>
      <c r="B1489" t="s">
        <v>871</v>
      </c>
      <c r="C1489">
        <v>20182</v>
      </c>
      <c r="D1489" s="1">
        <v>43104</v>
      </c>
      <c r="E1489" s="1" t="s">
        <v>2678</v>
      </c>
      <c r="F1489" s="1">
        <f t="shared" si="276"/>
        <v>43281</v>
      </c>
      <c r="G1489">
        <f t="shared" si="277"/>
        <v>2018</v>
      </c>
      <c r="H1489" t="str">
        <f t="shared" si="278"/>
        <v>Jun</v>
      </c>
      <c r="I1489">
        <f t="shared" si="279"/>
        <v>6</v>
      </c>
      <c r="J1489" s="1" t="str" cm="1">
        <f t="array" ref="J1489">_xlfn.IFS(I1489&lt;=3,"QTR-1",I1489&lt;=6,"QTR-2",I1489&lt;=9,"QTR-3",I1489&lt;=12,"QTR-4")</f>
        <v>QTR-2</v>
      </c>
      <c r="K1489" t="s">
        <v>177</v>
      </c>
      <c r="L1489" t="s">
        <v>171</v>
      </c>
      <c r="M1489">
        <v>218</v>
      </c>
      <c r="N1489">
        <v>218</v>
      </c>
      <c r="O1489">
        <v>2064</v>
      </c>
      <c r="P1489">
        <v>6433</v>
      </c>
      <c r="Q1489">
        <v>0</v>
      </c>
      <c r="R1489">
        <v>0</v>
      </c>
      <c r="S1489">
        <v>0</v>
      </c>
      <c r="T1489">
        <v>0</v>
      </c>
      <c r="U1489" s="5">
        <v>0</v>
      </c>
      <c r="V1489">
        <v>89060122</v>
      </c>
      <c r="W1489">
        <f t="shared" si="280"/>
        <v>178</v>
      </c>
      <c r="X1489" s="3">
        <f t="shared" si="281"/>
        <v>3</v>
      </c>
      <c r="Y1489" s="4">
        <f t="shared" si="282"/>
        <v>0.16578187815689105</v>
      </c>
      <c r="Z1489" s="5">
        <f t="shared" si="283"/>
        <v>0</v>
      </c>
      <c r="AA1489" s="5">
        <f t="shared" si="284"/>
        <v>0</v>
      </c>
      <c r="AB1489">
        <f t="shared" si="285"/>
        <v>-89060122</v>
      </c>
      <c r="AC1489" s="6">
        <f t="shared" si="286"/>
        <v>0</v>
      </c>
      <c r="AD1489" s="2">
        <f t="shared" si="287"/>
        <v>0</v>
      </c>
    </row>
    <row r="1490" spans="1:30" x14ac:dyDescent="0.3">
      <c r="A1490">
        <v>106414139</v>
      </c>
      <c r="B1490" t="s">
        <v>874</v>
      </c>
      <c r="C1490">
        <v>20182</v>
      </c>
      <c r="D1490" s="1">
        <v>43104</v>
      </c>
      <c r="E1490" s="1" t="s">
        <v>2678</v>
      </c>
      <c r="F1490" s="1">
        <f t="shared" si="276"/>
        <v>43281</v>
      </c>
      <c r="G1490">
        <f t="shared" si="277"/>
        <v>2018</v>
      </c>
      <c r="H1490" t="str">
        <f t="shared" si="278"/>
        <v>Jun</v>
      </c>
      <c r="I1490">
        <f t="shared" si="279"/>
        <v>6</v>
      </c>
      <c r="J1490" s="1" t="str" cm="1">
        <f t="array" ref="J1490">_xlfn.IFS(I1490&lt;=3,"QTR-1",I1490&lt;=6,"QTR-2",I1490&lt;=9,"QTR-3",I1490&lt;=12,"QTR-4")</f>
        <v>QTR-2</v>
      </c>
      <c r="K1490" t="s">
        <v>875</v>
      </c>
      <c r="L1490" t="s">
        <v>171</v>
      </c>
      <c r="M1490">
        <v>149</v>
      </c>
      <c r="N1490">
        <v>149</v>
      </c>
      <c r="O1490">
        <v>2008</v>
      </c>
      <c r="P1490">
        <v>6137</v>
      </c>
      <c r="Q1490">
        <v>0</v>
      </c>
      <c r="R1490">
        <v>0</v>
      </c>
      <c r="S1490">
        <v>0</v>
      </c>
      <c r="T1490">
        <v>0</v>
      </c>
      <c r="U1490" s="5">
        <v>0</v>
      </c>
      <c r="V1490">
        <v>85478416</v>
      </c>
      <c r="W1490">
        <f t="shared" si="280"/>
        <v>178</v>
      </c>
      <c r="X1490" s="3">
        <f t="shared" si="281"/>
        <v>3</v>
      </c>
      <c r="Y1490" s="4">
        <f t="shared" si="282"/>
        <v>0.23139280597240028</v>
      </c>
      <c r="Z1490" s="5">
        <f t="shared" si="283"/>
        <v>0</v>
      </c>
      <c r="AA1490" s="5">
        <f t="shared" si="284"/>
        <v>0</v>
      </c>
      <c r="AB1490">
        <f t="shared" si="285"/>
        <v>-85478416</v>
      </c>
      <c r="AC1490" s="6">
        <f t="shared" si="286"/>
        <v>0</v>
      </c>
      <c r="AD1490" s="2">
        <f t="shared" si="287"/>
        <v>0</v>
      </c>
    </row>
    <row r="1491" spans="1:30" x14ac:dyDescent="0.3">
      <c r="A1491">
        <v>106334025</v>
      </c>
      <c r="B1491" t="s">
        <v>880</v>
      </c>
      <c r="C1491">
        <v>20182</v>
      </c>
      <c r="D1491" s="1">
        <v>43104</v>
      </c>
      <c r="E1491" s="1" t="s">
        <v>2678</v>
      </c>
      <c r="F1491" s="1">
        <f t="shared" si="276"/>
        <v>43281</v>
      </c>
      <c r="G1491">
        <f t="shared" si="277"/>
        <v>2018</v>
      </c>
      <c r="H1491" t="str">
        <f t="shared" si="278"/>
        <v>Jun</v>
      </c>
      <c r="I1491">
        <f t="shared" si="279"/>
        <v>6</v>
      </c>
      <c r="J1491" s="1" t="str" cm="1">
        <f t="array" ref="J1491">_xlfn.IFS(I1491&lt;=3,"QTR-1",I1491&lt;=6,"QTR-2",I1491&lt;=9,"QTR-3",I1491&lt;=12,"QTR-4")</f>
        <v>QTR-2</v>
      </c>
      <c r="K1491" t="s">
        <v>489</v>
      </c>
      <c r="L1491" t="s">
        <v>171</v>
      </c>
      <c r="M1491">
        <v>226</v>
      </c>
      <c r="N1491">
        <v>226</v>
      </c>
      <c r="O1491">
        <v>2398</v>
      </c>
      <c r="P1491">
        <v>8847</v>
      </c>
      <c r="Q1491">
        <v>0</v>
      </c>
      <c r="R1491">
        <v>0</v>
      </c>
      <c r="S1491">
        <v>0</v>
      </c>
      <c r="T1491">
        <v>0</v>
      </c>
      <c r="U1491" s="5">
        <v>0</v>
      </c>
      <c r="V1491">
        <v>115340791</v>
      </c>
      <c r="W1491">
        <f t="shared" si="280"/>
        <v>178</v>
      </c>
      <c r="X1491" s="3">
        <f t="shared" si="281"/>
        <v>4</v>
      </c>
      <c r="Y1491" s="4">
        <f t="shared" si="282"/>
        <v>0.21992144774783734</v>
      </c>
      <c r="Z1491" s="5">
        <f t="shared" si="283"/>
        <v>0</v>
      </c>
      <c r="AA1491" s="5">
        <f t="shared" si="284"/>
        <v>0</v>
      </c>
      <c r="AB1491">
        <f t="shared" si="285"/>
        <v>-115340791</v>
      </c>
      <c r="AC1491" s="6">
        <f t="shared" si="286"/>
        <v>0</v>
      </c>
      <c r="AD1491" s="2">
        <f t="shared" si="287"/>
        <v>0</v>
      </c>
    </row>
    <row r="1492" spans="1:30" x14ac:dyDescent="0.3">
      <c r="A1492">
        <v>106314024</v>
      </c>
      <c r="B1492" t="s">
        <v>883</v>
      </c>
      <c r="C1492">
        <v>20182</v>
      </c>
      <c r="D1492" s="1">
        <v>43104</v>
      </c>
      <c r="E1492" s="1" t="s">
        <v>2678</v>
      </c>
      <c r="F1492" s="1">
        <f t="shared" si="276"/>
        <v>43281</v>
      </c>
      <c r="G1492">
        <f t="shared" si="277"/>
        <v>2018</v>
      </c>
      <c r="H1492" t="str">
        <f t="shared" si="278"/>
        <v>Jun</v>
      </c>
      <c r="I1492">
        <f t="shared" si="279"/>
        <v>6</v>
      </c>
      <c r="J1492" s="1" t="str" cm="1">
        <f t="array" ref="J1492">_xlfn.IFS(I1492&lt;=3,"QTR-1",I1492&lt;=6,"QTR-2",I1492&lt;=9,"QTR-3",I1492&lt;=12,"QTR-4")</f>
        <v>QTR-2</v>
      </c>
      <c r="K1492" t="s">
        <v>884</v>
      </c>
      <c r="L1492" t="s">
        <v>171</v>
      </c>
      <c r="M1492">
        <v>340</v>
      </c>
      <c r="N1492">
        <v>340</v>
      </c>
      <c r="O1492">
        <v>5519</v>
      </c>
      <c r="P1492">
        <v>18394</v>
      </c>
      <c r="Q1492">
        <v>0</v>
      </c>
      <c r="R1492">
        <v>0</v>
      </c>
      <c r="S1492">
        <v>0</v>
      </c>
      <c r="T1492">
        <v>0</v>
      </c>
      <c r="U1492" s="5">
        <v>0</v>
      </c>
      <c r="V1492">
        <v>210582220</v>
      </c>
      <c r="W1492">
        <f t="shared" si="280"/>
        <v>178</v>
      </c>
      <c r="X1492" s="3">
        <f t="shared" si="281"/>
        <v>3</v>
      </c>
      <c r="Y1492" s="4">
        <f t="shared" si="282"/>
        <v>0.30393258426966291</v>
      </c>
      <c r="Z1492" s="5">
        <f t="shared" si="283"/>
        <v>0</v>
      </c>
      <c r="AA1492" s="5">
        <f t="shared" si="284"/>
        <v>0</v>
      </c>
      <c r="AB1492">
        <f t="shared" si="285"/>
        <v>-210582220</v>
      </c>
      <c r="AC1492" s="6">
        <f t="shared" si="286"/>
        <v>0</v>
      </c>
      <c r="AD1492" s="2">
        <f t="shared" si="287"/>
        <v>0</v>
      </c>
    </row>
    <row r="1493" spans="1:30" x14ac:dyDescent="0.3">
      <c r="A1493">
        <v>106340913</v>
      </c>
      <c r="B1493" t="s">
        <v>887</v>
      </c>
      <c r="C1493">
        <v>20182</v>
      </c>
      <c r="D1493" s="1">
        <v>43104</v>
      </c>
      <c r="E1493" s="1" t="s">
        <v>2678</v>
      </c>
      <c r="F1493" s="1">
        <f t="shared" si="276"/>
        <v>43281</v>
      </c>
      <c r="G1493">
        <f t="shared" si="277"/>
        <v>2018</v>
      </c>
      <c r="H1493" t="str">
        <f t="shared" si="278"/>
        <v>Jun</v>
      </c>
      <c r="I1493">
        <f t="shared" si="279"/>
        <v>6</v>
      </c>
      <c r="J1493" s="1" t="str" cm="1">
        <f t="array" ref="J1493">_xlfn.IFS(I1493&lt;=3,"QTR-1",I1493&lt;=6,"QTR-2",I1493&lt;=9,"QTR-3",I1493&lt;=12,"QTR-4")</f>
        <v>QTR-2</v>
      </c>
      <c r="K1493" t="s">
        <v>499</v>
      </c>
      <c r="L1493" t="s">
        <v>171</v>
      </c>
      <c r="M1493">
        <v>287</v>
      </c>
      <c r="N1493">
        <v>287</v>
      </c>
      <c r="O1493">
        <v>2857</v>
      </c>
      <c r="P1493">
        <v>11108</v>
      </c>
      <c r="Q1493">
        <v>0</v>
      </c>
      <c r="R1493">
        <v>0</v>
      </c>
      <c r="S1493">
        <v>0</v>
      </c>
      <c r="T1493">
        <v>0</v>
      </c>
      <c r="U1493" s="5">
        <v>0</v>
      </c>
      <c r="V1493">
        <v>179152671</v>
      </c>
      <c r="W1493">
        <f t="shared" si="280"/>
        <v>178</v>
      </c>
      <c r="X1493" s="3">
        <f t="shared" si="281"/>
        <v>4</v>
      </c>
      <c r="Y1493" s="4">
        <f t="shared" si="282"/>
        <v>0.21743726265513055</v>
      </c>
      <c r="Z1493" s="5">
        <f t="shared" si="283"/>
        <v>0</v>
      </c>
      <c r="AA1493" s="5">
        <f t="shared" si="284"/>
        <v>0</v>
      </c>
      <c r="AB1493">
        <f t="shared" si="285"/>
        <v>-179152671</v>
      </c>
      <c r="AC1493" s="6">
        <f t="shared" si="286"/>
        <v>0</v>
      </c>
      <c r="AD1493" s="2">
        <f t="shared" si="287"/>
        <v>0</v>
      </c>
    </row>
    <row r="1494" spans="1:30" x14ac:dyDescent="0.3">
      <c r="A1494">
        <v>106370730</v>
      </c>
      <c r="B1494" t="s">
        <v>889</v>
      </c>
      <c r="C1494">
        <v>20182</v>
      </c>
      <c r="D1494" s="1">
        <v>43104</v>
      </c>
      <c r="E1494" s="1" t="s">
        <v>2678</v>
      </c>
      <c r="F1494" s="1">
        <f t="shared" si="276"/>
        <v>43281</v>
      </c>
      <c r="G1494">
        <f t="shared" si="277"/>
        <v>2018</v>
      </c>
      <c r="H1494" t="str">
        <f t="shared" si="278"/>
        <v>Jun</v>
      </c>
      <c r="I1494">
        <f t="shared" si="279"/>
        <v>6</v>
      </c>
      <c r="J1494" s="1" t="str" cm="1">
        <f t="array" ref="J1494">_xlfn.IFS(I1494&lt;=3,"QTR-1",I1494&lt;=6,"QTR-2",I1494&lt;=9,"QTR-3",I1494&lt;=12,"QTR-4")</f>
        <v>QTR-2</v>
      </c>
      <c r="K1494" t="s">
        <v>193</v>
      </c>
      <c r="L1494" t="s">
        <v>171</v>
      </c>
      <c r="M1494">
        <v>556</v>
      </c>
      <c r="N1494">
        <v>556</v>
      </c>
      <c r="O1494">
        <v>6085</v>
      </c>
      <c r="P1494">
        <v>21794</v>
      </c>
      <c r="Q1494">
        <v>0</v>
      </c>
      <c r="R1494">
        <v>0</v>
      </c>
      <c r="S1494">
        <v>0</v>
      </c>
      <c r="T1494">
        <v>0</v>
      </c>
      <c r="U1494" s="5">
        <v>0</v>
      </c>
      <c r="V1494">
        <v>246405893</v>
      </c>
      <c r="W1494">
        <f t="shared" si="280"/>
        <v>178</v>
      </c>
      <c r="X1494" s="3">
        <f t="shared" si="281"/>
        <v>4</v>
      </c>
      <c r="Y1494" s="4">
        <f t="shared" si="282"/>
        <v>0.220212593969768</v>
      </c>
      <c r="Z1494" s="5">
        <f t="shared" si="283"/>
        <v>0</v>
      </c>
      <c r="AA1494" s="5">
        <f t="shared" si="284"/>
        <v>0</v>
      </c>
      <c r="AB1494">
        <f t="shared" si="285"/>
        <v>-246405893</v>
      </c>
      <c r="AC1494" s="6">
        <f t="shared" si="286"/>
        <v>0</v>
      </c>
      <c r="AD1494" s="2">
        <f t="shared" si="287"/>
        <v>0</v>
      </c>
    </row>
    <row r="1495" spans="1:30" x14ac:dyDescent="0.3">
      <c r="A1495">
        <v>106380857</v>
      </c>
      <c r="B1495" t="s">
        <v>891</v>
      </c>
      <c r="C1495">
        <v>20182</v>
      </c>
      <c r="D1495" s="1">
        <v>43104</v>
      </c>
      <c r="E1495" s="1" t="s">
        <v>2678</v>
      </c>
      <c r="F1495" s="1">
        <f t="shared" si="276"/>
        <v>43281</v>
      </c>
      <c r="G1495">
        <f t="shared" si="277"/>
        <v>2018</v>
      </c>
      <c r="H1495" t="str">
        <f t="shared" si="278"/>
        <v>Jun</v>
      </c>
      <c r="I1495">
        <f t="shared" si="279"/>
        <v>6</v>
      </c>
      <c r="J1495" s="1" t="str" cm="1">
        <f t="array" ref="J1495">_xlfn.IFS(I1495&lt;=3,"QTR-1",I1495&lt;=6,"QTR-2",I1495&lt;=9,"QTR-3",I1495&lt;=12,"QTR-4")</f>
        <v>QTR-2</v>
      </c>
      <c r="K1495" t="s">
        <v>327</v>
      </c>
      <c r="L1495" t="s">
        <v>171</v>
      </c>
      <c r="M1495">
        <v>239</v>
      </c>
      <c r="N1495">
        <v>239</v>
      </c>
      <c r="O1495">
        <v>2821</v>
      </c>
      <c r="P1495">
        <v>11468</v>
      </c>
      <c r="Q1495">
        <v>0</v>
      </c>
      <c r="R1495">
        <v>0</v>
      </c>
      <c r="S1495">
        <v>0</v>
      </c>
      <c r="T1495">
        <v>0</v>
      </c>
      <c r="U1495" s="5">
        <v>0</v>
      </c>
      <c r="V1495">
        <v>167830686</v>
      </c>
      <c r="W1495">
        <f t="shared" si="280"/>
        <v>178</v>
      </c>
      <c r="X1495" s="3">
        <f t="shared" si="281"/>
        <v>4</v>
      </c>
      <c r="Y1495" s="4">
        <f t="shared" si="282"/>
        <v>0.26956889661981098</v>
      </c>
      <c r="Z1495" s="5">
        <f t="shared" si="283"/>
        <v>0</v>
      </c>
      <c r="AA1495" s="5">
        <f t="shared" si="284"/>
        <v>0</v>
      </c>
      <c r="AB1495">
        <f t="shared" si="285"/>
        <v>-167830686</v>
      </c>
      <c r="AC1495" s="6">
        <f t="shared" si="286"/>
        <v>0</v>
      </c>
      <c r="AD1495" s="2">
        <f t="shared" si="287"/>
        <v>0</v>
      </c>
    </row>
    <row r="1496" spans="1:30" x14ac:dyDescent="0.3">
      <c r="A1496">
        <v>106431506</v>
      </c>
      <c r="B1496" t="s">
        <v>893</v>
      </c>
      <c r="C1496">
        <v>20182</v>
      </c>
      <c r="D1496" s="1">
        <v>43104</v>
      </c>
      <c r="E1496" s="1" t="s">
        <v>2678</v>
      </c>
      <c r="F1496" s="1">
        <f t="shared" si="276"/>
        <v>43281</v>
      </c>
      <c r="G1496">
        <f t="shared" si="277"/>
        <v>2018</v>
      </c>
      <c r="H1496" t="str">
        <f t="shared" si="278"/>
        <v>Jun</v>
      </c>
      <c r="I1496">
        <f t="shared" si="279"/>
        <v>6</v>
      </c>
      <c r="J1496" s="1" t="str" cm="1">
        <f t="array" ref="J1496">_xlfn.IFS(I1496&lt;=3,"QTR-1",I1496&lt;=6,"QTR-2",I1496&lt;=9,"QTR-3",I1496&lt;=12,"QTR-4")</f>
        <v>QTR-2</v>
      </c>
      <c r="K1496" t="s">
        <v>393</v>
      </c>
      <c r="L1496" t="s">
        <v>171</v>
      </c>
      <c r="M1496">
        <v>247</v>
      </c>
      <c r="N1496">
        <v>247</v>
      </c>
      <c r="O1496">
        <v>2795</v>
      </c>
      <c r="P1496">
        <v>8841</v>
      </c>
      <c r="Q1496">
        <v>0</v>
      </c>
      <c r="R1496">
        <v>0</v>
      </c>
      <c r="S1496">
        <v>0</v>
      </c>
      <c r="T1496">
        <v>0</v>
      </c>
      <c r="U1496" s="5">
        <v>0</v>
      </c>
      <c r="V1496">
        <v>120714777</v>
      </c>
      <c r="W1496">
        <f t="shared" si="280"/>
        <v>178</v>
      </c>
      <c r="X1496" s="3">
        <f t="shared" si="281"/>
        <v>3</v>
      </c>
      <c r="Y1496" s="4">
        <f t="shared" si="282"/>
        <v>0.20108720374835101</v>
      </c>
      <c r="Z1496" s="5">
        <f t="shared" si="283"/>
        <v>0</v>
      </c>
      <c r="AA1496" s="5">
        <f t="shared" si="284"/>
        <v>0</v>
      </c>
      <c r="AB1496">
        <f t="shared" si="285"/>
        <v>-120714777</v>
      </c>
      <c r="AC1496" s="6">
        <f t="shared" si="286"/>
        <v>0</v>
      </c>
      <c r="AD1496" s="2">
        <f t="shared" si="287"/>
        <v>0</v>
      </c>
    </row>
    <row r="1497" spans="1:30" x14ac:dyDescent="0.3">
      <c r="A1497">
        <v>106014337</v>
      </c>
      <c r="B1497" t="s">
        <v>895</v>
      </c>
      <c r="C1497">
        <v>20182</v>
      </c>
      <c r="D1497" s="1">
        <v>43104</v>
      </c>
      <c r="E1497" s="1" t="s">
        <v>2678</v>
      </c>
      <c r="F1497" s="1">
        <f t="shared" si="276"/>
        <v>43281</v>
      </c>
      <c r="G1497">
        <f t="shared" si="277"/>
        <v>2018</v>
      </c>
      <c r="H1497" t="str">
        <f t="shared" si="278"/>
        <v>Jun</v>
      </c>
      <c r="I1497">
        <f t="shared" si="279"/>
        <v>6</v>
      </c>
      <c r="J1497" s="1" t="str" cm="1">
        <f t="array" ref="J1497">_xlfn.IFS(I1497&lt;=3,"QTR-1",I1497&lt;=6,"QTR-2",I1497&lt;=9,"QTR-3",I1497&lt;=12,"QTR-4")</f>
        <v>QTR-2</v>
      </c>
      <c r="K1497" t="s">
        <v>170</v>
      </c>
      <c r="L1497" t="s">
        <v>171</v>
      </c>
      <c r="M1497">
        <v>206</v>
      </c>
      <c r="N1497">
        <v>206</v>
      </c>
      <c r="O1497">
        <v>2799</v>
      </c>
      <c r="P1497">
        <v>8941</v>
      </c>
      <c r="Q1497">
        <v>0</v>
      </c>
      <c r="R1497">
        <v>0</v>
      </c>
      <c r="S1497">
        <v>0</v>
      </c>
      <c r="T1497">
        <v>0</v>
      </c>
      <c r="U1497" s="5">
        <v>0</v>
      </c>
      <c r="V1497">
        <v>132851489</v>
      </c>
      <c r="W1497">
        <f t="shared" si="280"/>
        <v>178</v>
      </c>
      <c r="X1497" s="3">
        <f t="shared" si="281"/>
        <v>3</v>
      </c>
      <c r="Y1497" s="4">
        <f t="shared" si="282"/>
        <v>0.24383658776044506</v>
      </c>
      <c r="Z1497" s="5">
        <f t="shared" si="283"/>
        <v>0</v>
      </c>
      <c r="AA1497" s="5">
        <f t="shared" si="284"/>
        <v>0</v>
      </c>
      <c r="AB1497">
        <f t="shared" si="285"/>
        <v>-132851489</v>
      </c>
      <c r="AC1497" s="6">
        <f t="shared" si="286"/>
        <v>0</v>
      </c>
      <c r="AD1497" s="2">
        <f t="shared" si="287"/>
        <v>0</v>
      </c>
    </row>
    <row r="1498" spans="1:30" x14ac:dyDescent="0.3">
      <c r="A1498">
        <v>106210992</v>
      </c>
      <c r="B1498" t="s">
        <v>898</v>
      </c>
      <c r="C1498">
        <v>20182</v>
      </c>
      <c r="D1498" s="1">
        <v>43104</v>
      </c>
      <c r="E1498" s="1" t="s">
        <v>2678</v>
      </c>
      <c r="F1498" s="1">
        <f t="shared" si="276"/>
        <v>43281</v>
      </c>
      <c r="G1498">
        <f t="shared" si="277"/>
        <v>2018</v>
      </c>
      <c r="H1498" t="str">
        <f t="shared" si="278"/>
        <v>Jun</v>
      </c>
      <c r="I1498">
        <f t="shared" si="279"/>
        <v>6</v>
      </c>
      <c r="J1498" s="1" t="str" cm="1">
        <f t="array" ref="J1498">_xlfn.IFS(I1498&lt;=3,"QTR-1",I1498&lt;=6,"QTR-2",I1498&lt;=9,"QTR-3",I1498&lt;=12,"QTR-4")</f>
        <v>QTR-2</v>
      </c>
      <c r="K1498" t="s">
        <v>899</v>
      </c>
      <c r="L1498" t="s">
        <v>171</v>
      </c>
      <c r="M1498">
        <v>116</v>
      </c>
      <c r="N1498">
        <v>116</v>
      </c>
      <c r="O1498">
        <v>1058</v>
      </c>
      <c r="P1498">
        <v>3748</v>
      </c>
      <c r="Q1498">
        <v>0</v>
      </c>
      <c r="R1498">
        <v>0</v>
      </c>
      <c r="S1498">
        <v>0</v>
      </c>
      <c r="T1498">
        <v>0</v>
      </c>
      <c r="U1498" s="5">
        <v>0</v>
      </c>
      <c r="V1498">
        <v>69934243</v>
      </c>
      <c r="W1498">
        <f t="shared" si="280"/>
        <v>178</v>
      </c>
      <c r="X1498" s="3">
        <f t="shared" si="281"/>
        <v>4</v>
      </c>
      <c r="Y1498" s="4">
        <f t="shared" si="282"/>
        <v>0.18151879116621464</v>
      </c>
      <c r="Z1498" s="5">
        <f t="shared" si="283"/>
        <v>0</v>
      </c>
      <c r="AA1498" s="5">
        <f t="shared" si="284"/>
        <v>0</v>
      </c>
      <c r="AB1498">
        <f t="shared" si="285"/>
        <v>-69934243</v>
      </c>
      <c r="AC1498" s="6">
        <f t="shared" si="286"/>
        <v>0</v>
      </c>
      <c r="AD1498" s="2">
        <f t="shared" si="287"/>
        <v>0</v>
      </c>
    </row>
    <row r="1499" spans="1:30" x14ac:dyDescent="0.3">
      <c r="A1499">
        <v>106434153</v>
      </c>
      <c r="B1499" t="s">
        <v>902</v>
      </c>
      <c r="C1499">
        <v>20182</v>
      </c>
      <c r="D1499" s="1">
        <v>43104</v>
      </c>
      <c r="E1499" s="1" t="s">
        <v>2678</v>
      </c>
      <c r="F1499" s="1">
        <f t="shared" si="276"/>
        <v>43281</v>
      </c>
      <c r="G1499">
        <f t="shared" si="277"/>
        <v>2018</v>
      </c>
      <c r="H1499" t="str">
        <f t="shared" si="278"/>
        <v>Jun</v>
      </c>
      <c r="I1499">
        <f t="shared" si="279"/>
        <v>6</v>
      </c>
      <c r="J1499" s="1" t="str" cm="1">
        <f t="array" ref="J1499">_xlfn.IFS(I1499&lt;=3,"QTR-1",I1499&lt;=6,"QTR-2",I1499&lt;=9,"QTR-3",I1499&lt;=12,"QTR-4")</f>
        <v>QTR-2</v>
      </c>
      <c r="K1499" t="s">
        <v>393</v>
      </c>
      <c r="L1499" t="s">
        <v>171</v>
      </c>
      <c r="M1499">
        <v>327</v>
      </c>
      <c r="N1499">
        <v>327</v>
      </c>
      <c r="O1499">
        <v>4420</v>
      </c>
      <c r="P1499">
        <v>16633</v>
      </c>
      <c r="Q1499">
        <v>0</v>
      </c>
      <c r="R1499">
        <v>0</v>
      </c>
      <c r="S1499">
        <v>0</v>
      </c>
      <c r="T1499">
        <v>0</v>
      </c>
      <c r="U1499" s="5">
        <v>0</v>
      </c>
      <c r="V1499">
        <v>219498789</v>
      </c>
      <c r="W1499">
        <f t="shared" si="280"/>
        <v>178</v>
      </c>
      <c r="X1499" s="3">
        <f t="shared" si="281"/>
        <v>4</v>
      </c>
      <c r="Y1499" s="4">
        <f t="shared" si="282"/>
        <v>0.28576091811840704</v>
      </c>
      <c r="Z1499" s="5">
        <f t="shared" si="283"/>
        <v>0</v>
      </c>
      <c r="AA1499" s="5">
        <f t="shared" si="284"/>
        <v>0</v>
      </c>
      <c r="AB1499">
        <f t="shared" si="285"/>
        <v>-219498789</v>
      </c>
      <c r="AC1499" s="6">
        <f t="shared" si="286"/>
        <v>0</v>
      </c>
      <c r="AD1499" s="2">
        <f t="shared" si="287"/>
        <v>0</v>
      </c>
    </row>
    <row r="1500" spans="1:30" x14ac:dyDescent="0.3">
      <c r="A1500">
        <v>106494019</v>
      </c>
      <c r="B1500" t="s">
        <v>905</v>
      </c>
      <c r="C1500">
        <v>20182</v>
      </c>
      <c r="D1500" s="1">
        <v>43104</v>
      </c>
      <c r="E1500" s="1" t="s">
        <v>2678</v>
      </c>
      <c r="F1500" s="1">
        <f t="shared" si="276"/>
        <v>43281</v>
      </c>
      <c r="G1500">
        <f t="shared" si="277"/>
        <v>2018</v>
      </c>
      <c r="H1500" t="str">
        <f t="shared" si="278"/>
        <v>Jun</v>
      </c>
      <c r="I1500">
        <f t="shared" si="279"/>
        <v>6</v>
      </c>
      <c r="J1500" s="1" t="str" cm="1">
        <f t="array" ref="J1500">_xlfn.IFS(I1500&lt;=3,"QTR-1",I1500&lt;=6,"QTR-2",I1500&lt;=9,"QTR-3",I1500&lt;=12,"QTR-4")</f>
        <v>QTR-2</v>
      </c>
      <c r="K1500" t="s">
        <v>235</v>
      </c>
      <c r="L1500" t="s">
        <v>171</v>
      </c>
      <c r="M1500">
        <v>173</v>
      </c>
      <c r="N1500">
        <v>173</v>
      </c>
      <c r="O1500">
        <v>2290</v>
      </c>
      <c r="P1500">
        <v>7512</v>
      </c>
      <c r="Q1500">
        <v>0</v>
      </c>
      <c r="R1500">
        <v>0</v>
      </c>
      <c r="S1500">
        <v>0</v>
      </c>
      <c r="T1500">
        <v>0</v>
      </c>
      <c r="U1500" s="5">
        <v>0</v>
      </c>
      <c r="V1500">
        <v>99204842</v>
      </c>
      <c r="W1500">
        <f t="shared" si="280"/>
        <v>178</v>
      </c>
      <c r="X1500" s="3">
        <f t="shared" si="281"/>
        <v>3</v>
      </c>
      <c r="Y1500" s="4">
        <f t="shared" si="282"/>
        <v>0.24394362538156783</v>
      </c>
      <c r="Z1500" s="5">
        <f t="shared" si="283"/>
        <v>0</v>
      </c>
      <c r="AA1500" s="5">
        <f t="shared" si="284"/>
        <v>0</v>
      </c>
      <c r="AB1500">
        <f t="shared" si="285"/>
        <v>-99204842</v>
      </c>
      <c r="AC1500" s="6">
        <f t="shared" si="286"/>
        <v>0</v>
      </c>
      <c r="AD1500" s="2">
        <f t="shared" si="287"/>
        <v>0</v>
      </c>
    </row>
    <row r="1501" spans="1:30" x14ac:dyDescent="0.3">
      <c r="A1501">
        <v>106190431</v>
      </c>
      <c r="B1501" t="s">
        <v>907</v>
      </c>
      <c r="C1501">
        <v>20182</v>
      </c>
      <c r="D1501" s="1">
        <v>43104</v>
      </c>
      <c r="E1501" s="1" t="s">
        <v>2678</v>
      </c>
      <c r="F1501" s="1">
        <f t="shared" si="276"/>
        <v>43281</v>
      </c>
      <c r="G1501">
        <f t="shared" si="277"/>
        <v>2018</v>
      </c>
      <c r="H1501" t="str">
        <f t="shared" si="278"/>
        <v>Jun</v>
      </c>
      <c r="I1501">
        <f t="shared" si="279"/>
        <v>6</v>
      </c>
      <c r="J1501" s="1" t="str" cm="1">
        <f t="array" ref="J1501">_xlfn.IFS(I1501&lt;=3,"QTR-1",I1501&lt;=6,"QTR-2",I1501&lt;=9,"QTR-3",I1501&lt;=12,"QTR-4")</f>
        <v>QTR-2</v>
      </c>
      <c r="K1501" t="s">
        <v>177</v>
      </c>
      <c r="L1501" t="s">
        <v>171</v>
      </c>
      <c r="M1501">
        <v>257</v>
      </c>
      <c r="N1501">
        <v>257</v>
      </c>
      <c r="O1501">
        <v>2538</v>
      </c>
      <c r="P1501">
        <v>8005</v>
      </c>
      <c r="Q1501">
        <v>0</v>
      </c>
      <c r="R1501">
        <v>0</v>
      </c>
      <c r="S1501">
        <v>0</v>
      </c>
      <c r="T1501">
        <v>0</v>
      </c>
      <c r="U1501" s="5">
        <v>0</v>
      </c>
      <c r="V1501">
        <v>97911061</v>
      </c>
      <c r="W1501">
        <f t="shared" si="280"/>
        <v>178</v>
      </c>
      <c r="X1501" s="3">
        <f t="shared" si="281"/>
        <v>3</v>
      </c>
      <c r="Y1501" s="4">
        <f t="shared" si="282"/>
        <v>0.1749879770908932</v>
      </c>
      <c r="Z1501" s="5">
        <f t="shared" si="283"/>
        <v>0</v>
      </c>
      <c r="AA1501" s="5">
        <f t="shared" si="284"/>
        <v>0</v>
      </c>
      <c r="AB1501">
        <f t="shared" si="285"/>
        <v>-97911061</v>
      </c>
      <c r="AC1501" s="6">
        <f t="shared" si="286"/>
        <v>0</v>
      </c>
      <c r="AD1501" s="2">
        <f t="shared" si="287"/>
        <v>0</v>
      </c>
    </row>
    <row r="1502" spans="1:30" x14ac:dyDescent="0.3">
      <c r="A1502">
        <v>106342344</v>
      </c>
      <c r="B1502" t="s">
        <v>910</v>
      </c>
      <c r="C1502">
        <v>20182</v>
      </c>
      <c r="D1502" s="1">
        <v>43104</v>
      </c>
      <c r="E1502" s="1" t="s">
        <v>2678</v>
      </c>
      <c r="F1502" s="1">
        <f t="shared" si="276"/>
        <v>43281</v>
      </c>
      <c r="G1502">
        <f t="shared" si="277"/>
        <v>2018</v>
      </c>
      <c r="H1502" t="str">
        <f t="shared" si="278"/>
        <v>Jun</v>
      </c>
      <c r="I1502">
        <f t="shared" si="279"/>
        <v>6</v>
      </c>
      <c r="J1502" s="1" t="str" cm="1">
        <f t="array" ref="J1502">_xlfn.IFS(I1502&lt;=3,"QTR-1",I1502&lt;=6,"QTR-2",I1502&lt;=9,"QTR-3",I1502&lt;=12,"QTR-4")</f>
        <v>QTR-2</v>
      </c>
      <c r="K1502" t="s">
        <v>499</v>
      </c>
      <c r="L1502" t="s">
        <v>171</v>
      </c>
      <c r="M1502">
        <v>217</v>
      </c>
      <c r="N1502">
        <v>217</v>
      </c>
      <c r="O1502">
        <v>3505</v>
      </c>
      <c r="P1502">
        <v>11829</v>
      </c>
      <c r="Q1502">
        <v>0</v>
      </c>
      <c r="R1502">
        <v>0</v>
      </c>
      <c r="S1502">
        <v>0</v>
      </c>
      <c r="T1502">
        <v>0</v>
      </c>
      <c r="U1502" s="5">
        <v>0</v>
      </c>
      <c r="V1502">
        <v>155749502</v>
      </c>
      <c r="W1502">
        <f t="shared" si="280"/>
        <v>178</v>
      </c>
      <c r="X1502" s="3">
        <f t="shared" si="281"/>
        <v>3</v>
      </c>
      <c r="Y1502" s="4">
        <f t="shared" si="282"/>
        <v>0.30624449852431007</v>
      </c>
      <c r="Z1502" s="5">
        <f t="shared" si="283"/>
        <v>0</v>
      </c>
      <c r="AA1502" s="5">
        <f t="shared" si="284"/>
        <v>0</v>
      </c>
      <c r="AB1502">
        <f t="shared" si="285"/>
        <v>-155749502</v>
      </c>
      <c r="AC1502" s="6">
        <f t="shared" si="286"/>
        <v>0</v>
      </c>
      <c r="AD1502" s="2">
        <f t="shared" si="287"/>
        <v>0</v>
      </c>
    </row>
    <row r="1503" spans="1:30" x14ac:dyDescent="0.3">
      <c r="A1503">
        <v>106410806</v>
      </c>
      <c r="B1503" t="s">
        <v>912</v>
      </c>
      <c r="C1503">
        <v>20182</v>
      </c>
      <c r="D1503" s="1">
        <v>43104</v>
      </c>
      <c r="E1503" s="1" t="s">
        <v>2678</v>
      </c>
      <c r="F1503" s="1">
        <f t="shared" si="276"/>
        <v>43281</v>
      </c>
      <c r="G1503">
        <f t="shared" si="277"/>
        <v>2018</v>
      </c>
      <c r="H1503" t="str">
        <f t="shared" si="278"/>
        <v>Jun</v>
      </c>
      <c r="I1503">
        <f t="shared" si="279"/>
        <v>6</v>
      </c>
      <c r="J1503" s="1" t="str" cm="1">
        <f t="array" ref="J1503">_xlfn.IFS(I1503&lt;=3,"QTR-1",I1503&lt;=6,"QTR-2",I1503&lt;=9,"QTR-3",I1503&lt;=12,"QTR-4")</f>
        <v>QTR-2</v>
      </c>
      <c r="K1503" t="s">
        <v>875</v>
      </c>
      <c r="L1503" t="s">
        <v>171</v>
      </c>
      <c r="M1503">
        <v>120</v>
      </c>
      <c r="N1503">
        <v>120</v>
      </c>
      <c r="O1503">
        <v>1402</v>
      </c>
      <c r="P1503">
        <v>4622</v>
      </c>
      <c r="Q1503">
        <v>0</v>
      </c>
      <c r="R1503">
        <v>0</v>
      </c>
      <c r="S1503">
        <v>0</v>
      </c>
      <c r="T1503">
        <v>0</v>
      </c>
      <c r="U1503" s="5">
        <v>0</v>
      </c>
      <c r="V1503">
        <v>79088239</v>
      </c>
      <c r="W1503">
        <f t="shared" si="280"/>
        <v>178</v>
      </c>
      <c r="X1503" s="3">
        <f t="shared" si="281"/>
        <v>3</v>
      </c>
      <c r="Y1503" s="4">
        <f t="shared" si="282"/>
        <v>0.21638576779026217</v>
      </c>
      <c r="Z1503" s="5">
        <f t="shared" si="283"/>
        <v>0</v>
      </c>
      <c r="AA1503" s="5">
        <f t="shared" si="284"/>
        <v>0</v>
      </c>
      <c r="AB1503">
        <f t="shared" si="285"/>
        <v>-79088239</v>
      </c>
      <c r="AC1503" s="6">
        <f t="shared" si="286"/>
        <v>0</v>
      </c>
      <c r="AD1503" s="2">
        <f t="shared" si="287"/>
        <v>0</v>
      </c>
    </row>
    <row r="1504" spans="1:30" x14ac:dyDescent="0.3">
      <c r="A1504">
        <v>106484044</v>
      </c>
      <c r="B1504" t="s">
        <v>915</v>
      </c>
      <c r="C1504">
        <v>20182</v>
      </c>
      <c r="D1504" s="1">
        <v>43104</v>
      </c>
      <c r="E1504" s="1" t="s">
        <v>2678</v>
      </c>
      <c r="F1504" s="1">
        <f t="shared" si="276"/>
        <v>43281</v>
      </c>
      <c r="G1504">
        <f t="shared" si="277"/>
        <v>2018</v>
      </c>
      <c r="H1504" t="str">
        <f t="shared" si="278"/>
        <v>Jun</v>
      </c>
      <c r="I1504">
        <f t="shared" si="279"/>
        <v>6</v>
      </c>
      <c r="J1504" s="1" t="str" cm="1">
        <f t="array" ref="J1504">_xlfn.IFS(I1504&lt;=3,"QTR-1",I1504&lt;=6,"QTR-2",I1504&lt;=9,"QTR-3",I1504&lt;=12,"QTR-4")</f>
        <v>QTR-2</v>
      </c>
      <c r="K1504" t="s">
        <v>509</v>
      </c>
      <c r="L1504" t="s">
        <v>171</v>
      </c>
      <c r="M1504">
        <v>140</v>
      </c>
      <c r="N1504">
        <v>140</v>
      </c>
      <c r="O1504">
        <v>1423</v>
      </c>
      <c r="P1504">
        <v>5048</v>
      </c>
      <c r="Q1504">
        <v>0</v>
      </c>
      <c r="R1504">
        <v>0</v>
      </c>
      <c r="S1504">
        <v>0</v>
      </c>
      <c r="T1504">
        <v>0</v>
      </c>
      <c r="U1504" s="5">
        <v>0</v>
      </c>
      <c r="V1504">
        <v>77145997</v>
      </c>
      <c r="W1504">
        <f t="shared" si="280"/>
        <v>178</v>
      </c>
      <c r="X1504" s="3">
        <f t="shared" si="281"/>
        <v>4</v>
      </c>
      <c r="Y1504" s="4">
        <f t="shared" si="282"/>
        <v>0.20256821829855537</v>
      </c>
      <c r="Z1504" s="5">
        <f t="shared" si="283"/>
        <v>0</v>
      </c>
      <c r="AA1504" s="5">
        <f t="shared" si="284"/>
        <v>0</v>
      </c>
      <c r="AB1504">
        <f t="shared" si="285"/>
        <v>-77145997</v>
      </c>
      <c r="AC1504" s="6">
        <f t="shared" si="286"/>
        <v>0</v>
      </c>
      <c r="AD1504" s="2">
        <f t="shared" si="287"/>
        <v>0</v>
      </c>
    </row>
    <row r="1505" spans="1:30" x14ac:dyDescent="0.3">
      <c r="A1505">
        <v>106480989</v>
      </c>
      <c r="B1505" t="s">
        <v>2690</v>
      </c>
      <c r="C1505">
        <v>20182</v>
      </c>
      <c r="D1505" s="1">
        <v>43104</v>
      </c>
      <c r="E1505" s="1" t="s">
        <v>2678</v>
      </c>
      <c r="F1505" s="1">
        <f t="shared" si="276"/>
        <v>43281</v>
      </c>
      <c r="G1505">
        <f t="shared" si="277"/>
        <v>2018</v>
      </c>
      <c r="H1505" t="str">
        <f t="shared" si="278"/>
        <v>Jun</v>
      </c>
      <c r="I1505">
        <f t="shared" si="279"/>
        <v>6</v>
      </c>
      <c r="J1505" s="1" t="str" cm="1">
        <f t="array" ref="J1505">_xlfn.IFS(I1505&lt;=3,"QTR-1",I1505&lt;=6,"QTR-2",I1505&lt;=9,"QTR-3",I1505&lt;=12,"QTR-4")</f>
        <v>QTR-2</v>
      </c>
      <c r="K1505" t="s">
        <v>509</v>
      </c>
      <c r="L1505" t="s">
        <v>171</v>
      </c>
      <c r="M1505">
        <v>248</v>
      </c>
      <c r="N1505">
        <v>248</v>
      </c>
      <c r="O1505">
        <v>2354</v>
      </c>
      <c r="P1505">
        <v>10805</v>
      </c>
      <c r="Q1505">
        <v>0</v>
      </c>
      <c r="R1505">
        <v>0</v>
      </c>
      <c r="S1505">
        <v>0</v>
      </c>
      <c r="T1505">
        <v>0</v>
      </c>
      <c r="U1505" s="5">
        <v>0</v>
      </c>
      <c r="V1505">
        <v>118217588</v>
      </c>
      <c r="W1505">
        <f t="shared" si="280"/>
        <v>178</v>
      </c>
      <c r="X1505" s="3">
        <f t="shared" si="281"/>
        <v>5</v>
      </c>
      <c r="Y1505" s="4">
        <f t="shared" si="282"/>
        <v>0.2447671257702066</v>
      </c>
      <c r="Z1505" s="5">
        <f t="shared" si="283"/>
        <v>0</v>
      </c>
      <c r="AA1505" s="5">
        <f t="shared" si="284"/>
        <v>0</v>
      </c>
      <c r="AB1505">
        <f t="shared" si="285"/>
        <v>-118217588</v>
      </c>
      <c r="AC1505" s="6">
        <f t="shared" si="286"/>
        <v>0</v>
      </c>
      <c r="AD1505" s="2">
        <f t="shared" si="287"/>
        <v>0</v>
      </c>
    </row>
    <row r="1506" spans="1:30" x14ac:dyDescent="0.3">
      <c r="A1506">
        <v>106070990</v>
      </c>
      <c r="B1506" t="s">
        <v>918</v>
      </c>
      <c r="C1506">
        <v>20182</v>
      </c>
      <c r="D1506" s="1">
        <v>43104</v>
      </c>
      <c r="E1506" s="1" t="s">
        <v>2678</v>
      </c>
      <c r="F1506" s="1">
        <f t="shared" si="276"/>
        <v>43281</v>
      </c>
      <c r="G1506">
        <f t="shared" si="277"/>
        <v>2018</v>
      </c>
      <c r="H1506" t="str">
        <f t="shared" si="278"/>
        <v>Jun</v>
      </c>
      <c r="I1506">
        <f t="shared" si="279"/>
        <v>6</v>
      </c>
      <c r="J1506" s="1" t="str" cm="1">
        <f t="array" ref="J1506">_xlfn.IFS(I1506&lt;=3,"QTR-1",I1506&lt;=6,"QTR-2",I1506&lt;=9,"QTR-3",I1506&lt;=12,"QTR-4")</f>
        <v>QTR-2</v>
      </c>
      <c r="K1506" t="s">
        <v>483</v>
      </c>
      <c r="L1506" t="s">
        <v>171</v>
      </c>
      <c r="M1506">
        <v>233</v>
      </c>
      <c r="N1506">
        <v>233</v>
      </c>
      <c r="O1506">
        <v>2978</v>
      </c>
      <c r="P1506">
        <v>10127</v>
      </c>
      <c r="Q1506">
        <v>0</v>
      </c>
      <c r="R1506">
        <v>0</v>
      </c>
      <c r="S1506">
        <v>0</v>
      </c>
      <c r="T1506">
        <v>0</v>
      </c>
      <c r="U1506" s="5">
        <v>0</v>
      </c>
      <c r="V1506">
        <v>162364895</v>
      </c>
      <c r="W1506">
        <f t="shared" si="280"/>
        <v>178</v>
      </c>
      <c r="X1506" s="3">
        <f t="shared" si="281"/>
        <v>3</v>
      </c>
      <c r="Y1506" s="4">
        <f t="shared" si="282"/>
        <v>0.24417707479384676</v>
      </c>
      <c r="Z1506" s="5">
        <f t="shared" si="283"/>
        <v>0</v>
      </c>
      <c r="AA1506" s="5">
        <f t="shared" si="284"/>
        <v>0</v>
      </c>
      <c r="AB1506">
        <f t="shared" si="285"/>
        <v>-162364895</v>
      </c>
      <c r="AC1506" s="6">
        <f t="shared" si="286"/>
        <v>0</v>
      </c>
      <c r="AD1506" s="2">
        <f t="shared" si="287"/>
        <v>0</v>
      </c>
    </row>
    <row r="1507" spans="1:30" x14ac:dyDescent="0.3">
      <c r="A1507">
        <v>106190434</v>
      </c>
      <c r="B1507" t="s">
        <v>920</v>
      </c>
      <c r="C1507">
        <v>20182</v>
      </c>
      <c r="D1507" s="1">
        <v>43104</v>
      </c>
      <c r="E1507" s="1" t="s">
        <v>2678</v>
      </c>
      <c r="F1507" s="1">
        <f t="shared" si="276"/>
        <v>43281</v>
      </c>
      <c r="G1507">
        <f t="shared" si="277"/>
        <v>2018</v>
      </c>
      <c r="H1507" t="str">
        <f t="shared" si="278"/>
        <v>Jun</v>
      </c>
      <c r="I1507">
        <f t="shared" si="279"/>
        <v>6</v>
      </c>
      <c r="J1507" s="1" t="str" cm="1">
        <f t="array" ref="J1507">_xlfn.IFS(I1507&lt;=3,"QTR-1",I1507&lt;=6,"QTR-2",I1507&lt;=9,"QTR-3",I1507&lt;=12,"QTR-4")</f>
        <v>QTR-2</v>
      </c>
      <c r="K1507" t="s">
        <v>177</v>
      </c>
      <c r="L1507" t="s">
        <v>171</v>
      </c>
      <c r="M1507">
        <v>265</v>
      </c>
      <c r="N1507">
        <v>265</v>
      </c>
      <c r="O1507">
        <v>2093</v>
      </c>
      <c r="P1507">
        <v>6205</v>
      </c>
      <c r="Q1507">
        <v>0</v>
      </c>
      <c r="R1507">
        <v>0</v>
      </c>
      <c r="S1507">
        <v>0</v>
      </c>
      <c r="T1507">
        <v>0</v>
      </c>
      <c r="U1507" s="5">
        <v>0</v>
      </c>
      <c r="V1507">
        <v>103897450</v>
      </c>
      <c r="W1507">
        <f t="shared" si="280"/>
        <v>178</v>
      </c>
      <c r="X1507" s="3">
        <f t="shared" si="281"/>
        <v>3</v>
      </c>
      <c r="Y1507" s="4">
        <f t="shared" si="282"/>
        <v>0.13154547381810472</v>
      </c>
      <c r="Z1507" s="5">
        <f t="shared" si="283"/>
        <v>0</v>
      </c>
      <c r="AA1507" s="5">
        <f t="shared" si="284"/>
        <v>0</v>
      </c>
      <c r="AB1507">
        <f t="shared" si="285"/>
        <v>-103897450</v>
      </c>
      <c r="AC1507" s="6">
        <f t="shared" si="286"/>
        <v>0</v>
      </c>
      <c r="AD1507" s="2">
        <f t="shared" si="287"/>
        <v>0</v>
      </c>
    </row>
    <row r="1508" spans="1:30" x14ac:dyDescent="0.3">
      <c r="A1508">
        <v>106191450</v>
      </c>
      <c r="B1508" t="s">
        <v>922</v>
      </c>
      <c r="C1508">
        <v>20182</v>
      </c>
      <c r="D1508" s="1">
        <v>43104</v>
      </c>
      <c r="E1508" s="1" t="s">
        <v>2678</v>
      </c>
      <c r="F1508" s="1">
        <f t="shared" si="276"/>
        <v>43281</v>
      </c>
      <c r="G1508">
        <f t="shared" si="277"/>
        <v>2018</v>
      </c>
      <c r="H1508" t="str">
        <f t="shared" si="278"/>
        <v>Jun</v>
      </c>
      <c r="I1508">
        <f t="shared" si="279"/>
        <v>6</v>
      </c>
      <c r="J1508" s="1" t="str" cm="1">
        <f t="array" ref="J1508">_xlfn.IFS(I1508&lt;=3,"QTR-1",I1508&lt;=6,"QTR-2",I1508&lt;=9,"QTR-3",I1508&lt;=12,"QTR-4")</f>
        <v>QTR-2</v>
      </c>
      <c r="K1508" t="s">
        <v>177</v>
      </c>
      <c r="L1508" t="s">
        <v>171</v>
      </c>
      <c r="M1508">
        <v>280</v>
      </c>
      <c r="N1508">
        <v>273</v>
      </c>
      <c r="O1508">
        <v>2116</v>
      </c>
      <c r="P1508">
        <v>6858</v>
      </c>
      <c r="Q1508">
        <v>0</v>
      </c>
      <c r="R1508">
        <v>0</v>
      </c>
      <c r="S1508">
        <v>0</v>
      </c>
      <c r="T1508">
        <v>0</v>
      </c>
      <c r="U1508" s="5">
        <v>0</v>
      </c>
      <c r="V1508">
        <v>94818792</v>
      </c>
      <c r="W1508">
        <f t="shared" si="280"/>
        <v>178</v>
      </c>
      <c r="X1508" s="3">
        <f t="shared" si="281"/>
        <v>3</v>
      </c>
      <c r="Y1508" s="4">
        <f t="shared" si="282"/>
        <v>0.13760032102728731</v>
      </c>
      <c r="Z1508" s="5">
        <f t="shared" si="283"/>
        <v>0</v>
      </c>
      <c r="AA1508" s="5">
        <f t="shared" si="284"/>
        <v>0</v>
      </c>
      <c r="AB1508">
        <f t="shared" si="285"/>
        <v>-94818792</v>
      </c>
      <c r="AC1508" s="6">
        <f t="shared" si="286"/>
        <v>0</v>
      </c>
      <c r="AD1508" s="2">
        <f t="shared" si="287"/>
        <v>0</v>
      </c>
    </row>
    <row r="1509" spans="1:30" x14ac:dyDescent="0.3">
      <c r="A1509">
        <v>106015000</v>
      </c>
      <c r="B1509" t="s">
        <v>925</v>
      </c>
      <c r="C1509">
        <v>20182</v>
      </c>
      <c r="D1509" s="1">
        <v>43104</v>
      </c>
      <c r="E1509" s="1" t="s">
        <v>2678</v>
      </c>
      <c r="F1509" s="1">
        <f t="shared" si="276"/>
        <v>43281</v>
      </c>
      <c r="G1509">
        <f t="shared" si="277"/>
        <v>2018</v>
      </c>
      <c r="H1509" t="str">
        <f t="shared" si="278"/>
        <v>Jun</v>
      </c>
      <c r="I1509">
        <f t="shared" si="279"/>
        <v>6</v>
      </c>
      <c r="J1509" s="1" t="str" cm="1">
        <f t="array" ref="J1509">_xlfn.IFS(I1509&lt;=3,"QTR-1",I1509&lt;=6,"QTR-2",I1509&lt;=9,"QTR-3",I1509&lt;=12,"QTR-4")</f>
        <v>QTR-2</v>
      </c>
      <c r="K1509" t="s">
        <v>170</v>
      </c>
      <c r="L1509" t="s">
        <v>171</v>
      </c>
      <c r="M1509">
        <v>4279</v>
      </c>
      <c r="N1509">
        <v>4079</v>
      </c>
      <c r="O1509">
        <v>50781</v>
      </c>
      <c r="P1509">
        <v>178541</v>
      </c>
      <c r="Q1509">
        <v>3384229105</v>
      </c>
      <c r="R1509">
        <v>4000943134</v>
      </c>
      <c r="S1509">
        <v>98921456</v>
      </c>
      <c r="T1509">
        <v>80603603</v>
      </c>
      <c r="U1509" s="5">
        <v>0</v>
      </c>
      <c r="V1509">
        <v>2400880559</v>
      </c>
      <c r="W1509">
        <f t="shared" si="280"/>
        <v>178</v>
      </c>
      <c r="X1509" s="3">
        <f t="shared" si="281"/>
        <v>4</v>
      </c>
      <c r="Y1509" s="4">
        <f t="shared" si="282"/>
        <v>0.23440975130701019</v>
      </c>
      <c r="Z1509" s="5">
        <f t="shared" si="283"/>
        <v>0</v>
      </c>
      <c r="AA1509" s="5">
        <f t="shared" si="284"/>
        <v>0</v>
      </c>
      <c r="AB1509">
        <f t="shared" si="285"/>
        <v>-2221355500</v>
      </c>
      <c r="AC1509" s="6">
        <f t="shared" si="286"/>
        <v>-23.270574414108907</v>
      </c>
      <c r="AD1509" s="2">
        <f t="shared" si="287"/>
        <v>0.31170012404635539</v>
      </c>
    </row>
    <row r="1510" spans="1:30" x14ac:dyDescent="0.3">
      <c r="A1510">
        <v>106191300</v>
      </c>
      <c r="B1510" t="s">
        <v>927</v>
      </c>
      <c r="C1510">
        <v>20182</v>
      </c>
      <c r="D1510" s="1">
        <v>43104</v>
      </c>
      <c r="E1510" s="1" t="s">
        <v>2678</v>
      </c>
      <c r="F1510" s="1">
        <f t="shared" si="276"/>
        <v>43281</v>
      </c>
      <c r="G1510">
        <f t="shared" si="277"/>
        <v>2018</v>
      </c>
      <c r="H1510" t="str">
        <f t="shared" si="278"/>
        <v>Jun</v>
      </c>
      <c r="I1510">
        <f t="shared" si="279"/>
        <v>6</v>
      </c>
      <c r="J1510" s="1" t="str" cm="1">
        <f t="array" ref="J1510">_xlfn.IFS(I1510&lt;=3,"QTR-1",I1510&lt;=6,"QTR-2",I1510&lt;=9,"QTR-3",I1510&lt;=12,"QTR-4")</f>
        <v>QTR-2</v>
      </c>
      <c r="K1510" t="s">
        <v>177</v>
      </c>
      <c r="L1510" t="s">
        <v>171</v>
      </c>
      <c r="M1510">
        <v>4157</v>
      </c>
      <c r="N1510">
        <v>4135</v>
      </c>
      <c r="O1510">
        <v>45117</v>
      </c>
      <c r="P1510">
        <v>162945</v>
      </c>
      <c r="Q1510">
        <v>2561716657</v>
      </c>
      <c r="R1510">
        <v>3614869029</v>
      </c>
      <c r="S1510">
        <v>426071496</v>
      </c>
      <c r="T1510">
        <v>37162575</v>
      </c>
      <c r="U1510" s="5">
        <v>0</v>
      </c>
      <c r="V1510">
        <v>2097174217</v>
      </c>
      <c r="W1510">
        <f t="shared" si="280"/>
        <v>178</v>
      </c>
      <c r="X1510" s="3">
        <f t="shared" si="281"/>
        <v>4</v>
      </c>
      <c r="Y1510" s="4">
        <f t="shared" si="282"/>
        <v>0.22021201547139926</v>
      </c>
      <c r="Z1510" s="5">
        <f t="shared" si="283"/>
        <v>0</v>
      </c>
      <c r="AA1510" s="5">
        <f t="shared" si="284"/>
        <v>0</v>
      </c>
      <c r="AB1510">
        <f t="shared" si="285"/>
        <v>-1633940146</v>
      </c>
      <c r="AC1510" s="6">
        <f t="shared" si="286"/>
        <v>-3.9221180874300963</v>
      </c>
      <c r="AD1510" s="2">
        <f t="shared" si="287"/>
        <v>0.27055444641329307</v>
      </c>
    </row>
    <row r="1511" spans="1:30" x14ac:dyDescent="0.3">
      <c r="A1511">
        <v>106434218</v>
      </c>
      <c r="B1511" t="s">
        <v>2318</v>
      </c>
      <c r="C1511">
        <v>20182</v>
      </c>
      <c r="D1511" s="1">
        <v>43104</v>
      </c>
      <c r="E1511" s="1" t="s">
        <v>2678</v>
      </c>
      <c r="F1511" s="1">
        <f t="shared" si="276"/>
        <v>43281</v>
      </c>
      <c r="G1511">
        <f t="shared" si="277"/>
        <v>2018</v>
      </c>
      <c r="H1511" t="str">
        <f t="shared" si="278"/>
        <v>Jun</v>
      </c>
      <c r="I1511">
        <f t="shared" si="279"/>
        <v>6</v>
      </c>
      <c r="J1511" s="1" t="str" cm="1">
        <f t="array" ref="J1511">_xlfn.IFS(I1511&lt;=3,"QTR-1",I1511&lt;=6,"QTR-2",I1511&lt;=9,"QTR-3",I1511&lt;=12,"QTR-4")</f>
        <v>QTR-2</v>
      </c>
      <c r="K1511" t="s">
        <v>393</v>
      </c>
      <c r="L1511" t="s">
        <v>171</v>
      </c>
      <c r="M1511">
        <v>24</v>
      </c>
      <c r="N1511">
        <v>24</v>
      </c>
      <c r="O1511">
        <v>253</v>
      </c>
      <c r="P1511">
        <v>1748</v>
      </c>
      <c r="Q1511">
        <v>0</v>
      </c>
      <c r="R1511">
        <v>0</v>
      </c>
      <c r="S1511">
        <v>0</v>
      </c>
      <c r="T1511">
        <v>0</v>
      </c>
      <c r="U1511" s="5">
        <v>0</v>
      </c>
      <c r="V1511">
        <v>2902140</v>
      </c>
      <c r="W1511">
        <f t="shared" si="280"/>
        <v>178</v>
      </c>
      <c r="X1511" s="3">
        <f t="shared" si="281"/>
        <v>7</v>
      </c>
      <c r="Y1511" s="4">
        <f t="shared" si="282"/>
        <v>0.40917602996254682</v>
      </c>
      <c r="Z1511" s="5">
        <f t="shared" si="283"/>
        <v>0</v>
      </c>
      <c r="AA1511" s="5">
        <f t="shared" si="284"/>
        <v>0</v>
      </c>
      <c r="AB1511">
        <f t="shared" si="285"/>
        <v>-2902140</v>
      </c>
      <c r="AC1511" s="6">
        <f t="shared" si="286"/>
        <v>0</v>
      </c>
      <c r="AD1511" s="2">
        <f t="shared" si="287"/>
        <v>0</v>
      </c>
    </row>
    <row r="1512" spans="1:30" x14ac:dyDescent="0.3">
      <c r="A1512">
        <v>106540734</v>
      </c>
      <c r="B1512" t="s">
        <v>931</v>
      </c>
      <c r="C1512">
        <v>20182</v>
      </c>
      <c r="D1512" s="1">
        <v>43104</v>
      </c>
      <c r="E1512" s="1" t="s">
        <v>2678</v>
      </c>
      <c r="F1512" s="1">
        <f t="shared" si="276"/>
        <v>43281</v>
      </c>
      <c r="G1512">
        <f t="shared" si="277"/>
        <v>2018</v>
      </c>
      <c r="H1512" t="str">
        <f t="shared" si="278"/>
        <v>Jun</v>
      </c>
      <c r="I1512">
        <f t="shared" si="279"/>
        <v>6</v>
      </c>
      <c r="J1512" s="1" t="str" cm="1">
        <f t="array" ref="J1512">_xlfn.IFS(I1512&lt;=3,"QTR-1",I1512&lt;=6,"QTR-2",I1512&lt;=9,"QTR-3",I1512&lt;=12,"QTR-4")</f>
        <v>QTR-2</v>
      </c>
      <c r="K1512" t="s">
        <v>932</v>
      </c>
      <c r="L1512" t="s">
        <v>141</v>
      </c>
      <c r="M1512">
        <v>581</v>
      </c>
      <c r="N1512">
        <v>576</v>
      </c>
      <c r="O1512">
        <v>6723</v>
      </c>
      <c r="P1512">
        <v>38963</v>
      </c>
      <c r="Q1512">
        <v>279320613</v>
      </c>
      <c r="R1512">
        <v>234090225</v>
      </c>
      <c r="S1512">
        <v>14361955</v>
      </c>
      <c r="T1512">
        <v>2113272</v>
      </c>
      <c r="U1512" s="5">
        <v>0</v>
      </c>
      <c r="V1512">
        <v>167888529</v>
      </c>
      <c r="W1512">
        <f t="shared" si="280"/>
        <v>178</v>
      </c>
      <c r="X1512" s="3">
        <f t="shared" si="281"/>
        <v>6</v>
      </c>
      <c r="Y1512" s="4">
        <f t="shared" si="282"/>
        <v>0.3767525962598387</v>
      </c>
      <c r="Z1512" s="5">
        <f t="shared" si="283"/>
        <v>0</v>
      </c>
      <c r="AA1512" s="5">
        <f t="shared" si="284"/>
        <v>0</v>
      </c>
      <c r="AB1512">
        <f t="shared" si="285"/>
        <v>-151413302</v>
      </c>
      <c r="AC1512" s="6">
        <f t="shared" si="286"/>
        <v>-10.689810266081464</v>
      </c>
      <c r="AD1512" s="2">
        <f t="shared" si="287"/>
        <v>0.29903259268554827</v>
      </c>
    </row>
    <row r="1513" spans="1:30" x14ac:dyDescent="0.3">
      <c r="A1513">
        <v>106194219</v>
      </c>
      <c r="B1513" t="s">
        <v>937</v>
      </c>
      <c r="C1513">
        <v>20182</v>
      </c>
      <c r="D1513" s="1">
        <v>43104</v>
      </c>
      <c r="E1513" s="1" t="s">
        <v>2678</v>
      </c>
      <c r="F1513" s="1">
        <f t="shared" si="276"/>
        <v>43281</v>
      </c>
      <c r="G1513">
        <f t="shared" si="277"/>
        <v>2018</v>
      </c>
      <c r="H1513" t="str">
        <f t="shared" si="278"/>
        <v>Jun</v>
      </c>
      <c r="I1513">
        <f t="shared" si="279"/>
        <v>6</v>
      </c>
      <c r="J1513" s="1" t="str" cm="1">
        <f t="array" ref="J1513">_xlfn.IFS(I1513&lt;=3,"QTR-1",I1513&lt;=6,"QTR-2",I1513&lt;=9,"QTR-3",I1513&lt;=12,"QTR-4")</f>
        <v>QTR-2</v>
      </c>
      <c r="K1513" t="s">
        <v>177</v>
      </c>
      <c r="L1513" t="s">
        <v>194</v>
      </c>
      <c r="M1513">
        <v>401</v>
      </c>
      <c r="N1513">
        <v>350</v>
      </c>
      <c r="O1513">
        <v>3106</v>
      </c>
      <c r="P1513">
        <v>21312</v>
      </c>
      <c r="Q1513">
        <v>590288622</v>
      </c>
      <c r="R1513">
        <v>300273022</v>
      </c>
      <c r="S1513">
        <v>8313053</v>
      </c>
      <c r="T1513">
        <v>0</v>
      </c>
      <c r="U1513" s="5">
        <v>0</v>
      </c>
      <c r="V1513">
        <v>228210763</v>
      </c>
      <c r="W1513">
        <f t="shared" si="280"/>
        <v>178</v>
      </c>
      <c r="X1513" s="3">
        <f t="shared" si="281"/>
        <v>7</v>
      </c>
      <c r="Y1513" s="4">
        <f t="shared" si="282"/>
        <v>0.29857939421110147</v>
      </c>
      <c r="Z1513" s="5">
        <f t="shared" si="283"/>
        <v>0</v>
      </c>
      <c r="AA1513" s="5">
        <f t="shared" si="284"/>
        <v>0</v>
      </c>
      <c r="AB1513">
        <f t="shared" si="285"/>
        <v>-219897710</v>
      </c>
      <c r="AC1513" s="6">
        <f t="shared" si="286"/>
        <v>-26.452100088860252</v>
      </c>
      <c r="AD1513" s="2">
        <f t="shared" si="287"/>
        <v>0.24692025698784756</v>
      </c>
    </row>
    <row r="1514" spans="1:30" x14ac:dyDescent="0.3">
      <c r="A1514">
        <v>106190150</v>
      </c>
      <c r="B1514" t="s">
        <v>941</v>
      </c>
      <c r="C1514">
        <v>20182</v>
      </c>
      <c r="D1514" s="1">
        <v>43104</v>
      </c>
      <c r="E1514" s="1" t="s">
        <v>2678</v>
      </c>
      <c r="F1514" s="1">
        <f t="shared" si="276"/>
        <v>43281</v>
      </c>
      <c r="G1514">
        <f t="shared" si="277"/>
        <v>2018</v>
      </c>
      <c r="H1514" t="str">
        <f t="shared" si="278"/>
        <v>Jun</v>
      </c>
      <c r="I1514">
        <f t="shared" si="279"/>
        <v>6</v>
      </c>
      <c r="J1514" s="1" t="str" cm="1">
        <f t="array" ref="J1514">_xlfn.IFS(I1514&lt;=3,"QTR-1",I1514&lt;=6,"QTR-2",I1514&lt;=9,"QTR-3",I1514&lt;=12,"QTR-4")</f>
        <v>QTR-2</v>
      </c>
      <c r="K1514" t="s">
        <v>177</v>
      </c>
      <c r="L1514" t="s">
        <v>171</v>
      </c>
      <c r="M1514">
        <v>72</v>
      </c>
      <c r="N1514">
        <v>72</v>
      </c>
      <c r="O1514">
        <v>429</v>
      </c>
      <c r="P1514">
        <v>4098</v>
      </c>
      <c r="Q1514">
        <v>2937291</v>
      </c>
      <c r="R1514">
        <v>5529564</v>
      </c>
      <c r="S1514">
        <v>0</v>
      </c>
      <c r="T1514">
        <v>0</v>
      </c>
      <c r="U1514" s="5">
        <v>0</v>
      </c>
      <c r="V1514">
        <v>8511421</v>
      </c>
      <c r="W1514">
        <f t="shared" si="280"/>
        <v>178</v>
      </c>
      <c r="X1514" s="3">
        <f t="shared" si="281"/>
        <v>10</v>
      </c>
      <c r="Y1514" s="4">
        <f t="shared" si="282"/>
        <v>0.31975655430711608</v>
      </c>
      <c r="Z1514" s="5">
        <f t="shared" si="283"/>
        <v>0</v>
      </c>
      <c r="AA1514" s="5">
        <f t="shared" si="284"/>
        <v>0</v>
      </c>
      <c r="AB1514">
        <f t="shared" si="285"/>
        <v>-8511421</v>
      </c>
      <c r="AC1514" s="6">
        <f t="shared" si="286"/>
        <v>0</v>
      </c>
      <c r="AD1514" s="2">
        <f t="shared" si="287"/>
        <v>1.0052635837037482</v>
      </c>
    </row>
    <row r="1515" spans="1:30" x14ac:dyDescent="0.3">
      <c r="A1515">
        <v>106210993</v>
      </c>
      <c r="B1515" t="s">
        <v>2324</v>
      </c>
      <c r="C1515">
        <v>20182</v>
      </c>
      <c r="D1515" s="1">
        <v>43104</v>
      </c>
      <c r="E1515" s="1" t="s">
        <v>2678</v>
      </c>
      <c r="F1515" s="1">
        <f t="shared" si="276"/>
        <v>43281</v>
      </c>
      <c r="G1515">
        <f t="shared" si="277"/>
        <v>2018</v>
      </c>
      <c r="H1515" t="str">
        <f t="shared" si="278"/>
        <v>Jun</v>
      </c>
      <c r="I1515">
        <f t="shared" si="279"/>
        <v>6</v>
      </c>
      <c r="J1515" s="1" t="str" cm="1">
        <f t="array" ref="J1515">_xlfn.IFS(I1515&lt;=3,"QTR-1",I1515&lt;=6,"QTR-2",I1515&lt;=9,"QTR-3",I1515&lt;=12,"QTR-4")</f>
        <v>QTR-2</v>
      </c>
      <c r="K1515" t="s">
        <v>899</v>
      </c>
      <c r="L1515" t="s">
        <v>194</v>
      </c>
      <c r="M1515">
        <v>120</v>
      </c>
      <c r="N1515">
        <v>100</v>
      </c>
      <c r="O1515">
        <v>121</v>
      </c>
      <c r="P1515">
        <v>7323</v>
      </c>
      <c r="Q1515">
        <v>36500607</v>
      </c>
      <c r="R1515">
        <v>1113621</v>
      </c>
      <c r="S1515">
        <v>53095</v>
      </c>
      <c r="T1515">
        <v>0</v>
      </c>
      <c r="U1515" s="5">
        <v>0</v>
      </c>
      <c r="V1515">
        <v>14145221</v>
      </c>
      <c r="W1515">
        <f t="shared" si="280"/>
        <v>178</v>
      </c>
      <c r="X1515" s="3">
        <f t="shared" si="281"/>
        <v>61</v>
      </c>
      <c r="Y1515" s="4">
        <f t="shared" si="282"/>
        <v>0.34283707865168539</v>
      </c>
      <c r="Z1515" s="5">
        <f t="shared" si="283"/>
        <v>0</v>
      </c>
      <c r="AA1515" s="5">
        <f t="shared" si="284"/>
        <v>0</v>
      </c>
      <c r="AB1515">
        <f t="shared" si="285"/>
        <v>-14092126</v>
      </c>
      <c r="AC1515" s="6">
        <f t="shared" si="286"/>
        <v>-265.41342875977023</v>
      </c>
      <c r="AD1515" s="2">
        <f t="shared" si="287"/>
        <v>0.37464881640000691</v>
      </c>
    </row>
    <row r="1516" spans="1:30" x14ac:dyDescent="0.3">
      <c r="A1516">
        <v>106150736</v>
      </c>
      <c r="B1516" t="s">
        <v>950</v>
      </c>
      <c r="C1516">
        <v>20182</v>
      </c>
      <c r="D1516" s="1">
        <v>43104</v>
      </c>
      <c r="E1516" s="1" t="s">
        <v>2678</v>
      </c>
      <c r="F1516" s="1">
        <f t="shared" si="276"/>
        <v>43281</v>
      </c>
      <c r="G1516">
        <f t="shared" si="277"/>
        <v>2018</v>
      </c>
      <c r="H1516" t="str">
        <f t="shared" si="278"/>
        <v>Jun</v>
      </c>
      <c r="I1516">
        <f t="shared" si="279"/>
        <v>6</v>
      </c>
      <c r="J1516" s="1" t="str" cm="1">
        <f t="array" ref="J1516">_xlfn.IFS(I1516&lt;=3,"QTR-1",I1516&lt;=6,"QTR-2",I1516&lt;=9,"QTR-3",I1516&lt;=12,"QTR-4")</f>
        <v>QTR-2</v>
      </c>
      <c r="K1516" t="s">
        <v>140</v>
      </c>
      <c r="L1516" t="s">
        <v>220</v>
      </c>
      <c r="M1516">
        <v>222</v>
      </c>
      <c r="N1516">
        <v>204</v>
      </c>
      <c r="O1516">
        <v>2359</v>
      </c>
      <c r="P1516">
        <v>11448</v>
      </c>
      <c r="Q1516">
        <v>113824492</v>
      </c>
      <c r="R1516">
        <v>103367632</v>
      </c>
      <c r="S1516">
        <v>3319594</v>
      </c>
      <c r="T1516">
        <v>7498141</v>
      </c>
      <c r="U1516" s="5">
        <v>0</v>
      </c>
      <c r="V1516">
        <v>93454941</v>
      </c>
      <c r="W1516">
        <f t="shared" si="280"/>
        <v>178</v>
      </c>
      <c r="X1516" s="3">
        <f t="shared" si="281"/>
        <v>5</v>
      </c>
      <c r="Y1516" s="4">
        <f t="shared" si="282"/>
        <v>0.28970543577285152</v>
      </c>
      <c r="Z1516" s="5">
        <f t="shared" si="283"/>
        <v>0</v>
      </c>
      <c r="AA1516" s="5">
        <f t="shared" si="284"/>
        <v>0</v>
      </c>
      <c r="AB1516">
        <f t="shared" si="285"/>
        <v>-82637206</v>
      </c>
      <c r="AC1516" s="6">
        <f t="shared" si="286"/>
        <v>-27.152521362552168</v>
      </c>
      <c r="AD1516" s="2">
        <f t="shared" si="287"/>
        <v>0.41500283408066857</v>
      </c>
    </row>
    <row r="1517" spans="1:30" x14ac:dyDescent="0.3">
      <c r="A1517">
        <v>106150737</v>
      </c>
      <c r="B1517" t="s">
        <v>954</v>
      </c>
      <c r="C1517">
        <v>20182</v>
      </c>
      <c r="D1517" s="1">
        <v>43104</v>
      </c>
      <c r="E1517" s="1" t="s">
        <v>2678</v>
      </c>
      <c r="F1517" s="1">
        <f t="shared" si="276"/>
        <v>43281</v>
      </c>
      <c r="G1517">
        <f t="shared" si="277"/>
        <v>2018</v>
      </c>
      <c r="H1517" t="str">
        <f t="shared" si="278"/>
        <v>Jun</v>
      </c>
      <c r="I1517">
        <f t="shared" si="279"/>
        <v>6</v>
      </c>
      <c r="J1517" s="1" t="str" cm="1">
        <f t="array" ref="J1517">_xlfn.IFS(I1517&lt;=3,"QTR-1",I1517&lt;=6,"QTR-2",I1517&lt;=9,"QTR-3",I1517&lt;=12,"QTR-4")</f>
        <v>QTR-2</v>
      </c>
      <c r="K1517" t="s">
        <v>140</v>
      </c>
      <c r="L1517" t="s">
        <v>141</v>
      </c>
      <c r="M1517">
        <v>99</v>
      </c>
      <c r="N1517">
        <v>99</v>
      </c>
      <c r="O1517">
        <v>108</v>
      </c>
      <c r="P1517">
        <v>5544</v>
      </c>
      <c r="Q1517">
        <v>8684765</v>
      </c>
      <c r="R1517">
        <v>16246311</v>
      </c>
      <c r="S1517">
        <v>69686</v>
      </c>
      <c r="T1517">
        <v>77012</v>
      </c>
      <c r="U1517" s="5">
        <v>0</v>
      </c>
      <c r="V1517">
        <v>6913989</v>
      </c>
      <c r="W1517">
        <f t="shared" si="280"/>
        <v>178</v>
      </c>
      <c r="X1517" s="3">
        <f t="shared" si="281"/>
        <v>51</v>
      </c>
      <c r="Y1517" s="4">
        <f t="shared" si="282"/>
        <v>0.3146067415730337</v>
      </c>
      <c r="Z1517" s="5">
        <f t="shared" si="283"/>
        <v>0</v>
      </c>
      <c r="AA1517" s="5">
        <f t="shared" si="284"/>
        <v>0</v>
      </c>
      <c r="AB1517">
        <f t="shared" si="285"/>
        <v>-6767291</v>
      </c>
      <c r="AC1517" s="6">
        <f t="shared" si="286"/>
        <v>-98.216327526332407</v>
      </c>
      <c r="AD1517" s="2">
        <f t="shared" si="287"/>
        <v>0.2745289854316757</v>
      </c>
    </row>
    <row r="1518" spans="1:30" x14ac:dyDescent="0.3">
      <c r="A1518">
        <v>106190049</v>
      </c>
      <c r="B1518" t="s">
        <v>959</v>
      </c>
      <c r="C1518">
        <v>20182</v>
      </c>
      <c r="D1518" s="1">
        <v>43104</v>
      </c>
      <c r="E1518" s="1" t="s">
        <v>2678</v>
      </c>
      <c r="F1518" s="1">
        <f t="shared" si="276"/>
        <v>43281</v>
      </c>
      <c r="G1518">
        <f t="shared" si="277"/>
        <v>2018</v>
      </c>
      <c r="H1518" t="str">
        <f t="shared" si="278"/>
        <v>Jun</v>
      </c>
      <c r="I1518">
        <f t="shared" si="279"/>
        <v>6</v>
      </c>
      <c r="J1518" s="1" t="str" cm="1">
        <f t="array" ref="J1518">_xlfn.IFS(I1518&lt;=3,"QTR-1",I1518&lt;=6,"QTR-2",I1518&lt;=9,"QTR-3",I1518&lt;=12,"QTR-4")</f>
        <v>QTR-2</v>
      </c>
      <c r="K1518" t="s">
        <v>177</v>
      </c>
      <c r="L1518" t="s">
        <v>178</v>
      </c>
      <c r="M1518">
        <v>91</v>
      </c>
      <c r="N1518">
        <v>91</v>
      </c>
      <c r="O1518">
        <v>225</v>
      </c>
      <c r="P1518">
        <v>6040</v>
      </c>
      <c r="Q1518">
        <v>52137968</v>
      </c>
      <c r="R1518">
        <v>0</v>
      </c>
      <c r="S1518">
        <v>56533</v>
      </c>
      <c r="T1518">
        <v>0</v>
      </c>
      <c r="U1518" s="5">
        <v>0</v>
      </c>
      <c r="V1518">
        <v>9171995</v>
      </c>
      <c r="W1518">
        <f t="shared" si="280"/>
        <v>178</v>
      </c>
      <c r="X1518" s="3">
        <f t="shared" si="281"/>
        <v>27</v>
      </c>
      <c r="Y1518" s="4">
        <f t="shared" si="282"/>
        <v>0.3728855414248673</v>
      </c>
      <c r="Z1518" s="5">
        <f t="shared" si="283"/>
        <v>0</v>
      </c>
      <c r="AA1518" s="5">
        <f t="shared" si="284"/>
        <v>0</v>
      </c>
      <c r="AB1518">
        <f t="shared" si="285"/>
        <v>-9115462</v>
      </c>
      <c r="AC1518" s="6">
        <f t="shared" si="286"/>
        <v>-161.24143420656961</v>
      </c>
      <c r="AD1518" s="2">
        <f t="shared" si="287"/>
        <v>0.17483347260483953</v>
      </c>
    </row>
    <row r="1519" spans="1:30" x14ac:dyDescent="0.3">
      <c r="A1519">
        <v>106301127</v>
      </c>
      <c r="B1519" t="s">
        <v>963</v>
      </c>
      <c r="C1519">
        <v>20182</v>
      </c>
      <c r="D1519" s="1">
        <v>43104</v>
      </c>
      <c r="E1519" s="1" t="s">
        <v>2678</v>
      </c>
      <c r="F1519" s="1">
        <f t="shared" si="276"/>
        <v>43281</v>
      </c>
      <c r="G1519">
        <f t="shared" si="277"/>
        <v>2018</v>
      </c>
      <c r="H1519" t="str">
        <f t="shared" si="278"/>
        <v>Jun</v>
      </c>
      <c r="I1519">
        <f t="shared" si="279"/>
        <v>6</v>
      </c>
      <c r="J1519" s="1" t="str" cm="1">
        <f t="array" ref="J1519">_xlfn.IFS(I1519&lt;=3,"QTR-1",I1519&lt;=6,"QTR-2",I1519&lt;=9,"QTR-3",I1519&lt;=12,"QTR-4")</f>
        <v>QTR-2</v>
      </c>
      <c r="K1519" t="s">
        <v>163</v>
      </c>
      <c r="L1519" t="s">
        <v>194</v>
      </c>
      <c r="M1519">
        <v>86</v>
      </c>
      <c r="N1519">
        <v>86</v>
      </c>
      <c r="O1519">
        <v>113</v>
      </c>
      <c r="P1519">
        <v>5785</v>
      </c>
      <c r="Q1519">
        <v>33100472</v>
      </c>
      <c r="R1519">
        <v>0</v>
      </c>
      <c r="S1519">
        <v>8597</v>
      </c>
      <c r="T1519">
        <v>0</v>
      </c>
      <c r="U1519" s="5">
        <v>0</v>
      </c>
      <c r="V1519">
        <v>7202147</v>
      </c>
      <c r="W1519">
        <f t="shared" si="280"/>
        <v>178</v>
      </c>
      <c r="X1519" s="3">
        <f t="shared" si="281"/>
        <v>51</v>
      </c>
      <c r="Y1519" s="4">
        <f t="shared" si="282"/>
        <v>0.37790697674418605</v>
      </c>
      <c r="Z1519" s="5">
        <f t="shared" si="283"/>
        <v>0</v>
      </c>
      <c r="AA1519" s="5">
        <f t="shared" si="284"/>
        <v>0</v>
      </c>
      <c r="AB1519">
        <f t="shared" si="285"/>
        <v>-7193550</v>
      </c>
      <c r="AC1519" s="6">
        <f t="shared" si="286"/>
        <v>-836.75119227637549</v>
      </c>
      <c r="AD1519" s="2">
        <f t="shared" si="287"/>
        <v>0.21732469555116918</v>
      </c>
    </row>
    <row r="1520" spans="1:30" x14ac:dyDescent="0.3">
      <c r="A1520">
        <v>106190449</v>
      </c>
      <c r="B1520" t="s">
        <v>968</v>
      </c>
      <c r="C1520">
        <v>20182</v>
      </c>
      <c r="D1520" s="1">
        <v>43104</v>
      </c>
      <c r="E1520" s="1" t="s">
        <v>2678</v>
      </c>
      <c r="F1520" s="1">
        <f t="shared" si="276"/>
        <v>43281</v>
      </c>
      <c r="G1520">
        <f t="shared" si="277"/>
        <v>2018</v>
      </c>
      <c r="H1520" t="str">
        <f t="shared" si="278"/>
        <v>Jun</v>
      </c>
      <c r="I1520">
        <f t="shared" si="279"/>
        <v>6</v>
      </c>
      <c r="J1520" s="1" t="str" cm="1">
        <f t="array" ref="J1520">_xlfn.IFS(I1520&lt;=3,"QTR-1",I1520&lt;=6,"QTR-2",I1520&lt;=9,"QTR-3",I1520&lt;=12,"QTR-4")</f>
        <v>QTR-2</v>
      </c>
      <c r="K1520" t="s">
        <v>177</v>
      </c>
      <c r="L1520" t="s">
        <v>194</v>
      </c>
      <c r="M1520">
        <v>248</v>
      </c>
      <c r="N1520">
        <v>248</v>
      </c>
      <c r="O1520">
        <v>444</v>
      </c>
      <c r="P1520">
        <v>13006</v>
      </c>
      <c r="Q1520">
        <v>104560067</v>
      </c>
      <c r="R1520">
        <v>0</v>
      </c>
      <c r="S1520">
        <v>45226</v>
      </c>
      <c r="T1520">
        <v>0</v>
      </c>
      <c r="U1520" s="5">
        <v>0</v>
      </c>
      <c r="V1520">
        <v>20181948</v>
      </c>
      <c r="W1520">
        <f t="shared" si="280"/>
        <v>178</v>
      </c>
      <c r="X1520" s="3">
        <f t="shared" si="281"/>
        <v>29</v>
      </c>
      <c r="Y1520" s="4">
        <f t="shared" si="282"/>
        <v>0.29462667633200434</v>
      </c>
      <c r="Z1520" s="5">
        <f t="shared" si="283"/>
        <v>0</v>
      </c>
      <c r="AA1520" s="5">
        <f t="shared" si="284"/>
        <v>0</v>
      </c>
      <c r="AB1520">
        <f t="shared" si="285"/>
        <v>-20136722</v>
      </c>
      <c r="AC1520" s="6">
        <f t="shared" si="286"/>
        <v>-445.24658382346439</v>
      </c>
      <c r="AD1520" s="2">
        <f t="shared" si="287"/>
        <v>0.19258520559287706</v>
      </c>
    </row>
    <row r="1521" spans="1:30" x14ac:dyDescent="0.3">
      <c r="A1521">
        <v>106190305</v>
      </c>
      <c r="B1521" t="s">
        <v>973</v>
      </c>
      <c r="C1521">
        <v>20182</v>
      </c>
      <c r="D1521" s="1">
        <v>43104</v>
      </c>
      <c r="E1521" s="1" t="s">
        <v>2678</v>
      </c>
      <c r="F1521" s="1">
        <f t="shared" si="276"/>
        <v>43281</v>
      </c>
      <c r="G1521">
        <f t="shared" si="277"/>
        <v>2018</v>
      </c>
      <c r="H1521" t="str">
        <f t="shared" si="278"/>
        <v>Jun</v>
      </c>
      <c r="I1521">
        <f t="shared" si="279"/>
        <v>6</v>
      </c>
      <c r="J1521" s="1" t="str" cm="1">
        <f t="array" ref="J1521">_xlfn.IFS(I1521&lt;=3,"QTR-1",I1521&lt;=6,"QTR-2",I1521&lt;=9,"QTR-3",I1521&lt;=12,"QTR-4")</f>
        <v>QTR-2</v>
      </c>
      <c r="K1521" t="s">
        <v>177</v>
      </c>
      <c r="L1521" t="s">
        <v>194</v>
      </c>
      <c r="M1521">
        <v>81</v>
      </c>
      <c r="N1521">
        <v>81</v>
      </c>
      <c r="O1521">
        <v>146</v>
      </c>
      <c r="P1521">
        <v>6867</v>
      </c>
      <c r="Q1521">
        <v>72266485</v>
      </c>
      <c r="R1521">
        <v>0</v>
      </c>
      <c r="S1521">
        <v>49508</v>
      </c>
      <c r="T1521">
        <v>0</v>
      </c>
      <c r="U1521" s="5">
        <v>0</v>
      </c>
      <c r="V1521">
        <v>10867298</v>
      </c>
      <c r="W1521">
        <f t="shared" si="280"/>
        <v>178</v>
      </c>
      <c r="X1521" s="3">
        <f t="shared" si="281"/>
        <v>47</v>
      </c>
      <c r="Y1521" s="4">
        <f t="shared" si="282"/>
        <v>0.47627965043695381</v>
      </c>
      <c r="Z1521" s="5">
        <f t="shared" si="283"/>
        <v>0</v>
      </c>
      <c r="AA1521" s="5">
        <f t="shared" si="284"/>
        <v>0</v>
      </c>
      <c r="AB1521">
        <f t="shared" si="285"/>
        <v>-10817790</v>
      </c>
      <c r="AC1521" s="6">
        <f t="shared" si="286"/>
        <v>-218.50589803668095</v>
      </c>
      <c r="AD1521" s="2">
        <f t="shared" si="287"/>
        <v>0.14969304235566458</v>
      </c>
    </row>
    <row r="1522" spans="1:30" x14ac:dyDescent="0.3">
      <c r="A1522">
        <v>106361274</v>
      </c>
      <c r="B1522" t="s">
        <v>977</v>
      </c>
      <c r="C1522">
        <v>20182</v>
      </c>
      <c r="D1522" s="1">
        <v>43104</v>
      </c>
      <c r="E1522" s="1" t="s">
        <v>2678</v>
      </c>
      <c r="F1522" s="1">
        <f t="shared" si="276"/>
        <v>43281</v>
      </c>
      <c r="G1522">
        <f t="shared" si="277"/>
        <v>2018</v>
      </c>
      <c r="H1522" t="str">
        <f t="shared" si="278"/>
        <v>Jun</v>
      </c>
      <c r="I1522">
        <f t="shared" si="279"/>
        <v>6</v>
      </c>
      <c r="J1522" s="1" t="str" cm="1">
        <f t="array" ref="J1522">_xlfn.IFS(I1522&lt;=3,"QTR-1",I1522&lt;=6,"QTR-2",I1522&lt;=9,"QTR-3",I1522&lt;=12,"QTR-4")</f>
        <v>QTR-2</v>
      </c>
      <c r="K1522" t="s">
        <v>219</v>
      </c>
      <c r="L1522" t="s">
        <v>194</v>
      </c>
      <c r="M1522">
        <v>91</v>
      </c>
      <c r="N1522">
        <v>91</v>
      </c>
      <c r="O1522">
        <v>145</v>
      </c>
      <c r="P1522">
        <v>6451</v>
      </c>
      <c r="Q1522">
        <v>66383509</v>
      </c>
      <c r="R1522">
        <v>0</v>
      </c>
      <c r="S1522">
        <v>32911</v>
      </c>
      <c r="T1522">
        <v>0</v>
      </c>
      <c r="U1522" s="5">
        <v>0</v>
      </c>
      <c r="V1522">
        <v>10046321</v>
      </c>
      <c r="W1522">
        <f t="shared" si="280"/>
        <v>178</v>
      </c>
      <c r="X1522" s="3">
        <f t="shared" si="281"/>
        <v>44</v>
      </c>
      <c r="Y1522" s="4">
        <f t="shared" si="282"/>
        <v>0.39825904432646003</v>
      </c>
      <c r="Z1522" s="5">
        <f t="shared" si="283"/>
        <v>0</v>
      </c>
      <c r="AA1522" s="5">
        <f t="shared" si="284"/>
        <v>0</v>
      </c>
      <c r="AB1522">
        <f t="shared" si="285"/>
        <v>-10013410</v>
      </c>
      <c r="AC1522" s="6">
        <f t="shared" si="286"/>
        <v>-304.25723922092919</v>
      </c>
      <c r="AD1522" s="2">
        <f t="shared" si="287"/>
        <v>0.15084183031059717</v>
      </c>
    </row>
    <row r="1523" spans="1:30" x14ac:dyDescent="0.3">
      <c r="A1523">
        <v>106364188</v>
      </c>
      <c r="B1523" t="s">
        <v>982</v>
      </c>
      <c r="C1523">
        <v>20182</v>
      </c>
      <c r="D1523" s="1">
        <v>43104</v>
      </c>
      <c r="E1523" s="1" t="s">
        <v>2678</v>
      </c>
      <c r="F1523" s="1">
        <f t="shared" si="276"/>
        <v>43281</v>
      </c>
      <c r="G1523">
        <f t="shared" si="277"/>
        <v>2018</v>
      </c>
      <c r="H1523" t="str">
        <f t="shared" si="278"/>
        <v>Jun</v>
      </c>
      <c r="I1523">
        <f t="shared" si="279"/>
        <v>6</v>
      </c>
      <c r="J1523" s="1" t="str" cm="1">
        <f t="array" ref="J1523">_xlfn.IFS(I1523&lt;=3,"QTR-1",I1523&lt;=6,"QTR-2",I1523&lt;=9,"QTR-3",I1523&lt;=12,"QTR-4")</f>
        <v>QTR-2</v>
      </c>
      <c r="K1523" t="s">
        <v>219</v>
      </c>
      <c r="L1523" t="s">
        <v>171</v>
      </c>
      <c r="M1523">
        <v>55</v>
      </c>
      <c r="N1523">
        <v>55</v>
      </c>
      <c r="O1523">
        <v>170</v>
      </c>
      <c r="P1523">
        <v>4472</v>
      </c>
      <c r="Q1523">
        <v>45615421</v>
      </c>
      <c r="R1523">
        <v>2005350</v>
      </c>
      <c r="S1523">
        <v>0</v>
      </c>
      <c r="T1523">
        <v>59993</v>
      </c>
      <c r="U1523" s="5">
        <v>0</v>
      </c>
      <c r="V1523">
        <v>10448798</v>
      </c>
      <c r="W1523">
        <f t="shared" si="280"/>
        <v>178</v>
      </c>
      <c r="X1523" s="3">
        <f t="shared" si="281"/>
        <v>26</v>
      </c>
      <c r="Y1523" s="4">
        <f t="shared" si="282"/>
        <v>0.45679264555669052</v>
      </c>
      <c r="Z1523" s="5">
        <f t="shared" si="283"/>
        <v>0</v>
      </c>
      <c r="AA1523" s="5">
        <f t="shared" si="284"/>
        <v>0</v>
      </c>
      <c r="AB1523">
        <f t="shared" si="285"/>
        <v>-10388805</v>
      </c>
      <c r="AC1523" s="6">
        <f t="shared" si="286"/>
        <v>0</v>
      </c>
      <c r="AD1523" s="2">
        <f t="shared" si="287"/>
        <v>0.21941681708597285</v>
      </c>
    </row>
    <row r="1524" spans="1:30" x14ac:dyDescent="0.3">
      <c r="A1524">
        <v>106332172</v>
      </c>
      <c r="B1524" t="s">
        <v>987</v>
      </c>
      <c r="C1524">
        <v>20182</v>
      </c>
      <c r="D1524" s="1">
        <v>43104</v>
      </c>
      <c r="E1524" s="1" t="s">
        <v>2678</v>
      </c>
      <c r="F1524" s="1">
        <f t="shared" si="276"/>
        <v>43281</v>
      </c>
      <c r="G1524">
        <f t="shared" si="277"/>
        <v>2018</v>
      </c>
      <c r="H1524" t="str">
        <f t="shared" si="278"/>
        <v>Jun</v>
      </c>
      <c r="I1524">
        <f t="shared" si="279"/>
        <v>6</v>
      </c>
      <c r="J1524" s="1" t="str" cm="1">
        <f t="array" ref="J1524">_xlfn.IFS(I1524&lt;=3,"QTR-1",I1524&lt;=6,"QTR-2",I1524&lt;=9,"QTR-3",I1524&lt;=12,"QTR-4")</f>
        <v>QTR-2</v>
      </c>
      <c r="K1524" t="s">
        <v>489</v>
      </c>
      <c r="L1524" t="s">
        <v>194</v>
      </c>
      <c r="M1524">
        <v>40</v>
      </c>
      <c r="N1524">
        <v>40</v>
      </c>
      <c r="O1524">
        <v>102</v>
      </c>
      <c r="P1524">
        <v>3157</v>
      </c>
      <c r="Q1524">
        <v>33366498</v>
      </c>
      <c r="R1524">
        <v>0</v>
      </c>
      <c r="S1524">
        <v>16168</v>
      </c>
      <c r="T1524">
        <v>0</v>
      </c>
      <c r="U1524" s="5">
        <v>0</v>
      </c>
      <c r="V1524">
        <v>6588183</v>
      </c>
      <c r="W1524">
        <f t="shared" si="280"/>
        <v>178</v>
      </c>
      <c r="X1524" s="3">
        <f t="shared" si="281"/>
        <v>31</v>
      </c>
      <c r="Y1524" s="4">
        <f t="shared" si="282"/>
        <v>0.44339887640449438</v>
      </c>
      <c r="Z1524" s="5">
        <f t="shared" si="283"/>
        <v>0</v>
      </c>
      <c r="AA1524" s="5">
        <f t="shared" si="284"/>
        <v>0</v>
      </c>
      <c r="AB1524">
        <f t="shared" si="285"/>
        <v>-6572015</v>
      </c>
      <c r="AC1524" s="6">
        <f t="shared" si="286"/>
        <v>-406.48286739238</v>
      </c>
      <c r="AD1524" s="2">
        <f t="shared" si="287"/>
        <v>0.1969644821581216</v>
      </c>
    </row>
    <row r="1525" spans="1:30" x14ac:dyDescent="0.3">
      <c r="A1525">
        <v>106370721</v>
      </c>
      <c r="B1525" t="s">
        <v>992</v>
      </c>
      <c r="C1525">
        <v>20182</v>
      </c>
      <c r="D1525" s="1">
        <v>43104</v>
      </c>
      <c r="E1525" s="1" t="s">
        <v>2678</v>
      </c>
      <c r="F1525" s="1">
        <f t="shared" si="276"/>
        <v>43281</v>
      </c>
      <c r="G1525">
        <f t="shared" si="277"/>
        <v>2018</v>
      </c>
      <c r="H1525" t="str">
        <f t="shared" si="278"/>
        <v>Jun</v>
      </c>
      <c r="I1525">
        <f t="shared" si="279"/>
        <v>6</v>
      </c>
      <c r="J1525" s="1" t="str" cm="1">
        <f t="array" ref="J1525">_xlfn.IFS(I1525&lt;=3,"QTR-1",I1525&lt;=6,"QTR-2",I1525&lt;=9,"QTR-3",I1525&lt;=12,"QTR-4")</f>
        <v>QTR-2</v>
      </c>
      <c r="K1525" t="s">
        <v>193</v>
      </c>
      <c r="L1525" t="s">
        <v>194</v>
      </c>
      <c r="M1525">
        <v>70</v>
      </c>
      <c r="N1525">
        <v>70</v>
      </c>
      <c r="O1525">
        <v>154</v>
      </c>
      <c r="P1525">
        <v>5559</v>
      </c>
      <c r="Q1525">
        <v>35497640</v>
      </c>
      <c r="R1525">
        <v>0</v>
      </c>
      <c r="S1525">
        <v>-39875</v>
      </c>
      <c r="T1525">
        <v>0</v>
      </c>
      <c r="U1525" s="5">
        <v>0</v>
      </c>
      <c r="V1525">
        <v>8471215</v>
      </c>
      <c r="W1525">
        <f t="shared" si="280"/>
        <v>178</v>
      </c>
      <c r="X1525" s="3">
        <f t="shared" si="281"/>
        <v>36</v>
      </c>
      <c r="Y1525" s="4">
        <f t="shared" si="282"/>
        <v>0.44614767255216692</v>
      </c>
      <c r="Z1525" s="5">
        <f t="shared" si="283"/>
        <v>0</v>
      </c>
      <c r="AA1525" s="5">
        <f t="shared" si="284"/>
        <v>0</v>
      </c>
      <c r="AB1525">
        <f t="shared" si="285"/>
        <v>-8511090</v>
      </c>
      <c r="AC1525" s="6">
        <f t="shared" si="286"/>
        <v>213.44426332288401</v>
      </c>
      <c r="AD1525" s="2">
        <f t="shared" si="287"/>
        <v>0.23976495338845061</v>
      </c>
    </row>
    <row r="1526" spans="1:30" x14ac:dyDescent="0.3">
      <c r="A1526">
        <v>106010887</v>
      </c>
      <c r="B1526" t="s">
        <v>996</v>
      </c>
      <c r="C1526">
        <v>20182</v>
      </c>
      <c r="D1526" s="1">
        <v>43104</v>
      </c>
      <c r="E1526" s="1" t="s">
        <v>2678</v>
      </c>
      <c r="F1526" s="1">
        <f t="shared" si="276"/>
        <v>43281</v>
      </c>
      <c r="G1526">
        <f t="shared" si="277"/>
        <v>2018</v>
      </c>
      <c r="H1526" t="str">
        <f t="shared" si="278"/>
        <v>Jun</v>
      </c>
      <c r="I1526">
        <f t="shared" si="279"/>
        <v>6</v>
      </c>
      <c r="J1526" s="1" t="str" cm="1">
        <f t="array" ref="J1526">_xlfn.IFS(I1526&lt;=3,"QTR-1",I1526&lt;=6,"QTR-2",I1526&lt;=9,"QTR-3",I1526&lt;=12,"QTR-4")</f>
        <v>QTR-2</v>
      </c>
      <c r="K1526" t="s">
        <v>170</v>
      </c>
      <c r="L1526" t="s">
        <v>194</v>
      </c>
      <c r="M1526">
        <v>99</v>
      </c>
      <c r="N1526">
        <v>99</v>
      </c>
      <c r="O1526">
        <v>115</v>
      </c>
      <c r="P1526">
        <v>7141</v>
      </c>
      <c r="Q1526">
        <v>58661684</v>
      </c>
      <c r="R1526">
        <v>0</v>
      </c>
      <c r="S1526">
        <v>44471</v>
      </c>
      <c r="T1526">
        <v>0</v>
      </c>
      <c r="U1526" s="5">
        <v>0</v>
      </c>
      <c r="V1526">
        <v>11373280</v>
      </c>
      <c r="W1526">
        <f t="shared" si="280"/>
        <v>178</v>
      </c>
      <c r="X1526" s="3">
        <f t="shared" si="281"/>
        <v>62</v>
      </c>
      <c r="Y1526" s="4">
        <f t="shared" si="282"/>
        <v>0.40523209624333217</v>
      </c>
      <c r="Z1526" s="5">
        <f t="shared" si="283"/>
        <v>0</v>
      </c>
      <c r="AA1526" s="5">
        <f t="shared" si="284"/>
        <v>0</v>
      </c>
      <c r="AB1526">
        <f t="shared" si="285"/>
        <v>-11328809</v>
      </c>
      <c r="AC1526" s="6">
        <f t="shared" si="286"/>
        <v>-254.74599176991748</v>
      </c>
      <c r="AD1526" s="2">
        <f t="shared" si="287"/>
        <v>0.1931211009898727</v>
      </c>
    </row>
    <row r="1527" spans="1:30" x14ac:dyDescent="0.3">
      <c r="A1527">
        <v>106190196</v>
      </c>
      <c r="B1527" t="s">
        <v>1000</v>
      </c>
      <c r="C1527">
        <v>20182</v>
      </c>
      <c r="D1527" s="1">
        <v>43104</v>
      </c>
      <c r="E1527" s="1" t="s">
        <v>2678</v>
      </c>
      <c r="F1527" s="1">
        <f t="shared" si="276"/>
        <v>43281</v>
      </c>
      <c r="G1527">
        <f t="shared" si="277"/>
        <v>2018</v>
      </c>
      <c r="H1527" t="str">
        <f t="shared" si="278"/>
        <v>Jun</v>
      </c>
      <c r="I1527">
        <f t="shared" si="279"/>
        <v>6</v>
      </c>
      <c r="J1527" s="1" t="str" cm="1">
        <f t="array" ref="J1527">_xlfn.IFS(I1527&lt;=3,"QTR-1",I1527&lt;=6,"QTR-2",I1527&lt;=9,"QTR-3",I1527&lt;=12,"QTR-4")</f>
        <v>QTR-2</v>
      </c>
      <c r="K1527" t="s">
        <v>177</v>
      </c>
      <c r="L1527" t="s">
        <v>194</v>
      </c>
      <c r="M1527">
        <v>54</v>
      </c>
      <c r="N1527">
        <v>54</v>
      </c>
      <c r="O1527">
        <v>118</v>
      </c>
      <c r="P1527">
        <v>4373</v>
      </c>
      <c r="Q1527">
        <v>38483003</v>
      </c>
      <c r="R1527">
        <v>0</v>
      </c>
      <c r="S1527">
        <v>102450</v>
      </c>
      <c r="T1527">
        <v>0</v>
      </c>
      <c r="U1527" s="5">
        <v>0</v>
      </c>
      <c r="V1527">
        <v>6828164</v>
      </c>
      <c r="W1527">
        <f t="shared" si="280"/>
        <v>178</v>
      </c>
      <c r="X1527" s="3">
        <f t="shared" si="281"/>
        <v>37</v>
      </c>
      <c r="Y1527" s="4">
        <f t="shared" si="282"/>
        <v>0.45495214315439036</v>
      </c>
      <c r="Z1527" s="5">
        <f t="shared" si="283"/>
        <v>0</v>
      </c>
      <c r="AA1527" s="5">
        <f t="shared" si="284"/>
        <v>0</v>
      </c>
      <c r="AB1527">
        <f t="shared" si="285"/>
        <v>-6725714</v>
      </c>
      <c r="AC1527" s="6">
        <f t="shared" si="286"/>
        <v>-65.64874572962421</v>
      </c>
      <c r="AD1527" s="2">
        <f t="shared" si="287"/>
        <v>0.17477102813416096</v>
      </c>
    </row>
    <row r="1528" spans="1:30" x14ac:dyDescent="0.3">
      <c r="A1528">
        <v>106301380</v>
      </c>
      <c r="B1528" t="s">
        <v>1005</v>
      </c>
      <c r="C1528">
        <v>20182</v>
      </c>
      <c r="D1528" s="1">
        <v>43104</v>
      </c>
      <c r="E1528" s="1" t="s">
        <v>2678</v>
      </c>
      <c r="F1528" s="1">
        <f t="shared" si="276"/>
        <v>43281</v>
      </c>
      <c r="G1528">
        <f t="shared" si="277"/>
        <v>2018</v>
      </c>
      <c r="H1528" t="str">
        <f t="shared" si="278"/>
        <v>Jun</v>
      </c>
      <c r="I1528">
        <f t="shared" si="279"/>
        <v>6</v>
      </c>
      <c r="J1528" s="1" t="str" cm="1">
        <f t="array" ref="J1528">_xlfn.IFS(I1528&lt;=3,"QTR-1",I1528&lt;=6,"QTR-2",I1528&lt;=9,"QTR-3",I1528&lt;=12,"QTR-4")</f>
        <v>QTR-2</v>
      </c>
      <c r="K1528" t="s">
        <v>163</v>
      </c>
      <c r="L1528" t="s">
        <v>194</v>
      </c>
      <c r="M1528">
        <v>109</v>
      </c>
      <c r="N1528">
        <v>109</v>
      </c>
      <c r="O1528">
        <v>216</v>
      </c>
      <c r="P1528">
        <v>8549</v>
      </c>
      <c r="Q1528">
        <v>97132040</v>
      </c>
      <c r="R1528">
        <v>0</v>
      </c>
      <c r="S1528">
        <v>32998</v>
      </c>
      <c r="T1528">
        <v>0</v>
      </c>
      <c r="U1528" s="5">
        <v>0</v>
      </c>
      <c r="V1528">
        <v>17117422</v>
      </c>
      <c r="W1528">
        <f t="shared" si="280"/>
        <v>178</v>
      </c>
      <c r="X1528" s="3">
        <f t="shared" si="281"/>
        <v>40</v>
      </c>
      <c r="Y1528" s="4">
        <f t="shared" si="282"/>
        <v>0.44062467786826098</v>
      </c>
      <c r="Z1528" s="5">
        <f t="shared" si="283"/>
        <v>0</v>
      </c>
      <c r="AA1528" s="5">
        <f t="shared" si="284"/>
        <v>0</v>
      </c>
      <c r="AB1528">
        <f t="shared" si="285"/>
        <v>-17084424</v>
      </c>
      <c r="AC1528" s="6">
        <f t="shared" si="286"/>
        <v>-517.74119643614767</v>
      </c>
      <c r="AD1528" s="2">
        <f t="shared" si="287"/>
        <v>0.17588865630743469</v>
      </c>
    </row>
    <row r="1529" spans="1:30" x14ac:dyDescent="0.3">
      <c r="A1529">
        <v>106194981</v>
      </c>
      <c r="B1529" t="s">
        <v>1010</v>
      </c>
      <c r="C1529">
        <v>20182</v>
      </c>
      <c r="D1529" s="1">
        <v>43104</v>
      </c>
      <c r="E1529" s="1" t="s">
        <v>2678</v>
      </c>
      <c r="F1529" s="1">
        <f t="shared" si="276"/>
        <v>43281</v>
      </c>
      <c r="G1529">
        <f t="shared" si="277"/>
        <v>2018</v>
      </c>
      <c r="H1529" t="str">
        <f t="shared" si="278"/>
        <v>Jun</v>
      </c>
      <c r="I1529">
        <f t="shared" si="279"/>
        <v>6</v>
      </c>
      <c r="J1529" s="1" t="str" cm="1">
        <f t="array" ref="J1529">_xlfn.IFS(I1529&lt;=3,"QTR-1",I1529&lt;=6,"QTR-2",I1529&lt;=9,"QTR-3",I1529&lt;=12,"QTR-4")</f>
        <v>QTR-2</v>
      </c>
      <c r="K1529" t="s">
        <v>177</v>
      </c>
      <c r="L1529" t="s">
        <v>194</v>
      </c>
      <c r="M1529">
        <v>16</v>
      </c>
      <c r="N1529">
        <v>16</v>
      </c>
      <c r="O1529">
        <v>21</v>
      </c>
      <c r="P1529">
        <v>1449</v>
      </c>
      <c r="Q1529">
        <v>1449000</v>
      </c>
      <c r="R1529">
        <v>0</v>
      </c>
      <c r="S1529">
        <v>0</v>
      </c>
      <c r="T1529">
        <v>0</v>
      </c>
      <c r="U1529" s="5">
        <v>0</v>
      </c>
      <c r="V1529">
        <v>800148</v>
      </c>
      <c r="W1529">
        <f t="shared" si="280"/>
        <v>178</v>
      </c>
      <c r="X1529" s="3">
        <f t="shared" si="281"/>
        <v>69</v>
      </c>
      <c r="Y1529" s="4">
        <f t="shared" si="282"/>
        <v>0.50877808988764039</v>
      </c>
      <c r="Z1529" s="5">
        <f t="shared" si="283"/>
        <v>0</v>
      </c>
      <c r="AA1529" s="5">
        <f t="shared" si="284"/>
        <v>0</v>
      </c>
      <c r="AB1529">
        <f t="shared" si="285"/>
        <v>-800148</v>
      </c>
      <c r="AC1529" s="6">
        <f t="shared" si="286"/>
        <v>0</v>
      </c>
      <c r="AD1529" s="2">
        <f t="shared" si="287"/>
        <v>0.55220703933747417</v>
      </c>
    </row>
    <row r="1530" spans="1:30" x14ac:dyDescent="0.3">
      <c r="A1530">
        <v>106301234</v>
      </c>
      <c r="B1530" t="s">
        <v>1014</v>
      </c>
      <c r="C1530">
        <v>20182</v>
      </c>
      <c r="D1530" s="1">
        <v>43104</v>
      </c>
      <c r="E1530" s="1" t="s">
        <v>2678</v>
      </c>
      <c r="F1530" s="1">
        <f t="shared" si="276"/>
        <v>43281</v>
      </c>
      <c r="G1530">
        <f t="shared" si="277"/>
        <v>2018</v>
      </c>
      <c r="H1530" t="str">
        <f t="shared" si="278"/>
        <v>Jun</v>
      </c>
      <c r="I1530">
        <f t="shared" si="279"/>
        <v>6</v>
      </c>
      <c r="J1530" s="1" t="str" cm="1">
        <f t="array" ref="J1530">_xlfn.IFS(I1530&lt;=3,"QTR-1",I1530&lt;=6,"QTR-2",I1530&lt;=9,"QTR-3",I1530&lt;=12,"QTR-4")</f>
        <v>QTR-2</v>
      </c>
      <c r="K1530" t="s">
        <v>163</v>
      </c>
      <c r="L1530" t="s">
        <v>194</v>
      </c>
      <c r="M1530">
        <v>141</v>
      </c>
      <c r="N1530">
        <v>141</v>
      </c>
      <c r="O1530">
        <v>787</v>
      </c>
      <c r="P1530">
        <v>3552</v>
      </c>
      <c r="Q1530">
        <v>36268148</v>
      </c>
      <c r="R1530">
        <v>13655430</v>
      </c>
      <c r="S1530">
        <v>-40488</v>
      </c>
      <c r="T1530">
        <v>0</v>
      </c>
      <c r="U1530" s="5">
        <v>0</v>
      </c>
      <c r="V1530">
        <v>14689619</v>
      </c>
      <c r="W1530">
        <f t="shared" si="280"/>
        <v>178</v>
      </c>
      <c r="X1530" s="3">
        <f t="shared" si="281"/>
        <v>5</v>
      </c>
      <c r="Y1530" s="4">
        <f t="shared" si="282"/>
        <v>0.14152522113315802</v>
      </c>
      <c r="Z1530" s="5">
        <f t="shared" si="283"/>
        <v>0</v>
      </c>
      <c r="AA1530" s="5">
        <f t="shared" si="284"/>
        <v>0</v>
      </c>
      <c r="AB1530">
        <f t="shared" si="285"/>
        <v>-14730107</v>
      </c>
      <c r="AC1530" s="6">
        <f t="shared" si="286"/>
        <v>363.81414246196402</v>
      </c>
      <c r="AD1530" s="2">
        <f t="shared" si="287"/>
        <v>0.29505311097694159</v>
      </c>
    </row>
    <row r="1531" spans="1:30" x14ac:dyDescent="0.3">
      <c r="A1531">
        <v>106191227</v>
      </c>
      <c r="B1531" t="s">
        <v>1019</v>
      </c>
      <c r="C1531">
        <v>20182</v>
      </c>
      <c r="D1531" s="1">
        <v>43104</v>
      </c>
      <c r="E1531" s="1" t="s">
        <v>2678</v>
      </c>
      <c r="F1531" s="1">
        <f t="shared" si="276"/>
        <v>43281</v>
      </c>
      <c r="G1531">
        <f t="shared" si="277"/>
        <v>2018</v>
      </c>
      <c r="H1531" t="str">
        <f t="shared" si="278"/>
        <v>Jun</v>
      </c>
      <c r="I1531">
        <f t="shared" si="279"/>
        <v>6</v>
      </c>
      <c r="J1531" s="1" t="str" cm="1">
        <f t="array" ref="J1531">_xlfn.IFS(I1531&lt;=3,"QTR-1",I1531&lt;=6,"QTR-2",I1531&lt;=9,"QTR-3",I1531&lt;=12,"QTR-4")</f>
        <v>QTR-2</v>
      </c>
      <c r="K1531" t="s">
        <v>177</v>
      </c>
      <c r="L1531" t="s">
        <v>220</v>
      </c>
      <c r="M1531">
        <v>453</v>
      </c>
      <c r="N1531">
        <v>426</v>
      </c>
      <c r="O1531">
        <v>4435</v>
      </c>
      <c r="P1531">
        <v>25548</v>
      </c>
      <c r="Q1531">
        <v>322247907</v>
      </c>
      <c r="R1531">
        <v>224548905</v>
      </c>
      <c r="S1531">
        <v>32104791</v>
      </c>
      <c r="T1531">
        <v>1353005</v>
      </c>
      <c r="U1531" s="5">
        <v>0</v>
      </c>
      <c r="V1531">
        <v>278229965</v>
      </c>
      <c r="W1531">
        <f t="shared" si="280"/>
        <v>178</v>
      </c>
      <c r="X1531" s="3">
        <f t="shared" si="281"/>
        <v>6</v>
      </c>
      <c r="Y1531" s="4">
        <f t="shared" si="282"/>
        <v>0.3168390505245926</v>
      </c>
      <c r="Z1531" s="5">
        <f t="shared" si="283"/>
        <v>0</v>
      </c>
      <c r="AA1531" s="5">
        <f t="shared" si="284"/>
        <v>0</v>
      </c>
      <c r="AB1531">
        <f t="shared" si="285"/>
        <v>-244772169</v>
      </c>
      <c r="AC1531" s="6">
        <f t="shared" si="286"/>
        <v>-7.6663066892414902</v>
      </c>
      <c r="AD1531" s="2">
        <f t="shared" si="287"/>
        <v>0.45012181599917594</v>
      </c>
    </row>
    <row r="1532" spans="1:30" x14ac:dyDescent="0.3">
      <c r="A1532">
        <v>106191231</v>
      </c>
      <c r="B1532" t="s">
        <v>1023</v>
      </c>
      <c r="C1532">
        <v>20182</v>
      </c>
      <c r="D1532" s="1">
        <v>43104</v>
      </c>
      <c r="E1532" s="1" t="s">
        <v>2678</v>
      </c>
      <c r="F1532" s="1">
        <f t="shared" si="276"/>
        <v>43281</v>
      </c>
      <c r="G1532">
        <f t="shared" si="277"/>
        <v>2018</v>
      </c>
      <c r="H1532" t="str">
        <f t="shared" si="278"/>
        <v>Jun</v>
      </c>
      <c r="I1532">
        <f t="shared" si="279"/>
        <v>6</v>
      </c>
      <c r="J1532" s="1" t="str" cm="1">
        <f t="array" ref="J1532">_xlfn.IFS(I1532&lt;=3,"QTR-1",I1532&lt;=6,"QTR-2",I1532&lt;=9,"QTR-3",I1532&lt;=12,"QTR-4")</f>
        <v>QTR-2</v>
      </c>
      <c r="K1532" t="s">
        <v>177</v>
      </c>
      <c r="L1532" t="s">
        <v>220</v>
      </c>
      <c r="M1532">
        <v>355</v>
      </c>
      <c r="N1532">
        <v>260</v>
      </c>
      <c r="O1532">
        <v>2852</v>
      </c>
      <c r="P1532">
        <v>16120</v>
      </c>
      <c r="Q1532">
        <v>182005449</v>
      </c>
      <c r="R1532">
        <v>165523970</v>
      </c>
      <c r="S1532">
        <v>27462143</v>
      </c>
      <c r="T1532">
        <v>57440857</v>
      </c>
      <c r="U1532" s="5">
        <v>0</v>
      </c>
      <c r="V1532">
        <v>167961742</v>
      </c>
      <c r="W1532">
        <f t="shared" si="280"/>
        <v>178</v>
      </c>
      <c r="X1532" s="3">
        <f t="shared" si="281"/>
        <v>6</v>
      </c>
      <c r="Y1532" s="4">
        <f t="shared" si="282"/>
        <v>0.25510365564171544</v>
      </c>
      <c r="Z1532" s="5">
        <f t="shared" si="283"/>
        <v>0</v>
      </c>
      <c r="AA1532" s="5">
        <f t="shared" si="284"/>
        <v>0</v>
      </c>
      <c r="AB1532">
        <f t="shared" si="285"/>
        <v>-83058742</v>
      </c>
      <c r="AC1532" s="6">
        <f t="shared" si="286"/>
        <v>-5.1161192700802705</v>
      </c>
      <c r="AD1532" s="2">
        <f t="shared" si="287"/>
        <v>0.40428116676936637</v>
      </c>
    </row>
    <row r="1533" spans="1:30" x14ac:dyDescent="0.3">
      <c r="A1533">
        <v>106191306</v>
      </c>
      <c r="B1533" t="s">
        <v>2353</v>
      </c>
      <c r="C1533">
        <v>20182</v>
      </c>
      <c r="D1533" s="1">
        <v>43104</v>
      </c>
      <c r="E1533" s="1" t="s">
        <v>2678</v>
      </c>
      <c r="F1533" s="1">
        <f t="shared" si="276"/>
        <v>43281</v>
      </c>
      <c r="G1533">
        <f t="shared" si="277"/>
        <v>2018</v>
      </c>
      <c r="H1533" t="str">
        <f t="shared" si="278"/>
        <v>Jun</v>
      </c>
      <c r="I1533">
        <f t="shared" si="279"/>
        <v>6</v>
      </c>
      <c r="J1533" s="1" t="str" cm="1">
        <f t="array" ref="J1533">_xlfn.IFS(I1533&lt;=3,"QTR-1",I1533&lt;=6,"QTR-2",I1533&lt;=9,"QTR-3",I1533&lt;=12,"QTR-4")</f>
        <v>QTR-2</v>
      </c>
      <c r="K1533" t="s">
        <v>177</v>
      </c>
      <c r="L1533" t="s">
        <v>220</v>
      </c>
      <c r="M1533">
        <v>239</v>
      </c>
      <c r="N1533">
        <v>189</v>
      </c>
      <c r="O1533">
        <v>845</v>
      </c>
      <c r="P1533">
        <v>9528</v>
      </c>
      <c r="Q1533">
        <v>114295659</v>
      </c>
      <c r="R1533">
        <v>31083030</v>
      </c>
      <c r="S1533">
        <v>8837975</v>
      </c>
      <c r="T1533">
        <v>23864727</v>
      </c>
      <c r="U1533" s="5">
        <v>0</v>
      </c>
      <c r="V1533">
        <v>81310530</v>
      </c>
      <c r="W1533">
        <f t="shared" si="280"/>
        <v>178</v>
      </c>
      <c r="X1533" s="3">
        <f t="shared" si="281"/>
        <v>11</v>
      </c>
      <c r="Y1533" s="4">
        <f t="shared" si="282"/>
        <v>0.22396690329556673</v>
      </c>
      <c r="Z1533" s="5">
        <f t="shared" si="283"/>
        <v>0</v>
      </c>
      <c r="AA1533" s="5">
        <f t="shared" si="284"/>
        <v>0</v>
      </c>
      <c r="AB1533">
        <f t="shared" si="285"/>
        <v>-48607828</v>
      </c>
      <c r="AC1533" s="6">
        <f t="shared" si="286"/>
        <v>-8.2001312517856189</v>
      </c>
      <c r="AD1533" s="2">
        <f t="shared" si="287"/>
        <v>0.49850879450426189</v>
      </c>
    </row>
    <row r="1534" spans="1:30" x14ac:dyDescent="0.3">
      <c r="A1534">
        <v>106191228</v>
      </c>
      <c r="B1534" t="s">
        <v>1032</v>
      </c>
      <c r="C1534">
        <v>20182</v>
      </c>
      <c r="D1534" s="1">
        <v>43104</v>
      </c>
      <c r="E1534" s="1" t="s">
        <v>2678</v>
      </c>
      <c r="F1534" s="1">
        <f t="shared" si="276"/>
        <v>43281</v>
      </c>
      <c r="G1534">
        <f t="shared" si="277"/>
        <v>2018</v>
      </c>
      <c r="H1534" t="str">
        <f t="shared" si="278"/>
        <v>Jun</v>
      </c>
      <c r="I1534">
        <f t="shared" si="279"/>
        <v>6</v>
      </c>
      <c r="J1534" s="1" t="str" cm="1">
        <f t="array" ref="J1534">_xlfn.IFS(I1534&lt;=3,"QTR-1",I1534&lt;=6,"QTR-2",I1534&lt;=9,"QTR-3",I1534&lt;=12,"QTR-4")</f>
        <v>QTR-2</v>
      </c>
      <c r="K1534" t="s">
        <v>177</v>
      </c>
      <c r="L1534" t="s">
        <v>220</v>
      </c>
      <c r="M1534">
        <v>676</v>
      </c>
      <c r="N1534">
        <v>649</v>
      </c>
      <c r="O1534">
        <v>7328</v>
      </c>
      <c r="P1534">
        <v>45915</v>
      </c>
      <c r="Q1534">
        <v>604748994</v>
      </c>
      <c r="R1534">
        <v>367980605</v>
      </c>
      <c r="S1534">
        <v>16851641</v>
      </c>
      <c r="T1534">
        <v>32412245</v>
      </c>
      <c r="U1534" s="5">
        <v>0</v>
      </c>
      <c r="V1534">
        <v>408924516</v>
      </c>
      <c r="W1534">
        <f t="shared" si="280"/>
        <v>178</v>
      </c>
      <c r="X1534" s="3">
        <f t="shared" si="281"/>
        <v>6</v>
      </c>
      <c r="Y1534" s="4">
        <f t="shared" si="282"/>
        <v>0.38158200917492185</v>
      </c>
      <c r="Z1534" s="5">
        <f t="shared" si="283"/>
        <v>0</v>
      </c>
      <c r="AA1534" s="5">
        <f t="shared" si="284"/>
        <v>0</v>
      </c>
      <c r="AB1534">
        <f t="shared" si="285"/>
        <v>-359660630</v>
      </c>
      <c r="AC1534" s="6">
        <f t="shared" si="286"/>
        <v>-23.26615402025239</v>
      </c>
      <c r="AD1534" s="2">
        <f t="shared" si="287"/>
        <v>0.40306460850277881</v>
      </c>
    </row>
    <row r="1535" spans="1:30" x14ac:dyDescent="0.3">
      <c r="A1535">
        <v>106380865</v>
      </c>
      <c r="B1535" t="s">
        <v>2357</v>
      </c>
      <c r="C1535">
        <v>20182</v>
      </c>
      <c r="D1535" s="1">
        <v>43104</v>
      </c>
      <c r="E1535" s="1" t="s">
        <v>2678</v>
      </c>
      <c r="F1535" s="1">
        <f t="shared" si="276"/>
        <v>43281</v>
      </c>
      <c r="G1535">
        <f t="shared" si="277"/>
        <v>2018</v>
      </c>
      <c r="H1535" t="str">
        <f t="shared" si="278"/>
        <v>Jun</v>
      </c>
      <c r="I1535">
        <f t="shared" si="279"/>
        <v>6</v>
      </c>
      <c r="J1535" s="1" t="str" cm="1">
        <f t="array" ref="J1535">_xlfn.IFS(I1535&lt;=3,"QTR-1",I1535&lt;=6,"QTR-2",I1535&lt;=9,"QTR-3",I1535&lt;=12,"QTR-4")</f>
        <v>QTR-2</v>
      </c>
      <c r="K1535" t="s">
        <v>327</v>
      </c>
      <c r="L1535" t="s">
        <v>220</v>
      </c>
      <c r="M1535">
        <v>780</v>
      </c>
      <c r="N1535">
        <v>780</v>
      </c>
      <c r="O1535">
        <v>167</v>
      </c>
      <c r="P1535">
        <v>69472</v>
      </c>
      <c r="Q1535">
        <v>103940400</v>
      </c>
      <c r="R1535">
        <v>1048652</v>
      </c>
      <c r="S1535">
        <v>519243</v>
      </c>
      <c r="T1535">
        <v>32345362</v>
      </c>
      <c r="U1535" s="5">
        <v>0</v>
      </c>
      <c r="V1535">
        <v>80842589</v>
      </c>
      <c r="W1535">
        <f t="shared" si="280"/>
        <v>178</v>
      </c>
      <c r="X1535" s="3">
        <f t="shared" si="281"/>
        <v>416</v>
      </c>
      <c r="Y1535" s="4">
        <f t="shared" si="282"/>
        <v>0.50037453183520597</v>
      </c>
      <c r="Z1535" s="5">
        <f t="shared" si="283"/>
        <v>0</v>
      </c>
      <c r="AA1535" s="5">
        <f t="shared" si="284"/>
        <v>0</v>
      </c>
      <c r="AB1535">
        <f t="shared" si="285"/>
        <v>-47977984</v>
      </c>
      <c r="AC1535" s="6">
        <f t="shared" si="286"/>
        <v>-154.69317063494356</v>
      </c>
      <c r="AD1535" s="2">
        <f t="shared" si="287"/>
        <v>0.76506401829402171</v>
      </c>
    </row>
    <row r="1536" spans="1:30" x14ac:dyDescent="0.3">
      <c r="A1536">
        <v>106304583</v>
      </c>
      <c r="B1536" t="s">
        <v>1040</v>
      </c>
      <c r="C1536">
        <v>20182</v>
      </c>
      <c r="D1536" s="1">
        <v>43104</v>
      </c>
      <c r="E1536" s="1" t="s">
        <v>2678</v>
      </c>
      <c r="F1536" s="1">
        <f t="shared" si="276"/>
        <v>43281</v>
      </c>
      <c r="G1536">
        <f t="shared" si="277"/>
        <v>2018</v>
      </c>
      <c r="H1536" t="str">
        <f t="shared" si="278"/>
        <v>Jun</v>
      </c>
      <c r="I1536">
        <f t="shared" si="279"/>
        <v>6</v>
      </c>
      <c r="J1536" s="1" t="str" cm="1">
        <f t="array" ref="J1536">_xlfn.IFS(I1536&lt;=3,"QTR-1",I1536&lt;=6,"QTR-2",I1536&lt;=9,"QTR-3",I1536&lt;=12,"QTR-4")</f>
        <v>QTR-2</v>
      </c>
      <c r="K1536" t="s">
        <v>163</v>
      </c>
      <c r="L1536" t="s">
        <v>171</v>
      </c>
      <c r="M1536">
        <v>93</v>
      </c>
      <c r="N1536">
        <v>93</v>
      </c>
      <c r="O1536">
        <v>286</v>
      </c>
      <c r="P1536">
        <v>5642</v>
      </c>
      <c r="Q1536">
        <v>9413128</v>
      </c>
      <c r="R1536">
        <v>433181</v>
      </c>
      <c r="S1536">
        <v>0</v>
      </c>
      <c r="T1536">
        <v>0</v>
      </c>
      <c r="U1536" s="5">
        <v>0</v>
      </c>
      <c r="V1536">
        <v>3393212</v>
      </c>
      <c r="W1536">
        <f t="shared" si="280"/>
        <v>178</v>
      </c>
      <c r="X1536" s="3">
        <f t="shared" si="281"/>
        <v>20</v>
      </c>
      <c r="Y1536" s="4">
        <f t="shared" si="282"/>
        <v>0.34082397003745318</v>
      </c>
      <c r="Z1536" s="5">
        <f t="shared" si="283"/>
        <v>0</v>
      </c>
      <c r="AA1536" s="5">
        <f t="shared" si="284"/>
        <v>0</v>
      </c>
      <c r="AB1536">
        <f t="shared" si="285"/>
        <v>-3393212</v>
      </c>
      <c r="AC1536" s="6">
        <f t="shared" si="286"/>
        <v>0</v>
      </c>
      <c r="AD1536" s="2">
        <f t="shared" si="287"/>
        <v>0.34461766332947708</v>
      </c>
    </row>
    <row r="1537" spans="1:30" x14ac:dyDescent="0.3">
      <c r="A1537">
        <v>106190240</v>
      </c>
      <c r="B1537" t="s">
        <v>1045</v>
      </c>
      <c r="C1537">
        <v>20182</v>
      </c>
      <c r="D1537" s="1">
        <v>43104</v>
      </c>
      <c r="E1537" s="1" t="s">
        <v>2678</v>
      </c>
      <c r="F1537" s="1">
        <f t="shared" si="276"/>
        <v>43281</v>
      </c>
      <c r="G1537">
        <f t="shared" si="277"/>
        <v>2018</v>
      </c>
      <c r="H1537" t="str">
        <f t="shared" si="278"/>
        <v>Jun</v>
      </c>
      <c r="I1537">
        <f t="shared" si="279"/>
        <v>6</v>
      </c>
      <c r="J1537" s="1" t="str" cm="1">
        <f t="array" ref="J1537">_xlfn.IFS(I1537&lt;=3,"QTR-1",I1537&lt;=6,"QTR-2",I1537&lt;=9,"QTR-3",I1537&lt;=12,"QTR-4")</f>
        <v>QTR-2</v>
      </c>
      <c r="K1537" t="s">
        <v>177</v>
      </c>
      <c r="L1537" t="s">
        <v>194</v>
      </c>
      <c r="M1537">
        <v>172</v>
      </c>
      <c r="N1537">
        <v>172</v>
      </c>
      <c r="O1537">
        <v>2225</v>
      </c>
      <c r="P1537">
        <v>10199</v>
      </c>
      <c r="Q1537">
        <v>253350767</v>
      </c>
      <c r="R1537">
        <v>129796329</v>
      </c>
      <c r="S1537">
        <v>192446</v>
      </c>
      <c r="T1537">
        <v>93077</v>
      </c>
      <c r="U1537" s="5">
        <v>0</v>
      </c>
      <c r="V1537">
        <v>55127740</v>
      </c>
      <c r="W1537">
        <f t="shared" si="280"/>
        <v>178</v>
      </c>
      <c r="X1537" s="3">
        <f t="shared" si="281"/>
        <v>5</v>
      </c>
      <c r="Y1537" s="4">
        <f t="shared" si="282"/>
        <v>0.33312646981970212</v>
      </c>
      <c r="Z1537" s="5">
        <f t="shared" si="283"/>
        <v>0</v>
      </c>
      <c r="AA1537" s="5">
        <f t="shared" si="284"/>
        <v>0</v>
      </c>
      <c r="AB1537">
        <f t="shared" si="285"/>
        <v>-54842217</v>
      </c>
      <c r="AC1537" s="6">
        <f t="shared" si="286"/>
        <v>-285.45822724296687</v>
      </c>
      <c r="AD1537" s="2">
        <f t="shared" si="287"/>
        <v>0.1433791214223375</v>
      </c>
    </row>
    <row r="1538" spans="1:30" x14ac:dyDescent="0.3">
      <c r="A1538">
        <v>106380868</v>
      </c>
      <c r="B1538" t="s">
        <v>1050</v>
      </c>
      <c r="C1538">
        <v>20182</v>
      </c>
      <c r="D1538" s="1">
        <v>43104</v>
      </c>
      <c r="E1538" s="1" t="s">
        <v>2678</v>
      </c>
      <c r="F1538" s="1">
        <f t="shared" ref="F1538:F1601" si="288">DATE(MID(E1538,7,4), LEFT(E1538,2), MID(E1538,4,2))</f>
        <v>43281</v>
      </c>
      <c r="G1538">
        <f t="shared" ref="G1538:G1601" si="289">YEAR(F1538)</f>
        <v>2018</v>
      </c>
      <c r="H1538" t="str">
        <f t="shared" ref="H1538:H1601" si="290">TEXT(F1538,"MMM")</f>
        <v>Jun</v>
      </c>
      <c r="I1538">
        <f t="shared" ref="I1538:I1601" si="291">INT(TEXT(F1538,"MM"))</f>
        <v>6</v>
      </c>
      <c r="J1538" s="1" t="str" cm="1">
        <f t="array" ref="J1538">_xlfn.IFS(I1538&lt;=3,"QTR-1",I1538&lt;=6,"QTR-2",I1538&lt;=9,"QTR-3",I1538&lt;=12,"QTR-4")</f>
        <v>QTR-2</v>
      </c>
      <c r="K1538" t="s">
        <v>327</v>
      </c>
      <c r="L1538" t="s">
        <v>164</v>
      </c>
      <c r="M1538">
        <v>67</v>
      </c>
      <c r="N1538">
        <v>22</v>
      </c>
      <c r="O1538">
        <v>151</v>
      </c>
      <c r="P1538">
        <v>1449</v>
      </c>
      <c r="Q1538">
        <v>5852845</v>
      </c>
      <c r="R1538">
        <v>8046041</v>
      </c>
      <c r="S1538">
        <v>553952</v>
      </c>
      <c r="T1538">
        <v>0</v>
      </c>
      <c r="U1538" s="5">
        <v>0</v>
      </c>
      <c r="V1538">
        <v>7771784</v>
      </c>
      <c r="W1538">
        <f t="shared" ref="W1538:W1601" si="292">F1538-D1538+1</f>
        <v>178</v>
      </c>
      <c r="X1538" s="3">
        <f t="shared" ref="X1538:X1601" si="293">IF(O1538=0,0,(ROUND(P1538/O1538,0)))</f>
        <v>10</v>
      </c>
      <c r="Y1538" s="4">
        <f t="shared" ref="Y1538:Y1601" si="294">IF(P1538=0,0,(P1538/(M1538*W1538)))</f>
        <v>0.1214992453463022</v>
      </c>
      <c r="Z1538" s="5">
        <f t="shared" ref="Z1538:Z1601" si="295">IF(Q1538+R1538=0,0,(Q1538/(Q1538+R1538))*U1538)</f>
        <v>0</v>
      </c>
      <c r="AA1538" s="5">
        <f t="shared" ref="AA1538:AA1601" si="296">IF(Q1538+R1538=0,0,(R1538/(Q1538+R1538))*U1538)</f>
        <v>0</v>
      </c>
      <c r="AB1538">
        <f t="shared" ref="AB1538:AB1601" si="297">U1538 + S1538 - V1538+ T1538</f>
        <v>-7217832</v>
      </c>
      <c r="AC1538" s="6">
        <f t="shared" ref="AC1538:AC1601" si="298">IF((Z1538 + S1538) = 0, 0, (U1538 + S1538 - V1538) / (Z1538 + S1538))</f>
        <v>-13.029706544971406</v>
      </c>
      <c r="AD1538" s="2">
        <f t="shared" ref="AD1538:AD1601" si="299">IF((Q1538 + R1538) = 0, 0, (V1538 - S1538) / (Q1538 + R1538))</f>
        <v>0.51931010873821115</v>
      </c>
    </row>
    <row r="1539" spans="1:30" x14ac:dyDescent="0.3">
      <c r="A1539">
        <v>106364014</v>
      </c>
      <c r="B1539" t="s">
        <v>1059</v>
      </c>
      <c r="C1539">
        <v>20182</v>
      </c>
      <c r="D1539" s="1">
        <v>43104</v>
      </c>
      <c r="E1539" s="1" t="s">
        <v>2678</v>
      </c>
      <c r="F1539" s="1">
        <f t="shared" si="288"/>
        <v>43281</v>
      </c>
      <c r="G1539">
        <f t="shared" si="289"/>
        <v>2018</v>
      </c>
      <c r="H1539" t="str">
        <f t="shared" si="290"/>
        <v>Jun</v>
      </c>
      <c r="I1539">
        <f t="shared" si="291"/>
        <v>6</v>
      </c>
      <c r="J1539" s="1" t="str" cm="1">
        <f t="array" ref="J1539">_xlfn.IFS(I1539&lt;=3,"QTR-1",I1539&lt;=6,"QTR-2",I1539&lt;=9,"QTR-3",I1539&lt;=12,"QTR-4")</f>
        <v>QTR-2</v>
      </c>
      <c r="K1539" t="s">
        <v>219</v>
      </c>
      <c r="L1539" t="s">
        <v>171</v>
      </c>
      <c r="M1539">
        <v>89</v>
      </c>
      <c r="N1539">
        <v>89</v>
      </c>
      <c r="O1539">
        <v>946</v>
      </c>
      <c r="P1539">
        <v>6155</v>
      </c>
      <c r="Q1539">
        <v>14377411</v>
      </c>
      <c r="R1539">
        <v>10245036</v>
      </c>
      <c r="S1539">
        <v>1255438</v>
      </c>
      <c r="T1539">
        <v>0</v>
      </c>
      <c r="U1539" s="5">
        <v>0</v>
      </c>
      <c r="V1539">
        <v>11975079</v>
      </c>
      <c r="W1539">
        <f t="shared" si="292"/>
        <v>178</v>
      </c>
      <c r="X1539" s="3">
        <f t="shared" si="293"/>
        <v>7</v>
      </c>
      <c r="Y1539" s="4">
        <f t="shared" si="294"/>
        <v>0.38852417624037366</v>
      </c>
      <c r="Z1539" s="5">
        <f t="shared" si="295"/>
        <v>0</v>
      </c>
      <c r="AA1539" s="5">
        <f t="shared" si="296"/>
        <v>0</v>
      </c>
      <c r="AB1539">
        <f t="shared" si="297"/>
        <v>-10719641</v>
      </c>
      <c r="AC1539" s="6">
        <f t="shared" si="298"/>
        <v>-8.5385666197773205</v>
      </c>
      <c r="AD1539" s="2">
        <f t="shared" si="299"/>
        <v>0.43536050661414766</v>
      </c>
    </row>
    <row r="1540" spans="1:30" x14ac:dyDescent="0.3">
      <c r="A1540">
        <v>106364502</v>
      </c>
      <c r="B1540" t="s">
        <v>1064</v>
      </c>
      <c r="C1540">
        <v>20182</v>
      </c>
      <c r="D1540" s="1">
        <v>43104</v>
      </c>
      <c r="E1540" s="1" t="s">
        <v>2678</v>
      </c>
      <c r="F1540" s="1">
        <f t="shared" si="288"/>
        <v>43281</v>
      </c>
      <c r="G1540">
        <f t="shared" si="289"/>
        <v>2018</v>
      </c>
      <c r="H1540" t="str">
        <f t="shared" si="290"/>
        <v>Jun</v>
      </c>
      <c r="I1540">
        <f t="shared" si="291"/>
        <v>6</v>
      </c>
      <c r="J1540" s="1" t="str" cm="1">
        <f t="array" ref="J1540">_xlfn.IFS(I1540&lt;=3,"QTR-1",I1540&lt;=6,"QTR-2",I1540&lt;=9,"QTR-3",I1540&lt;=12,"QTR-4")</f>
        <v>QTR-2</v>
      </c>
      <c r="K1540" t="s">
        <v>219</v>
      </c>
      <c r="L1540" t="s">
        <v>171</v>
      </c>
      <c r="M1540">
        <v>343</v>
      </c>
      <c r="N1540">
        <v>343</v>
      </c>
      <c r="O1540">
        <v>3512</v>
      </c>
      <c r="P1540">
        <v>21359</v>
      </c>
      <c r="Q1540">
        <v>445464659</v>
      </c>
      <c r="R1540">
        <v>59411823</v>
      </c>
      <c r="S1540">
        <v>2249408</v>
      </c>
      <c r="T1540">
        <v>407182</v>
      </c>
      <c r="U1540" s="5">
        <v>0</v>
      </c>
      <c r="V1540">
        <v>151265704</v>
      </c>
      <c r="W1540">
        <f t="shared" si="292"/>
        <v>178</v>
      </c>
      <c r="X1540" s="3">
        <f t="shared" si="293"/>
        <v>6</v>
      </c>
      <c r="Y1540" s="4">
        <f t="shared" si="294"/>
        <v>0.34983784846201721</v>
      </c>
      <c r="Z1540" s="5">
        <f t="shared" si="295"/>
        <v>0</v>
      </c>
      <c r="AA1540" s="5">
        <f t="shared" si="296"/>
        <v>0</v>
      </c>
      <c r="AB1540">
        <f t="shared" si="297"/>
        <v>-148609114</v>
      </c>
      <c r="AC1540" s="6">
        <f t="shared" si="298"/>
        <v>-66.246895183088171</v>
      </c>
      <c r="AD1540" s="2">
        <f t="shared" si="299"/>
        <v>0.29515396599519167</v>
      </c>
    </row>
    <row r="1541" spans="1:30" x14ac:dyDescent="0.3">
      <c r="A1541">
        <v>106361246</v>
      </c>
      <c r="B1541" t="s">
        <v>1068</v>
      </c>
      <c r="C1541">
        <v>20182</v>
      </c>
      <c r="D1541" s="1">
        <v>43104</v>
      </c>
      <c r="E1541" s="1" t="s">
        <v>2678</v>
      </c>
      <c r="F1541" s="1">
        <f t="shared" si="288"/>
        <v>43281</v>
      </c>
      <c r="G1541">
        <f t="shared" si="289"/>
        <v>2018</v>
      </c>
      <c r="H1541" t="str">
        <f t="shared" si="290"/>
        <v>Jun</v>
      </c>
      <c r="I1541">
        <f t="shared" si="291"/>
        <v>6</v>
      </c>
      <c r="J1541" s="1" t="str" cm="1">
        <f t="array" ref="J1541">_xlfn.IFS(I1541&lt;=3,"QTR-1",I1541&lt;=6,"QTR-2",I1541&lt;=9,"QTR-3",I1541&lt;=12,"QTR-4")</f>
        <v>QTR-2</v>
      </c>
      <c r="K1541" t="s">
        <v>219</v>
      </c>
      <c r="L1541" t="s">
        <v>171</v>
      </c>
      <c r="M1541">
        <v>533</v>
      </c>
      <c r="N1541">
        <v>533</v>
      </c>
      <c r="O1541">
        <v>5700</v>
      </c>
      <c r="P1541">
        <v>31436</v>
      </c>
      <c r="Q1541">
        <v>818275214</v>
      </c>
      <c r="R1541">
        <v>564162003</v>
      </c>
      <c r="S1541">
        <v>2864688</v>
      </c>
      <c r="T1541">
        <v>-6709815</v>
      </c>
      <c r="U1541" s="5">
        <v>0</v>
      </c>
      <c r="V1541">
        <v>456968844</v>
      </c>
      <c r="W1541">
        <f t="shared" si="292"/>
        <v>178</v>
      </c>
      <c r="X1541" s="3">
        <f t="shared" si="293"/>
        <v>6</v>
      </c>
      <c r="Y1541" s="4">
        <f t="shared" si="294"/>
        <v>0.3313447309062546</v>
      </c>
      <c r="Z1541" s="5">
        <f t="shared" si="295"/>
        <v>0</v>
      </c>
      <c r="AA1541" s="5">
        <f t="shared" si="296"/>
        <v>0</v>
      </c>
      <c r="AB1541">
        <f t="shared" si="297"/>
        <v>-460813971</v>
      </c>
      <c r="AC1541" s="6">
        <f t="shared" si="298"/>
        <v>-158.51784068631557</v>
      </c>
      <c r="AD1541" s="2">
        <f t="shared" si="299"/>
        <v>0.32848085281257294</v>
      </c>
    </row>
    <row r="1542" spans="1:30" x14ac:dyDescent="0.3">
      <c r="A1542">
        <v>106334589</v>
      </c>
      <c r="B1542" t="s">
        <v>1069</v>
      </c>
      <c r="C1542">
        <v>20182</v>
      </c>
      <c r="D1542" s="1">
        <v>43104</v>
      </c>
      <c r="E1542" s="1" t="s">
        <v>2678</v>
      </c>
      <c r="F1542" s="1">
        <f t="shared" si="288"/>
        <v>43281</v>
      </c>
      <c r="G1542">
        <f t="shared" si="289"/>
        <v>2018</v>
      </c>
      <c r="H1542" t="str">
        <f t="shared" si="290"/>
        <v>Jun</v>
      </c>
      <c r="I1542">
        <f t="shared" si="291"/>
        <v>6</v>
      </c>
      <c r="J1542" s="1" t="str" cm="1">
        <f t="array" ref="J1542">_xlfn.IFS(I1542&lt;=3,"QTR-1",I1542&lt;=6,"QTR-2",I1542&lt;=9,"QTR-3",I1542&lt;=12,"QTR-4")</f>
        <v>QTR-2</v>
      </c>
      <c r="K1542" t="s">
        <v>489</v>
      </c>
      <c r="L1542" t="s">
        <v>171</v>
      </c>
      <c r="M1542">
        <v>112</v>
      </c>
      <c r="N1542">
        <v>112</v>
      </c>
      <c r="O1542">
        <v>2105</v>
      </c>
      <c r="P1542">
        <v>7365</v>
      </c>
      <c r="Q1542">
        <v>152584169</v>
      </c>
      <c r="R1542">
        <v>111368145</v>
      </c>
      <c r="S1542">
        <v>3781485</v>
      </c>
      <c r="T1542">
        <v>0</v>
      </c>
      <c r="U1542" s="5">
        <v>0</v>
      </c>
      <c r="V1542">
        <v>52871978</v>
      </c>
      <c r="W1542">
        <f t="shared" si="292"/>
        <v>178</v>
      </c>
      <c r="X1542" s="3">
        <f t="shared" si="293"/>
        <v>3</v>
      </c>
      <c r="Y1542" s="4">
        <f t="shared" si="294"/>
        <v>0.36943218298555375</v>
      </c>
      <c r="Z1542" s="5">
        <f t="shared" si="295"/>
        <v>0</v>
      </c>
      <c r="AA1542" s="5">
        <f t="shared" si="296"/>
        <v>0</v>
      </c>
      <c r="AB1542">
        <f t="shared" si="297"/>
        <v>-49090493</v>
      </c>
      <c r="AC1542" s="6">
        <f t="shared" si="298"/>
        <v>-12.981802916050176</v>
      </c>
      <c r="AD1542" s="2">
        <f t="shared" si="299"/>
        <v>0.18598243090227276</v>
      </c>
    </row>
    <row r="1543" spans="1:30" x14ac:dyDescent="0.3">
      <c r="A1543">
        <v>106420491</v>
      </c>
      <c r="B1543" t="s">
        <v>1074</v>
      </c>
      <c r="C1543">
        <v>20182</v>
      </c>
      <c r="D1543" s="1">
        <v>43104</v>
      </c>
      <c r="E1543" s="1" t="s">
        <v>2678</v>
      </c>
      <c r="F1543" s="1">
        <f t="shared" si="288"/>
        <v>43281</v>
      </c>
      <c r="G1543">
        <f t="shared" si="289"/>
        <v>2018</v>
      </c>
      <c r="H1543" t="str">
        <f t="shared" si="290"/>
        <v>Jun</v>
      </c>
      <c r="I1543">
        <f t="shared" si="291"/>
        <v>6</v>
      </c>
      <c r="J1543" s="1" t="str" cm="1">
        <f t="array" ref="J1543">_xlfn.IFS(I1543&lt;=3,"QTR-1",I1543&lt;=6,"QTR-2",I1543&lt;=9,"QTR-3",I1543&lt;=12,"QTR-4")</f>
        <v>QTR-2</v>
      </c>
      <c r="K1543" t="s">
        <v>710</v>
      </c>
      <c r="L1543" t="s">
        <v>141</v>
      </c>
      <c r="M1543">
        <v>170</v>
      </c>
      <c r="N1543">
        <v>170</v>
      </c>
      <c r="O1543">
        <v>570</v>
      </c>
      <c r="P1543">
        <v>9255</v>
      </c>
      <c r="Q1543">
        <v>14954222</v>
      </c>
      <c r="R1543">
        <v>28177626</v>
      </c>
      <c r="S1543">
        <v>884056</v>
      </c>
      <c r="T1543">
        <v>919660</v>
      </c>
      <c r="U1543" s="5">
        <v>0</v>
      </c>
      <c r="V1543">
        <v>22656687</v>
      </c>
      <c r="W1543">
        <f t="shared" si="292"/>
        <v>178</v>
      </c>
      <c r="X1543" s="3">
        <f t="shared" si="293"/>
        <v>16</v>
      </c>
      <c r="Y1543" s="4">
        <f t="shared" si="294"/>
        <v>0.30584930601454063</v>
      </c>
      <c r="Z1543" s="5">
        <f t="shared" si="295"/>
        <v>0</v>
      </c>
      <c r="AA1543" s="5">
        <f t="shared" si="296"/>
        <v>0</v>
      </c>
      <c r="AB1543">
        <f t="shared" si="297"/>
        <v>-20852971</v>
      </c>
      <c r="AC1543" s="6">
        <f t="shared" si="298"/>
        <v>-24.628112924973077</v>
      </c>
      <c r="AD1543" s="2">
        <f t="shared" si="299"/>
        <v>0.50479244478465191</v>
      </c>
    </row>
    <row r="1544" spans="1:30" x14ac:dyDescent="0.3">
      <c r="A1544">
        <v>106301248</v>
      </c>
      <c r="B1544" t="s">
        <v>1081</v>
      </c>
      <c r="C1544">
        <v>20182</v>
      </c>
      <c r="D1544" s="1">
        <v>43104</v>
      </c>
      <c r="E1544" s="1" t="s">
        <v>2678</v>
      </c>
      <c r="F1544" s="1">
        <f t="shared" si="288"/>
        <v>43281</v>
      </c>
      <c r="G1544">
        <f t="shared" si="289"/>
        <v>2018</v>
      </c>
      <c r="H1544" t="str">
        <f t="shared" si="290"/>
        <v>Jun</v>
      </c>
      <c r="I1544">
        <f t="shared" si="291"/>
        <v>6</v>
      </c>
      <c r="J1544" s="1" t="str" cm="1">
        <f t="array" ref="J1544">_xlfn.IFS(I1544&lt;=3,"QTR-1",I1544&lt;=6,"QTR-2",I1544&lt;=9,"QTR-3",I1544&lt;=12,"QTR-4")</f>
        <v>QTR-2</v>
      </c>
      <c r="K1544" t="s">
        <v>163</v>
      </c>
      <c r="L1544" t="s">
        <v>194</v>
      </c>
      <c r="M1544">
        <v>163</v>
      </c>
      <c r="N1544">
        <v>146</v>
      </c>
      <c r="O1544">
        <v>2323</v>
      </c>
      <c r="P1544">
        <v>9333</v>
      </c>
      <c r="Q1544">
        <v>267453263</v>
      </c>
      <c r="R1544">
        <v>159730251</v>
      </c>
      <c r="S1544">
        <v>526844</v>
      </c>
      <c r="T1544">
        <v>196161</v>
      </c>
      <c r="U1544" s="5">
        <v>0</v>
      </c>
      <c r="V1544">
        <v>60939831</v>
      </c>
      <c r="W1544">
        <f t="shared" si="292"/>
        <v>178</v>
      </c>
      <c r="X1544" s="3">
        <f t="shared" si="293"/>
        <v>4</v>
      </c>
      <c r="Y1544" s="4">
        <f t="shared" si="294"/>
        <v>0.32167229613290138</v>
      </c>
      <c r="Z1544" s="5">
        <f t="shared" si="295"/>
        <v>0</v>
      </c>
      <c r="AA1544" s="5">
        <f t="shared" si="296"/>
        <v>0</v>
      </c>
      <c r="AB1544">
        <f t="shared" si="297"/>
        <v>-60216826</v>
      </c>
      <c r="AC1544" s="6">
        <f t="shared" si="298"/>
        <v>-114.669592896569</v>
      </c>
      <c r="AD1544" s="2">
        <f t="shared" si="299"/>
        <v>0.141421625648222</v>
      </c>
    </row>
    <row r="1545" spans="1:30" x14ac:dyDescent="0.3">
      <c r="A1545">
        <v>106190198</v>
      </c>
      <c r="B1545" t="s">
        <v>1086</v>
      </c>
      <c r="C1545">
        <v>20182</v>
      </c>
      <c r="D1545" s="1">
        <v>43104</v>
      </c>
      <c r="E1545" s="1" t="s">
        <v>2678</v>
      </c>
      <c r="F1545" s="1">
        <f t="shared" si="288"/>
        <v>43281</v>
      </c>
      <c r="G1545">
        <f t="shared" si="289"/>
        <v>2018</v>
      </c>
      <c r="H1545" t="str">
        <f t="shared" si="290"/>
        <v>Jun</v>
      </c>
      <c r="I1545">
        <f t="shared" si="291"/>
        <v>6</v>
      </c>
      <c r="J1545" s="1" t="str" cm="1">
        <f t="array" ref="J1545">_xlfn.IFS(I1545&lt;=3,"QTR-1",I1545&lt;=6,"QTR-2",I1545&lt;=9,"QTR-3",I1545&lt;=12,"QTR-4")</f>
        <v>QTR-2</v>
      </c>
      <c r="K1545" t="s">
        <v>177</v>
      </c>
      <c r="L1545" t="s">
        <v>194</v>
      </c>
      <c r="M1545">
        <v>324</v>
      </c>
      <c r="N1545">
        <v>324</v>
      </c>
      <c r="O1545">
        <v>2687</v>
      </c>
      <c r="P1545">
        <v>15949</v>
      </c>
      <c r="Q1545">
        <v>129781132</v>
      </c>
      <c r="R1545">
        <v>13205761</v>
      </c>
      <c r="S1545">
        <v>235596</v>
      </c>
      <c r="T1545">
        <v>0</v>
      </c>
      <c r="U1545" s="5">
        <v>0</v>
      </c>
      <c r="V1545">
        <v>33737309</v>
      </c>
      <c r="W1545">
        <f t="shared" si="292"/>
        <v>178</v>
      </c>
      <c r="X1545" s="3">
        <f t="shared" si="293"/>
        <v>6</v>
      </c>
      <c r="Y1545" s="4">
        <f t="shared" si="294"/>
        <v>0.27654667776390623</v>
      </c>
      <c r="Z1545" s="5">
        <f t="shared" si="295"/>
        <v>0</v>
      </c>
      <c r="AA1545" s="5">
        <f t="shared" si="296"/>
        <v>0</v>
      </c>
      <c r="AB1545">
        <f t="shared" si="297"/>
        <v>-33501713</v>
      </c>
      <c r="AC1545" s="6">
        <f t="shared" si="298"/>
        <v>-142.19983785802816</v>
      </c>
      <c r="AD1545" s="2">
        <f t="shared" si="299"/>
        <v>0.2342991885277205</v>
      </c>
    </row>
    <row r="1546" spans="1:30" x14ac:dyDescent="0.3">
      <c r="A1546">
        <v>106560492</v>
      </c>
      <c r="B1546" t="s">
        <v>1089</v>
      </c>
      <c r="C1546">
        <v>20182</v>
      </c>
      <c r="D1546" s="1">
        <v>43104</v>
      </c>
      <c r="E1546" s="1" t="s">
        <v>2678</v>
      </c>
      <c r="F1546" s="1">
        <f t="shared" si="288"/>
        <v>43281</v>
      </c>
      <c r="G1546">
        <f t="shared" si="289"/>
        <v>2018</v>
      </c>
      <c r="H1546" t="str">
        <f t="shared" si="290"/>
        <v>Jun</v>
      </c>
      <c r="I1546">
        <f t="shared" si="291"/>
        <v>6</v>
      </c>
      <c r="J1546" s="1" t="str" cm="1">
        <f t="array" ref="J1546">_xlfn.IFS(I1546&lt;=3,"QTR-1",I1546&lt;=6,"QTR-2",I1546&lt;=9,"QTR-3",I1546&lt;=12,"QTR-4")</f>
        <v>QTR-2</v>
      </c>
      <c r="K1546" t="s">
        <v>255</v>
      </c>
      <c r="L1546" t="s">
        <v>194</v>
      </c>
      <c r="M1546">
        <v>362</v>
      </c>
      <c r="N1546">
        <v>321</v>
      </c>
      <c r="O1546">
        <v>3976</v>
      </c>
      <c r="P1546">
        <v>19398</v>
      </c>
      <c r="Q1546">
        <v>544701589</v>
      </c>
      <c r="R1546">
        <v>227020831</v>
      </c>
      <c r="S1546">
        <v>459515</v>
      </c>
      <c r="T1546">
        <v>123364</v>
      </c>
      <c r="U1546" s="5">
        <v>0</v>
      </c>
      <c r="V1546">
        <v>82177079</v>
      </c>
      <c r="W1546">
        <f t="shared" si="292"/>
        <v>178</v>
      </c>
      <c r="X1546" s="3">
        <f t="shared" si="293"/>
        <v>5</v>
      </c>
      <c r="Y1546" s="4">
        <f t="shared" si="294"/>
        <v>0.3010428952759327</v>
      </c>
      <c r="Z1546" s="5">
        <f t="shared" si="295"/>
        <v>0</v>
      </c>
      <c r="AA1546" s="5">
        <f t="shared" si="296"/>
        <v>0</v>
      </c>
      <c r="AB1546">
        <f t="shared" si="297"/>
        <v>-81594200</v>
      </c>
      <c r="AC1546" s="6">
        <f t="shared" si="298"/>
        <v>-177.8343775502432</v>
      </c>
      <c r="AD1546" s="2">
        <f t="shared" si="299"/>
        <v>0.105889840546553</v>
      </c>
    </row>
    <row r="1547" spans="1:30" x14ac:dyDescent="0.3">
      <c r="A1547">
        <v>106434040</v>
      </c>
      <c r="B1547" t="s">
        <v>1094</v>
      </c>
      <c r="C1547">
        <v>20182</v>
      </c>
      <c r="D1547" s="1">
        <v>43104</v>
      </c>
      <c r="E1547" s="1" t="s">
        <v>2678</v>
      </c>
      <c r="F1547" s="1">
        <f t="shared" si="288"/>
        <v>43281</v>
      </c>
      <c r="G1547">
        <f t="shared" si="289"/>
        <v>2018</v>
      </c>
      <c r="H1547" t="str">
        <f t="shared" si="290"/>
        <v>Jun</v>
      </c>
      <c r="I1547">
        <f t="shared" si="291"/>
        <v>6</v>
      </c>
      <c r="J1547" s="1" t="str" cm="1">
        <f t="array" ref="J1547">_xlfn.IFS(I1547&lt;=3,"QTR-1",I1547&lt;=6,"QTR-2",I1547&lt;=9,"QTR-3",I1547&lt;=12,"QTR-4")</f>
        <v>QTR-2</v>
      </c>
      <c r="K1547" t="s">
        <v>393</v>
      </c>
      <c r="L1547" t="s">
        <v>171</v>
      </c>
      <c r="M1547">
        <v>397</v>
      </c>
      <c r="N1547">
        <v>397</v>
      </c>
      <c r="O1547">
        <v>3322</v>
      </c>
      <c r="P1547">
        <v>21599</v>
      </c>
      <c r="Q1547">
        <v>901772630</v>
      </c>
      <c r="R1547">
        <v>274382238</v>
      </c>
      <c r="S1547">
        <v>19069916</v>
      </c>
      <c r="T1547">
        <v>3786988</v>
      </c>
      <c r="U1547" s="5">
        <v>0</v>
      </c>
      <c r="V1547">
        <v>406960007</v>
      </c>
      <c r="W1547">
        <f t="shared" si="292"/>
        <v>178</v>
      </c>
      <c r="X1547" s="3">
        <f t="shared" si="293"/>
        <v>7</v>
      </c>
      <c r="Y1547" s="4">
        <f t="shared" si="294"/>
        <v>0.30564910989726318</v>
      </c>
      <c r="Z1547" s="5">
        <f t="shared" si="295"/>
        <v>0</v>
      </c>
      <c r="AA1547" s="5">
        <f t="shared" si="296"/>
        <v>0</v>
      </c>
      <c r="AB1547">
        <f t="shared" si="297"/>
        <v>-384103103</v>
      </c>
      <c r="AC1547" s="6">
        <f t="shared" si="298"/>
        <v>-20.340419485854053</v>
      </c>
      <c r="AD1547" s="2">
        <f t="shared" si="299"/>
        <v>0.32979508188372347</v>
      </c>
    </row>
    <row r="1548" spans="1:30" x14ac:dyDescent="0.3">
      <c r="A1548">
        <v>106121002</v>
      </c>
      <c r="B1548" t="s">
        <v>1099</v>
      </c>
      <c r="C1548">
        <v>20182</v>
      </c>
      <c r="D1548" s="1">
        <v>43104</v>
      </c>
      <c r="E1548" s="1" t="s">
        <v>2678</v>
      </c>
      <c r="F1548" s="1">
        <f t="shared" si="288"/>
        <v>43281</v>
      </c>
      <c r="G1548">
        <f t="shared" si="289"/>
        <v>2018</v>
      </c>
      <c r="H1548" t="str">
        <f t="shared" si="290"/>
        <v>Jun</v>
      </c>
      <c r="I1548">
        <f t="shared" si="291"/>
        <v>6</v>
      </c>
      <c r="J1548" s="1" t="str" cm="1">
        <f t="array" ref="J1548">_xlfn.IFS(I1548&lt;=3,"QTR-1",I1548&lt;=6,"QTR-2",I1548&lt;=9,"QTR-3",I1548&lt;=12,"QTR-4")</f>
        <v>QTR-2</v>
      </c>
      <c r="K1548" t="s">
        <v>803</v>
      </c>
      <c r="L1548" t="s">
        <v>194</v>
      </c>
      <c r="M1548">
        <v>78</v>
      </c>
      <c r="N1548">
        <v>46</v>
      </c>
      <c r="O1548">
        <v>447</v>
      </c>
      <c r="P1548">
        <v>1961</v>
      </c>
      <c r="Q1548">
        <v>15607782</v>
      </c>
      <c r="R1548">
        <v>41138099</v>
      </c>
      <c r="S1548">
        <v>300173</v>
      </c>
      <c r="T1548">
        <v>0</v>
      </c>
      <c r="U1548" s="5">
        <v>0</v>
      </c>
      <c r="V1548">
        <v>15810777</v>
      </c>
      <c r="W1548">
        <f t="shared" si="292"/>
        <v>178</v>
      </c>
      <c r="X1548" s="3">
        <f t="shared" si="293"/>
        <v>4</v>
      </c>
      <c r="Y1548" s="4">
        <f t="shared" si="294"/>
        <v>0.14124171708441371</v>
      </c>
      <c r="Z1548" s="5">
        <f t="shared" si="295"/>
        <v>0</v>
      </c>
      <c r="AA1548" s="5">
        <f t="shared" si="296"/>
        <v>0</v>
      </c>
      <c r="AB1548">
        <f t="shared" si="297"/>
        <v>-15510604</v>
      </c>
      <c r="AC1548" s="6">
        <f t="shared" si="298"/>
        <v>-51.672215688952704</v>
      </c>
      <c r="AD1548" s="2">
        <f t="shared" si="299"/>
        <v>0.27333444695307491</v>
      </c>
    </row>
    <row r="1549" spans="1:30" x14ac:dyDescent="0.3">
      <c r="A1549">
        <v>106201281</v>
      </c>
      <c r="B1549" t="s">
        <v>1104</v>
      </c>
      <c r="C1549">
        <v>20182</v>
      </c>
      <c r="D1549" s="1">
        <v>43104</v>
      </c>
      <c r="E1549" s="1" t="s">
        <v>2678</v>
      </c>
      <c r="F1549" s="1">
        <f t="shared" si="288"/>
        <v>43281</v>
      </c>
      <c r="G1549">
        <f t="shared" si="289"/>
        <v>2018</v>
      </c>
      <c r="H1549" t="str">
        <f t="shared" si="290"/>
        <v>Jun</v>
      </c>
      <c r="I1549">
        <f t="shared" si="291"/>
        <v>6</v>
      </c>
      <c r="J1549" s="1" t="str" cm="1">
        <f t="array" ref="J1549">_xlfn.IFS(I1549&lt;=3,"QTR-1",I1549&lt;=6,"QTR-2",I1549&lt;=9,"QTR-3",I1549&lt;=12,"QTR-4")</f>
        <v>QTR-2</v>
      </c>
      <c r="K1549" t="s">
        <v>1105</v>
      </c>
      <c r="L1549" t="s">
        <v>171</v>
      </c>
      <c r="M1549">
        <v>106</v>
      </c>
      <c r="N1549">
        <v>106</v>
      </c>
      <c r="O1549">
        <v>949</v>
      </c>
      <c r="P1549">
        <v>3567</v>
      </c>
      <c r="Q1549">
        <v>23085917</v>
      </c>
      <c r="R1549">
        <v>28212067</v>
      </c>
      <c r="S1549">
        <v>486463</v>
      </c>
      <c r="T1549">
        <v>75604</v>
      </c>
      <c r="U1549" s="5">
        <v>0</v>
      </c>
      <c r="V1549">
        <v>23024067</v>
      </c>
      <c r="W1549">
        <f t="shared" si="292"/>
        <v>178</v>
      </c>
      <c r="X1549" s="3">
        <f t="shared" si="293"/>
        <v>4</v>
      </c>
      <c r="Y1549" s="4">
        <f t="shared" si="294"/>
        <v>0.1890502437990248</v>
      </c>
      <c r="Z1549" s="5">
        <f t="shared" si="295"/>
        <v>0</v>
      </c>
      <c r="AA1549" s="5">
        <f t="shared" si="296"/>
        <v>0</v>
      </c>
      <c r="AB1549">
        <f t="shared" si="297"/>
        <v>-22462000</v>
      </c>
      <c r="AC1549" s="6">
        <f t="shared" si="298"/>
        <v>-46.329533798048359</v>
      </c>
      <c r="AD1549" s="2">
        <f t="shared" si="299"/>
        <v>0.43934677822816587</v>
      </c>
    </row>
    <row r="1550" spans="1:30" x14ac:dyDescent="0.3">
      <c r="A1550">
        <v>106260011</v>
      </c>
      <c r="B1550" t="s">
        <v>1110</v>
      </c>
      <c r="C1550">
        <v>20182</v>
      </c>
      <c r="D1550" s="1">
        <v>43104</v>
      </c>
      <c r="E1550" s="1" t="s">
        <v>2678</v>
      </c>
      <c r="F1550" s="1">
        <f t="shared" si="288"/>
        <v>43281</v>
      </c>
      <c r="G1550">
        <f t="shared" si="289"/>
        <v>2018</v>
      </c>
      <c r="H1550" t="str">
        <f t="shared" si="290"/>
        <v>Jun</v>
      </c>
      <c r="I1550">
        <f t="shared" si="291"/>
        <v>6</v>
      </c>
      <c r="J1550" s="1" t="str" cm="1">
        <f t="array" ref="J1550">_xlfn.IFS(I1550&lt;=3,"QTR-1",I1550&lt;=6,"QTR-2",I1550&lt;=9,"QTR-3",I1550&lt;=12,"QTR-4")</f>
        <v>QTR-2</v>
      </c>
      <c r="K1550" t="s">
        <v>1111</v>
      </c>
      <c r="L1550" t="s">
        <v>141</v>
      </c>
      <c r="M1550">
        <v>17</v>
      </c>
      <c r="N1550">
        <v>17</v>
      </c>
      <c r="O1550">
        <v>171</v>
      </c>
      <c r="P1550">
        <v>379</v>
      </c>
      <c r="Q1550">
        <v>7233600</v>
      </c>
      <c r="R1550">
        <v>20008446</v>
      </c>
      <c r="S1550">
        <v>1110425</v>
      </c>
      <c r="T1550">
        <v>1213502</v>
      </c>
      <c r="U1550" s="5">
        <v>0</v>
      </c>
      <c r="V1550">
        <v>18087641</v>
      </c>
      <c r="W1550">
        <f t="shared" si="292"/>
        <v>178</v>
      </c>
      <c r="X1550" s="3">
        <f t="shared" si="293"/>
        <v>2</v>
      </c>
      <c r="Y1550" s="4">
        <f t="shared" si="294"/>
        <v>0.12524785194976867</v>
      </c>
      <c r="Z1550" s="5">
        <f t="shared" si="295"/>
        <v>0</v>
      </c>
      <c r="AA1550" s="5">
        <f t="shared" si="296"/>
        <v>0</v>
      </c>
      <c r="AB1550">
        <f t="shared" si="297"/>
        <v>-15763714</v>
      </c>
      <c r="AC1550" s="6">
        <f t="shared" si="298"/>
        <v>-15.288935317558593</v>
      </c>
      <c r="AD1550" s="2">
        <f t="shared" si="299"/>
        <v>0.62319900641824044</v>
      </c>
    </row>
    <row r="1551" spans="1:30" x14ac:dyDescent="0.3">
      <c r="A1551">
        <v>106420493</v>
      </c>
      <c r="B1551" t="s">
        <v>1116</v>
      </c>
      <c r="C1551">
        <v>20182</v>
      </c>
      <c r="D1551" s="1">
        <v>43104</v>
      </c>
      <c r="E1551" s="1" t="s">
        <v>2678</v>
      </c>
      <c r="F1551" s="1">
        <f t="shared" si="288"/>
        <v>43281</v>
      </c>
      <c r="G1551">
        <f t="shared" si="289"/>
        <v>2018</v>
      </c>
      <c r="H1551" t="str">
        <f t="shared" si="290"/>
        <v>Jun</v>
      </c>
      <c r="I1551">
        <f t="shared" si="291"/>
        <v>6</v>
      </c>
      <c r="J1551" s="1" t="str" cm="1">
        <f t="array" ref="J1551">_xlfn.IFS(I1551&lt;=3,"QTR-1",I1551&lt;=6,"QTR-2",I1551&lt;=9,"QTR-3",I1551&lt;=12,"QTR-4")</f>
        <v>QTR-2</v>
      </c>
      <c r="K1551" t="s">
        <v>710</v>
      </c>
      <c r="L1551" t="s">
        <v>171</v>
      </c>
      <c r="M1551">
        <v>353</v>
      </c>
      <c r="N1551">
        <v>353</v>
      </c>
      <c r="O1551">
        <v>3895</v>
      </c>
      <c r="P1551">
        <v>23377</v>
      </c>
      <c r="Q1551">
        <v>301619611</v>
      </c>
      <c r="R1551">
        <v>289935828</v>
      </c>
      <c r="S1551">
        <v>4859596</v>
      </c>
      <c r="T1551">
        <v>633236</v>
      </c>
      <c r="U1551" s="5">
        <v>0</v>
      </c>
      <c r="V1551">
        <v>137716960</v>
      </c>
      <c r="W1551">
        <f t="shared" si="292"/>
        <v>178</v>
      </c>
      <c r="X1551" s="3">
        <f t="shared" si="293"/>
        <v>6</v>
      </c>
      <c r="Y1551" s="4">
        <f t="shared" si="294"/>
        <v>0.37204379794378839</v>
      </c>
      <c r="Z1551" s="5">
        <f t="shared" si="295"/>
        <v>0</v>
      </c>
      <c r="AA1551" s="5">
        <f t="shared" si="296"/>
        <v>0</v>
      </c>
      <c r="AB1551">
        <f t="shared" si="297"/>
        <v>-132224128</v>
      </c>
      <c r="AC1551" s="6">
        <f t="shared" si="298"/>
        <v>-27.339178812395105</v>
      </c>
      <c r="AD1551" s="2">
        <f t="shared" si="299"/>
        <v>0.22458987821089074</v>
      </c>
    </row>
    <row r="1552" spans="1:30" x14ac:dyDescent="0.3">
      <c r="A1552">
        <v>106244027</v>
      </c>
      <c r="B1552" t="s">
        <v>1121</v>
      </c>
      <c r="C1552">
        <v>20182</v>
      </c>
      <c r="D1552" s="1">
        <v>43104</v>
      </c>
      <c r="E1552" s="1" t="s">
        <v>2678</v>
      </c>
      <c r="F1552" s="1">
        <f t="shared" si="288"/>
        <v>43281</v>
      </c>
      <c r="G1552">
        <f t="shared" si="289"/>
        <v>2018</v>
      </c>
      <c r="H1552" t="str">
        <f t="shared" si="290"/>
        <v>Jun</v>
      </c>
      <c r="I1552">
        <f t="shared" si="291"/>
        <v>6</v>
      </c>
      <c r="J1552" s="1" t="str" cm="1">
        <f t="array" ref="J1552">_xlfn.IFS(I1552&lt;=3,"QTR-1",I1552&lt;=6,"QTR-2",I1552&lt;=9,"QTR-3",I1552&lt;=12,"QTR-4")</f>
        <v>QTR-2</v>
      </c>
      <c r="K1552" t="s">
        <v>1122</v>
      </c>
      <c r="L1552" t="s">
        <v>220</v>
      </c>
      <c r="M1552">
        <v>16</v>
      </c>
      <c r="N1552">
        <v>16</v>
      </c>
      <c r="O1552">
        <v>177</v>
      </c>
      <c r="P1552">
        <v>798</v>
      </c>
      <c r="Q1552">
        <v>1360362</v>
      </c>
      <c r="R1552">
        <v>0</v>
      </c>
      <c r="S1552">
        <v>0</v>
      </c>
      <c r="T1552">
        <v>0</v>
      </c>
      <c r="U1552" s="5">
        <v>0</v>
      </c>
      <c r="V1552">
        <v>1360362</v>
      </c>
      <c r="W1552">
        <f t="shared" si="292"/>
        <v>178</v>
      </c>
      <c r="X1552" s="3">
        <f t="shared" si="293"/>
        <v>5</v>
      </c>
      <c r="Y1552" s="4">
        <f t="shared" si="294"/>
        <v>0.28019662921348315</v>
      </c>
      <c r="Z1552" s="5">
        <f t="shared" si="295"/>
        <v>0</v>
      </c>
      <c r="AA1552" s="5">
        <f t="shared" si="296"/>
        <v>0</v>
      </c>
      <c r="AB1552">
        <f t="shared" si="297"/>
        <v>-1360362</v>
      </c>
      <c r="AC1552" s="6">
        <f t="shared" si="298"/>
        <v>0</v>
      </c>
      <c r="AD1552" s="2">
        <f t="shared" si="299"/>
        <v>1</v>
      </c>
    </row>
    <row r="1553" spans="1:30" x14ac:dyDescent="0.3">
      <c r="A1553">
        <v>106211006</v>
      </c>
      <c r="B1553" t="s">
        <v>1127</v>
      </c>
      <c r="C1553">
        <v>20182</v>
      </c>
      <c r="D1553" s="1">
        <v>43104</v>
      </c>
      <c r="E1553" s="1" t="s">
        <v>2678</v>
      </c>
      <c r="F1553" s="1">
        <f t="shared" si="288"/>
        <v>43281</v>
      </c>
      <c r="G1553">
        <f t="shared" si="289"/>
        <v>2018</v>
      </c>
      <c r="H1553" t="str">
        <f t="shared" si="290"/>
        <v>Jun</v>
      </c>
      <c r="I1553">
        <f t="shared" si="291"/>
        <v>6</v>
      </c>
      <c r="J1553" s="1" t="str" cm="1">
        <f t="array" ref="J1553">_xlfn.IFS(I1553&lt;=3,"QTR-1",I1553&lt;=6,"QTR-2",I1553&lt;=9,"QTR-3",I1553&lt;=12,"QTR-4")</f>
        <v>QTR-2</v>
      </c>
      <c r="K1553" t="s">
        <v>899</v>
      </c>
      <c r="L1553" t="s">
        <v>164</v>
      </c>
      <c r="M1553">
        <v>235</v>
      </c>
      <c r="N1553">
        <v>176</v>
      </c>
      <c r="O1553">
        <v>2326</v>
      </c>
      <c r="P1553">
        <v>10709</v>
      </c>
      <c r="Q1553">
        <v>307199296</v>
      </c>
      <c r="R1553">
        <v>252960490</v>
      </c>
      <c r="S1553">
        <v>1457210</v>
      </c>
      <c r="T1553">
        <v>0</v>
      </c>
      <c r="U1553" s="5">
        <v>0</v>
      </c>
      <c r="V1553">
        <v>101270036</v>
      </c>
      <c r="W1553">
        <f t="shared" si="292"/>
        <v>178</v>
      </c>
      <c r="X1553" s="3">
        <f t="shared" si="293"/>
        <v>5</v>
      </c>
      <c r="Y1553" s="4">
        <f t="shared" si="294"/>
        <v>0.25601243126942386</v>
      </c>
      <c r="Z1553" s="5">
        <f t="shared" si="295"/>
        <v>0</v>
      </c>
      <c r="AA1553" s="5">
        <f t="shared" si="296"/>
        <v>0</v>
      </c>
      <c r="AB1553">
        <f t="shared" si="297"/>
        <v>-99812826</v>
      </c>
      <c r="AC1553" s="6">
        <f t="shared" si="298"/>
        <v>-68.495842054336705</v>
      </c>
      <c r="AD1553" s="2">
        <f t="shared" si="299"/>
        <v>0.17818634699349875</v>
      </c>
    </row>
    <row r="1554" spans="1:30" x14ac:dyDescent="0.3">
      <c r="A1554">
        <v>106190500</v>
      </c>
      <c r="B1554" t="s">
        <v>1132</v>
      </c>
      <c r="C1554">
        <v>20182</v>
      </c>
      <c r="D1554" s="1">
        <v>43104</v>
      </c>
      <c r="E1554" s="1" t="s">
        <v>2678</v>
      </c>
      <c r="F1554" s="1">
        <f t="shared" si="288"/>
        <v>43281</v>
      </c>
      <c r="G1554">
        <f t="shared" si="289"/>
        <v>2018</v>
      </c>
      <c r="H1554" t="str">
        <f t="shared" si="290"/>
        <v>Jun</v>
      </c>
      <c r="I1554">
        <f t="shared" si="291"/>
        <v>6</v>
      </c>
      <c r="J1554" s="1" t="str" cm="1">
        <f t="array" ref="J1554">_xlfn.IFS(I1554&lt;=3,"QTR-1",I1554&lt;=6,"QTR-2",I1554&lt;=9,"QTR-3",I1554&lt;=12,"QTR-4")</f>
        <v>QTR-2</v>
      </c>
      <c r="K1554" t="s">
        <v>177</v>
      </c>
      <c r="L1554" t="s">
        <v>171</v>
      </c>
      <c r="M1554">
        <v>103</v>
      </c>
      <c r="N1554">
        <v>103</v>
      </c>
      <c r="O1554">
        <v>1159</v>
      </c>
      <c r="P1554">
        <v>3674</v>
      </c>
      <c r="Q1554">
        <v>83252868</v>
      </c>
      <c r="R1554">
        <v>53500487</v>
      </c>
      <c r="S1554">
        <v>163750</v>
      </c>
      <c r="T1554">
        <v>236376</v>
      </c>
      <c r="U1554" s="5">
        <v>0</v>
      </c>
      <c r="V1554">
        <v>28651735</v>
      </c>
      <c r="W1554">
        <f t="shared" si="292"/>
        <v>178</v>
      </c>
      <c r="X1554" s="3">
        <f t="shared" si="293"/>
        <v>3</v>
      </c>
      <c r="Y1554" s="4">
        <f t="shared" si="294"/>
        <v>0.20039271299225483</v>
      </c>
      <c r="Z1554" s="5">
        <f t="shared" si="295"/>
        <v>0</v>
      </c>
      <c r="AA1554" s="5">
        <f t="shared" si="296"/>
        <v>0</v>
      </c>
      <c r="AB1554">
        <f t="shared" si="297"/>
        <v>-28251609</v>
      </c>
      <c r="AC1554" s="6">
        <f t="shared" si="298"/>
        <v>-173.97242748091602</v>
      </c>
      <c r="AD1554" s="2">
        <f t="shared" si="299"/>
        <v>0.20831653453767185</v>
      </c>
    </row>
    <row r="1555" spans="1:30" x14ac:dyDescent="0.3">
      <c r="A1555">
        <v>106050932</v>
      </c>
      <c r="B1555" t="s">
        <v>1137</v>
      </c>
      <c r="C1555">
        <v>20182</v>
      </c>
      <c r="D1555" s="1">
        <v>43104</v>
      </c>
      <c r="E1555" s="1" t="s">
        <v>2678</v>
      </c>
      <c r="F1555" s="1">
        <f t="shared" si="288"/>
        <v>43281</v>
      </c>
      <c r="G1555">
        <f t="shared" si="289"/>
        <v>2018</v>
      </c>
      <c r="H1555" t="str">
        <f t="shared" si="290"/>
        <v>Jun</v>
      </c>
      <c r="I1555">
        <f t="shared" si="291"/>
        <v>6</v>
      </c>
      <c r="J1555" s="1" t="str" cm="1">
        <f t="array" ref="J1555">_xlfn.IFS(I1555&lt;=3,"QTR-1",I1555&lt;=6,"QTR-2",I1555&lt;=9,"QTR-3",I1555&lt;=12,"QTR-4")</f>
        <v>QTR-2</v>
      </c>
      <c r="K1555" t="s">
        <v>1138</v>
      </c>
      <c r="L1555" t="s">
        <v>171</v>
      </c>
      <c r="M1555">
        <v>48</v>
      </c>
      <c r="N1555">
        <v>48</v>
      </c>
      <c r="O1555">
        <v>175</v>
      </c>
      <c r="P1555">
        <v>630</v>
      </c>
      <c r="Q1555">
        <v>11279704</v>
      </c>
      <c r="R1555">
        <v>30615379</v>
      </c>
      <c r="S1555">
        <v>106774</v>
      </c>
      <c r="T1555">
        <v>243468</v>
      </c>
      <c r="U1555" s="5">
        <v>0</v>
      </c>
      <c r="V1555">
        <v>16753618</v>
      </c>
      <c r="W1555">
        <f t="shared" si="292"/>
        <v>178</v>
      </c>
      <c r="X1555" s="3">
        <f t="shared" si="293"/>
        <v>4</v>
      </c>
      <c r="Y1555" s="4">
        <f t="shared" si="294"/>
        <v>7.3735955056179775E-2</v>
      </c>
      <c r="Z1555" s="5">
        <f t="shared" si="295"/>
        <v>0</v>
      </c>
      <c r="AA1555" s="5">
        <f t="shared" si="296"/>
        <v>0</v>
      </c>
      <c r="AB1555">
        <f t="shared" si="297"/>
        <v>-16403376</v>
      </c>
      <c r="AC1555" s="6">
        <f t="shared" si="298"/>
        <v>-155.90728079869632</v>
      </c>
      <c r="AD1555" s="2">
        <f t="shared" si="299"/>
        <v>0.39734600836093342</v>
      </c>
    </row>
    <row r="1556" spans="1:30" x14ac:dyDescent="0.3">
      <c r="A1556">
        <v>106090933</v>
      </c>
      <c r="B1556" t="s">
        <v>1143</v>
      </c>
      <c r="C1556">
        <v>20182</v>
      </c>
      <c r="D1556" s="1">
        <v>43104</v>
      </c>
      <c r="E1556" s="1" t="s">
        <v>2678</v>
      </c>
      <c r="F1556" s="1">
        <f t="shared" si="288"/>
        <v>43281</v>
      </c>
      <c r="G1556">
        <f t="shared" si="289"/>
        <v>2018</v>
      </c>
      <c r="H1556" t="str">
        <f t="shared" si="290"/>
        <v>Jun</v>
      </c>
      <c r="I1556">
        <f t="shared" si="291"/>
        <v>6</v>
      </c>
      <c r="J1556" s="1" t="str" cm="1">
        <f t="array" ref="J1556">_xlfn.IFS(I1556&lt;=3,"QTR-1",I1556&lt;=6,"QTR-2",I1556&lt;=9,"QTR-3",I1556&lt;=12,"QTR-4")</f>
        <v>QTR-2</v>
      </c>
      <c r="K1556" t="s">
        <v>295</v>
      </c>
      <c r="L1556" t="s">
        <v>171</v>
      </c>
      <c r="M1556">
        <v>125</v>
      </c>
      <c r="N1556">
        <v>117</v>
      </c>
      <c r="O1556">
        <v>1307</v>
      </c>
      <c r="P1556">
        <v>5536</v>
      </c>
      <c r="Q1556">
        <v>122778463</v>
      </c>
      <c r="R1556">
        <v>157788892</v>
      </c>
      <c r="S1556">
        <v>301117</v>
      </c>
      <c r="T1556">
        <v>696491</v>
      </c>
      <c r="U1556" s="5">
        <v>0</v>
      </c>
      <c r="V1556">
        <v>64217230</v>
      </c>
      <c r="W1556">
        <f t="shared" si="292"/>
        <v>178</v>
      </c>
      <c r="X1556" s="3">
        <f t="shared" si="293"/>
        <v>4</v>
      </c>
      <c r="Y1556" s="4">
        <f t="shared" si="294"/>
        <v>0.24880898876404495</v>
      </c>
      <c r="Z1556" s="5">
        <f t="shared" si="295"/>
        <v>0</v>
      </c>
      <c r="AA1556" s="5">
        <f t="shared" si="296"/>
        <v>0</v>
      </c>
      <c r="AB1556">
        <f t="shared" si="297"/>
        <v>-63219622</v>
      </c>
      <c r="AC1556" s="6">
        <f t="shared" si="298"/>
        <v>-212.26338267185182</v>
      </c>
      <c r="AD1556" s="2">
        <f t="shared" si="299"/>
        <v>0.22781022760114056</v>
      </c>
    </row>
    <row r="1557" spans="1:30" x14ac:dyDescent="0.3">
      <c r="A1557">
        <v>106191230</v>
      </c>
      <c r="B1557" t="s">
        <v>1147</v>
      </c>
      <c r="C1557">
        <v>20182</v>
      </c>
      <c r="D1557" s="1">
        <v>43104</v>
      </c>
      <c r="E1557" s="1" t="s">
        <v>2678</v>
      </c>
      <c r="F1557" s="1">
        <f t="shared" si="288"/>
        <v>43281</v>
      </c>
      <c r="G1557">
        <f t="shared" si="289"/>
        <v>2018</v>
      </c>
      <c r="H1557" t="str">
        <f t="shared" si="290"/>
        <v>Jun</v>
      </c>
      <c r="I1557">
        <f t="shared" si="291"/>
        <v>6</v>
      </c>
      <c r="J1557" s="1" t="str" cm="1">
        <f t="array" ref="J1557">_xlfn.IFS(I1557&lt;=3,"QTR-1",I1557&lt;=6,"QTR-2",I1557&lt;=9,"QTR-3",I1557&lt;=12,"QTR-4")</f>
        <v>QTR-2</v>
      </c>
      <c r="K1557" t="s">
        <v>177</v>
      </c>
      <c r="L1557" t="s">
        <v>171</v>
      </c>
      <c r="M1557">
        <v>131</v>
      </c>
      <c r="N1557">
        <v>126</v>
      </c>
      <c r="O1557">
        <v>2036</v>
      </c>
      <c r="P1557">
        <v>8227</v>
      </c>
      <c r="Q1557">
        <v>268091876</v>
      </c>
      <c r="R1557">
        <v>308126625</v>
      </c>
      <c r="S1557">
        <v>26145117</v>
      </c>
      <c r="T1557">
        <v>0</v>
      </c>
      <c r="U1557" s="5">
        <v>0</v>
      </c>
      <c r="V1557">
        <v>87258162</v>
      </c>
      <c r="W1557">
        <f t="shared" si="292"/>
        <v>178</v>
      </c>
      <c r="X1557" s="3">
        <f t="shared" si="293"/>
        <v>4</v>
      </c>
      <c r="Y1557" s="4">
        <f t="shared" si="294"/>
        <v>0.35281756582897333</v>
      </c>
      <c r="Z1557" s="5">
        <f t="shared" si="295"/>
        <v>0</v>
      </c>
      <c r="AA1557" s="5">
        <f t="shared" si="296"/>
        <v>0</v>
      </c>
      <c r="AB1557">
        <f t="shared" si="297"/>
        <v>-61113045</v>
      </c>
      <c r="AC1557" s="6">
        <f t="shared" si="298"/>
        <v>-2.3374554032403068</v>
      </c>
      <c r="AD1557" s="2">
        <f t="shared" si="299"/>
        <v>0.106058803898072</v>
      </c>
    </row>
    <row r="1558" spans="1:30" x14ac:dyDescent="0.3">
      <c r="A1558">
        <v>106450936</v>
      </c>
      <c r="B1558" t="s">
        <v>1151</v>
      </c>
      <c r="C1558">
        <v>20182</v>
      </c>
      <c r="D1558" s="1">
        <v>43104</v>
      </c>
      <c r="E1558" s="1" t="s">
        <v>2678</v>
      </c>
      <c r="F1558" s="1">
        <f t="shared" si="288"/>
        <v>43281</v>
      </c>
      <c r="G1558">
        <f t="shared" si="289"/>
        <v>2018</v>
      </c>
      <c r="H1558" t="str">
        <f t="shared" si="290"/>
        <v>Jun</v>
      </c>
      <c r="I1558">
        <f t="shared" si="291"/>
        <v>6</v>
      </c>
      <c r="J1558" s="1" t="str" cm="1">
        <f t="array" ref="J1558">_xlfn.IFS(I1558&lt;=3,"QTR-1",I1558&lt;=6,"QTR-2",I1558&lt;=9,"QTR-3",I1558&lt;=12,"QTR-4")</f>
        <v>QTR-2</v>
      </c>
      <c r="K1558" t="s">
        <v>1152</v>
      </c>
      <c r="L1558" t="s">
        <v>141</v>
      </c>
      <c r="M1558">
        <v>121</v>
      </c>
      <c r="N1558">
        <v>115</v>
      </c>
      <c r="O1558">
        <v>212</v>
      </c>
      <c r="P1558">
        <v>7777</v>
      </c>
      <c r="Q1558">
        <v>3977463</v>
      </c>
      <c r="R1558">
        <v>5656925</v>
      </c>
      <c r="S1558">
        <v>230337</v>
      </c>
      <c r="T1558">
        <v>37260</v>
      </c>
      <c r="U1558" s="5">
        <v>0</v>
      </c>
      <c r="V1558">
        <v>6508884</v>
      </c>
      <c r="W1558">
        <f t="shared" si="292"/>
        <v>178</v>
      </c>
      <c r="X1558" s="3">
        <f t="shared" si="293"/>
        <v>37</v>
      </c>
      <c r="Y1558" s="4">
        <f t="shared" si="294"/>
        <v>0.36108273748723185</v>
      </c>
      <c r="Z1558" s="5">
        <f t="shared" si="295"/>
        <v>0</v>
      </c>
      <c r="AA1558" s="5">
        <f t="shared" si="296"/>
        <v>0</v>
      </c>
      <c r="AB1558">
        <f t="shared" si="297"/>
        <v>-6241287</v>
      </c>
      <c r="AC1558" s="6">
        <f t="shared" si="298"/>
        <v>-27.258091405201942</v>
      </c>
      <c r="AD1558" s="2">
        <f t="shared" si="299"/>
        <v>0.65168093707664665</v>
      </c>
    </row>
    <row r="1559" spans="1:30" x14ac:dyDescent="0.3">
      <c r="A1559">
        <v>106190521</v>
      </c>
      <c r="B1559" t="s">
        <v>1157</v>
      </c>
      <c r="C1559">
        <v>20182</v>
      </c>
      <c r="D1559" s="1">
        <v>43104</v>
      </c>
      <c r="E1559" s="1" t="s">
        <v>2678</v>
      </c>
      <c r="F1559" s="1">
        <f t="shared" si="288"/>
        <v>43281</v>
      </c>
      <c r="G1559">
        <f t="shared" si="289"/>
        <v>2018</v>
      </c>
      <c r="H1559" t="str">
        <f t="shared" si="290"/>
        <v>Jun</v>
      </c>
      <c r="I1559">
        <f t="shared" si="291"/>
        <v>6</v>
      </c>
      <c r="J1559" s="1" t="str" cm="1">
        <f t="array" ref="J1559">_xlfn.IFS(I1559&lt;=3,"QTR-1",I1559&lt;=6,"QTR-2",I1559&lt;=9,"QTR-3",I1559&lt;=12,"QTR-4")</f>
        <v>QTR-2</v>
      </c>
      <c r="K1559" t="s">
        <v>177</v>
      </c>
      <c r="L1559" t="s">
        <v>194</v>
      </c>
      <c r="M1559">
        <v>172</v>
      </c>
      <c r="N1559">
        <v>172</v>
      </c>
      <c r="O1559">
        <v>1551</v>
      </c>
      <c r="P1559">
        <v>5576</v>
      </c>
      <c r="Q1559">
        <v>122227706</v>
      </c>
      <c r="R1559">
        <v>46716769</v>
      </c>
      <c r="S1559">
        <v>97818</v>
      </c>
      <c r="T1559">
        <v>-4637</v>
      </c>
      <c r="U1559" s="5">
        <v>0</v>
      </c>
      <c r="V1559">
        <v>24119826</v>
      </c>
      <c r="W1559">
        <f t="shared" si="292"/>
        <v>178</v>
      </c>
      <c r="X1559" s="3">
        <f t="shared" si="293"/>
        <v>4</v>
      </c>
      <c r="Y1559" s="4">
        <f t="shared" si="294"/>
        <v>0.18212699242226288</v>
      </c>
      <c r="Z1559" s="5">
        <f t="shared" si="295"/>
        <v>0</v>
      </c>
      <c r="AA1559" s="5">
        <f t="shared" si="296"/>
        <v>0</v>
      </c>
      <c r="AB1559">
        <f t="shared" si="297"/>
        <v>-24026645</v>
      </c>
      <c r="AC1559" s="6">
        <f t="shared" si="298"/>
        <v>-245.57860516469361</v>
      </c>
      <c r="AD1559" s="2">
        <f t="shared" si="299"/>
        <v>0.1421887753358019</v>
      </c>
    </row>
    <row r="1560" spans="1:30" x14ac:dyDescent="0.3">
      <c r="A1560">
        <v>106240924</v>
      </c>
      <c r="B1560" t="s">
        <v>1159</v>
      </c>
      <c r="C1560">
        <v>20182</v>
      </c>
      <c r="D1560" s="1">
        <v>43104</v>
      </c>
      <c r="E1560" s="1" t="s">
        <v>2678</v>
      </c>
      <c r="F1560" s="1">
        <f t="shared" si="288"/>
        <v>43281</v>
      </c>
      <c r="G1560">
        <f t="shared" si="289"/>
        <v>2018</v>
      </c>
      <c r="H1560" t="str">
        <f t="shared" si="290"/>
        <v>Jun</v>
      </c>
      <c r="I1560">
        <f t="shared" si="291"/>
        <v>6</v>
      </c>
      <c r="J1560" s="1" t="str" cm="1">
        <f t="array" ref="J1560">_xlfn.IFS(I1560&lt;=3,"QTR-1",I1560&lt;=6,"QTR-2",I1560&lt;=9,"QTR-3",I1560&lt;=12,"QTR-4")</f>
        <v>QTR-2</v>
      </c>
      <c r="K1560" t="s">
        <v>1122</v>
      </c>
      <c r="L1560" t="s">
        <v>171</v>
      </c>
      <c r="M1560">
        <v>40</v>
      </c>
      <c r="N1560">
        <v>40</v>
      </c>
      <c r="O1560">
        <v>409</v>
      </c>
      <c r="P1560">
        <v>895</v>
      </c>
      <c r="Q1560">
        <v>14545201</v>
      </c>
      <c r="R1560">
        <v>46752745</v>
      </c>
      <c r="S1560">
        <v>170528</v>
      </c>
      <c r="T1560">
        <v>1802</v>
      </c>
      <c r="U1560" s="5">
        <v>0</v>
      </c>
      <c r="V1560">
        <v>15908700</v>
      </c>
      <c r="W1560">
        <f t="shared" si="292"/>
        <v>178</v>
      </c>
      <c r="X1560" s="3">
        <f t="shared" si="293"/>
        <v>2</v>
      </c>
      <c r="Y1560" s="4">
        <f t="shared" si="294"/>
        <v>0.12570224719101122</v>
      </c>
      <c r="Z1560" s="5">
        <f t="shared" si="295"/>
        <v>0</v>
      </c>
      <c r="AA1560" s="5">
        <f t="shared" si="296"/>
        <v>0</v>
      </c>
      <c r="AB1560">
        <f t="shared" si="297"/>
        <v>-15736370</v>
      </c>
      <c r="AC1560" s="6">
        <f t="shared" si="298"/>
        <v>-92.290837868267971</v>
      </c>
      <c r="AD1560" s="2">
        <f t="shared" si="299"/>
        <v>0.25674876610058028</v>
      </c>
    </row>
    <row r="1561" spans="1:30" x14ac:dyDescent="0.3">
      <c r="A1561">
        <v>106500939</v>
      </c>
      <c r="B1561" t="s">
        <v>1164</v>
      </c>
      <c r="C1561">
        <v>20182</v>
      </c>
      <c r="D1561" s="1">
        <v>43104</v>
      </c>
      <c r="E1561" s="1" t="s">
        <v>2678</v>
      </c>
      <c r="F1561" s="1">
        <f t="shared" si="288"/>
        <v>43281</v>
      </c>
      <c r="G1561">
        <f t="shared" si="289"/>
        <v>2018</v>
      </c>
      <c r="H1561" t="str">
        <f t="shared" si="290"/>
        <v>Jun</v>
      </c>
      <c r="I1561">
        <f t="shared" si="291"/>
        <v>6</v>
      </c>
      <c r="J1561" s="1" t="str" cm="1">
        <f t="array" ref="J1561">_xlfn.IFS(I1561&lt;=3,"QTR-1",I1561&lt;=6,"QTR-2",I1561&lt;=9,"QTR-3",I1561&lt;=12,"QTR-4")</f>
        <v>QTR-2</v>
      </c>
      <c r="K1561" t="s">
        <v>367</v>
      </c>
      <c r="L1561" t="s">
        <v>171</v>
      </c>
      <c r="M1561">
        <v>388</v>
      </c>
      <c r="N1561">
        <v>388</v>
      </c>
      <c r="O1561">
        <v>4256</v>
      </c>
      <c r="P1561">
        <v>18001</v>
      </c>
      <c r="Q1561">
        <v>333658036</v>
      </c>
      <c r="R1561">
        <v>242771988</v>
      </c>
      <c r="S1561">
        <v>2601518</v>
      </c>
      <c r="T1561">
        <v>304346</v>
      </c>
      <c r="U1561" s="5">
        <v>0</v>
      </c>
      <c r="V1561">
        <v>138566201</v>
      </c>
      <c r="W1561">
        <f t="shared" si="292"/>
        <v>178</v>
      </c>
      <c r="X1561" s="3">
        <f t="shared" si="293"/>
        <v>4</v>
      </c>
      <c r="Y1561" s="4">
        <f t="shared" si="294"/>
        <v>0.2606423027916136</v>
      </c>
      <c r="Z1561" s="5">
        <f t="shared" si="295"/>
        <v>0</v>
      </c>
      <c r="AA1561" s="5">
        <f t="shared" si="296"/>
        <v>0</v>
      </c>
      <c r="AB1561">
        <f t="shared" si="297"/>
        <v>-135660337</v>
      </c>
      <c r="AC1561" s="6">
        <f t="shared" si="298"/>
        <v>-52.263594947257715</v>
      </c>
      <c r="AD1561" s="2">
        <f t="shared" si="299"/>
        <v>0.23587370077725167</v>
      </c>
    </row>
    <row r="1562" spans="1:30" x14ac:dyDescent="0.3">
      <c r="A1562">
        <v>106190525</v>
      </c>
      <c r="B1562" t="s">
        <v>2695</v>
      </c>
      <c r="C1562">
        <v>20182</v>
      </c>
      <c r="D1562" s="1">
        <v>43104</v>
      </c>
      <c r="E1562" s="1" t="s">
        <v>2678</v>
      </c>
      <c r="F1562" s="1">
        <f t="shared" si="288"/>
        <v>43281</v>
      </c>
      <c r="G1562">
        <f t="shared" si="289"/>
        <v>2018</v>
      </c>
      <c r="H1562" t="str">
        <f t="shared" si="290"/>
        <v>Jun</v>
      </c>
      <c r="I1562">
        <f t="shared" si="291"/>
        <v>6</v>
      </c>
      <c r="J1562" s="1" t="str" cm="1">
        <f t="array" ref="J1562">_xlfn.IFS(I1562&lt;=3,"QTR-1",I1562&lt;=6,"QTR-2",I1562&lt;=9,"QTR-3",I1562&lt;=12,"QTR-4")</f>
        <v>QTR-2</v>
      </c>
      <c r="K1562" t="s">
        <v>177</v>
      </c>
      <c r="L1562" t="s">
        <v>171</v>
      </c>
      <c r="M1562">
        <v>453</v>
      </c>
      <c r="N1562">
        <v>453</v>
      </c>
      <c r="O1562">
        <v>5327</v>
      </c>
      <c r="P1562">
        <v>25015</v>
      </c>
      <c r="Q1562">
        <v>412127670</v>
      </c>
      <c r="R1562">
        <v>210307318</v>
      </c>
      <c r="S1562">
        <v>1358205</v>
      </c>
      <c r="T1562">
        <v>3023935</v>
      </c>
      <c r="U1562" s="5">
        <v>0</v>
      </c>
      <c r="V1562">
        <v>156592919</v>
      </c>
      <c r="W1562">
        <f t="shared" si="292"/>
        <v>178</v>
      </c>
      <c r="X1562" s="3">
        <f t="shared" si="293"/>
        <v>5</v>
      </c>
      <c r="Y1562" s="4">
        <f t="shared" si="294"/>
        <v>0.31022893568469878</v>
      </c>
      <c r="Z1562" s="5">
        <f t="shared" si="295"/>
        <v>0</v>
      </c>
      <c r="AA1562" s="5">
        <f t="shared" si="296"/>
        <v>0</v>
      </c>
      <c r="AB1562">
        <f t="shared" si="297"/>
        <v>-152210779</v>
      </c>
      <c r="AC1562" s="6">
        <f t="shared" si="298"/>
        <v>-114.29402336171638</v>
      </c>
      <c r="AD1562" s="2">
        <f t="shared" si="299"/>
        <v>0.24939908101695593</v>
      </c>
    </row>
    <row r="1563" spans="1:30" x14ac:dyDescent="0.3">
      <c r="A1563">
        <v>106301317</v>
      </c>
      <c r="B1563" t="s">
        <v>2696</v>
      </c>
      <c r="C1563">
        <v>20182</v>
      </c>
      <c r="D1563" s="1">
        <v>43104</v>
      </c>
      <c r="E1563" s="1" t="s">
        <v>2678</v>
      </c>
      <c r="F1563" s="1">
        <f t="shared" si="288"/>
        <v>43281</v>
      </c>
      <c r="G1563">
        <f t="shared" si="289"/>
        <v>2018</v>
      </c>
      <c r="H1563" t="str">
        <f t="shared" si="290"/>
        <v>Jun</v>
      </c>
      <c r="I1563">
        <f t="shared" si="291"/>
        <v>6</v>
      </c>
      <c r="J1563" s="1" t="str" cm="1">
        <f t="array" ref="J1563">_xlfn.IFS(I1563&lt;=3,"QTR-1",I1563&lt;=6,"QTR-2",I1563&lt;=9,"QTR-3",I1563&lt;=12,"QTR-4")</f>
        <v>QTR-2</v>
      </c>
      <c r="K1563" t="s">
        <v>163</v>
      </c>
      <c r="L1563" t="s">
        <v>171</v>
      </c>
      <c r="M1563">
        <v>252</v>
      </c>
      <c r="N1563">
        <v>252</v>
      </c>
      <c r="O1563">
        <v>3037</v>
      </c>
      <c r="P1563">
        <v>10496</v>
      </c>
      <c r="Q1563">
        <v>184583125</v>
      </c>
      <c r="R1563">
        <v>119545914</v>
      </c>
      <c r="S1563">
        <v>847431</v>
      </c>
      <c r="T1563">
        <v>443533</v>
      </c>
      <c r="U1563" s="5">
        <v>0</v>
      </c>
      <c r="V1563">
        <v>73957796</v>
      </c>
      <c r="W1563">
        <f t="shared" si="292"/>
        <v>178</v>
      </c>
      <c r="X1563" s="3">
        <f t="shared" si="293"/>
        <v>3</v>
      </c>
      <c r="Y1563" s="4">
        <f t="shared" si="294"/>
        <v>0.23399322275726769</v>
      </c>
      <c r="Z1563" s="5">
        <f t="shared" si="295"/>
        <v>0</v>
      </c>
      <c r="AA1563" s="5">
        <f t="shared" si="296"/>
        <v>0</v>
      </c>
      <c r="AB1563">
        <f t="shared" si="297"/>
        <v>-72666832</v>
      </c>
      <c r="AC1563" s="6">
        <f t="shared" si="298"/>
        <v>-86.272941395818663</v>
      </c>
      <c r="AD1563" s="2">
        <f t="shared" si="299"/>
        <v>0.24039258217627815</v>
      </c>
    </row>
    <row r="1564" spans="1:30" x14ac:dyDescent="0.3">
      <c r="A1564">
        <v>106231013</v>
      </c>
      <c r="B1564" t="s">
        <v>1168</v>
      </c>
      <c r="C1564">
        <v>20182</v>
      </c>
      <c r="D1564" s="1">
        <v>43104</v>
      </c>
      <c r="E1564" s="1" t="s">
        <v>2678</v>
      </c>
      <c r="F1564" s="1">
        <f t="shared" si="288"/>
        <v>43281</v>
      </c>
      <c r="G1564">
        <f t="shared" si="289"/>
        <v>2018</v>
      </c>
      <c r="H1564" t="str">
        <f t="shared" si="290"/>
        <v>Jun</v>
      </c>
      <c r="I1564">
        <f t="shared" si="291"/>
        <v>6</v>
      </c>
      <c r="J1564" s="1" t="str" cm="1">
        <f t="array" ref="J1564">_xlfn.IFS(I1564&lt;=3,"QTR-1",I1564&lt;=6,"QTR-2",I1564&lt;=9,"QTR-3",I1564&lt;=12,"QTR-4")</f>
        <v>QTR-2</v>
      </c>
      <c r="K1564" t="s">
        <v>647</v>
      </c>
      <c r="L1564" t="s">
        <v>141</v>
      </c>
      <c r="M1564">
        <v>25</v>
      </c>
      <c r="N1564">
        <v>25</v>
      </c>
      <c r="O1564">
        <v>198</v>
      </c>
      <c r="P1564">
        <v>662</v>
      </c>
      <c r="Q1564">
        <v>5985321</v>
      </c>
      <c r="R1564">
        <v>22959623</v>
      </c>
      <c r="S1564">
        <v>574907</v>
      </c>
      <c r="T1564">
        <v>392648</v>
      </c>
      <c r="U1564" s="5">
        <v>0</v>
      </c>
      <c r="V1564">
        <v>14606629</v>
      </c>
      <c r="W1564">
        <f t="shared" si="292"/>
        <v>178</v>
      </c>
      <c r="X1564" s="3">
        <f t="shared" si="293"/>
        <v>3</v>
      </c>
      <c r="Y1564" s="4">
        <f t="shared" si="294"/>
        <v>0.14876404494382023</v>
      </c>
      <c r="Z1564" s="5">
        <f t="shared" si="295"/>
        <v>0</v>
      </c>
      <c r="AA1564" s="5">
        <f t="shared" si="296"/>
        <v>0</v>
      </c>
      <c r="AB1564">
        <f t="shared" si="297"/>
        <v>-13639074</v>
      </c>
      <c r="AC1564" s="6">
        <f t="shared" si="298"/>
        <v>-24.406942340239379</v>
      </c>
      <c r="AD1564" s="2">
        <f t="shared" si="299"/>
        <v>0.48477281559086793</v>
      </c>
    </row>
    <row r="1565" spans="1:30" x14ac:dyDescent="0.3">
      <c r="A1565">
        <v>106334018</v>
      </c>
      <c r="B1565" t="s">
        <v>1173</v>
      </c>
      <c r="C1565">
        <v>20182</v>
      </c>
      <c r="D1565" s="1">
        <v>43104</v>
      </c>
      <c r="E1565" s="1" t="s">
        <v>2678</v>
      </c>
      <c r="F1565" s="1">
        <f t="shared" si="288"/>
        <v>43281</v>
      </c>
      <c r="G1565">
        <f t="shared" si="289"/>
        <v>2018</v>
      </c>
      <c r="H1565" t="str">
        <f t="shared" si="290"/>
        <v>Jun</v>
      </c>
      <c r="I1565">
        <f t="shared" si="291"/>
        <v>6</v>
      </c>
      <c r="J1565" s="1" t="str" cm="1">
        <f t="array" ref="J1565">_xlfn.IFS(I1565&lt;=3,"QTR-1",I1565&lt;=6,"QTR-2",I1565&lt;=9,"QTR-3",I1565&lt;=12,"QTR-4")</f>
        <v>QTR-2</v>
      </c>
      <c r="K1565" t="s">
        <v>489</v>
      </c>
      <c r="L1565" t="s">
        <v>141</v>
      </c>
      <c r="M1565">
        <v>84</v>
      </c>
      <c r="N1565">
        <v>84</v>
      </c>
      <c r="O1565">
        <v>682</v>
      </c>
      <c r="P1565">
        <v>2817</v>
      </c>
      <c r="Q1565">
        <v>34543798</v>
      </c>
      <c r="R1565">
        <v>22709816</v>
      </c>
      <c r="S1565">
        <v>27608</v>
      </c>
      <c r="T1565">
        <v>0</v>
      </c>
      <c r="U1565" s="5">
        <v>0</v>
      </c>
      <c r="V1565">
        <v>12855670</v>
      </c>
      <c r="W1565">
        <f t="shared" si="292"/>
        <v>178</v>
      </c>
      <c r="X1565" s="3">
        <f t="shared" si="293"/>
        <v>4</v>
      </c>
      <c r="Y1565" s="4">
        <f t="shared" si="294"/>
        <v>0.18840288924558588</v>
      </c>
      <c r="Z1565" s="5">
        <f t="shared" si="295"/>
        <v>0</v>
      </c>
      <c r="AA1565" s="5">
        <f t="shared" si="296"/>
        <v>0</v>
      </c>
      <c r="AB1565">
        <f t="shared" si="297"/>
        <v>-12828062</v>
      </c>
      <c r="AC1565" s="6">
        <f t="shared" si="298"/>
        <v>-464.6501738626485</v>
      </c>
      <c r="AD1565" s="2">
        <f t="shared" si="299"/>
        <v>0.22405680801215447</v>
      </c>
    </row>
    <row r="1566" spans="1:30" x14ac:dyDescent="0.3">
      <c r="A1566">
        <v>106414018</v>
      </c>
      <c r="B1566" t="s">
        <v>1178</v>
      </c>
      <c r="C1566">
        <v>20182</v>
      </c>
      <c r="D1566" s="1">
        <v>43104</v>
      </c>
      <c r="E1566" s="1" t="s">
        <v>2678</v>
      </c>
      <c r="F1566" s="1">
        <f t="shared" si="288"/>
        <v>43281</v>
      </c>
      <c r="G1566">
        <f t="shared" si="289"/>
        <v>2018</v>
      </c>
      <c r="H1566" t="str">
        <f t="shared" si="290"/>
        <v>Jun</v>
      </c>
      <c r="I1566">
        <f t="shared" si="291"/>
        <v>6</v>
      </c>
      <c r="J1566" s="1" t="str" cm="1">
        <f t="array" ref="J1566">_xlfn.IFS(I1566&lt;=3,"QTR-1",I1566&lt;=6,"QTR-2",I1566&lt;=9,"QTR-3",I1566&lt;=12,"QTR-4")</f>
        <v>QTR-2</v>
      </c>
      <c r="K1566" t="s">
        <v>875</v>
      </c>
      <c r="L1566" t="s">
        <v>194</v>
      </c>
      <c r="M1566">
        <v>16</v>
      </c>
      <c r="N1566">
        <v>16</v>
      </c>
      <c r="O1566">
        <v>62</v>
      </c>
      <c r="P1566">
        <v>109</v>
      </c>
      <c r="Q1566">
        <v>5117127</v>
      </c>
      <c r="R1566">
        <v>9312227</v>
      </c>
      <c r="S1566">
        <v>4162</v>
      </c>
      <c r="T1566">
        <v>22416</v>
      </c>
      <c r="U1566" s="5">
        <v>0</v>
      </c>
      <c r="V1566">
        <v>3861322</v>
      </c>
      <c r="W1566">
        <f t="shared" si="292"/>
        <v>178</v>
      </c>
      <c r="X1566" s="3">
        <f t="shared" si="293"/>
        <v>2</v>
      </c>
      <c r="Y1566" s="4">
        <f t="shared" si="294"/>
        <v>3.8272471910112363E-2</v>
      </c>
      <c r="Z1566" s="5">
        <f t="shared" si="295"/>
        <v>0</v>
      </c>
      <c r="AA1566" s="5">
        <f t="shared" si="296"/>
        <v>0</v>
      </c>
      <c r="AB1566">
        <f t="shared" si="297"/>
        <v>-3834744</v>
      </c>
      <c r="AC1566" s="6">
        <f t="shared" si="298"/>
        <v>-926.75636713118695</v>
      </c>
      <c r="AD1566" s="2">
        <f t="shared" si="299"/>
        <v>0.26731342234725131</v>
      </c>
    </row>
    <row r="1567" spans="1:30" x14ac:dyDescent="0.3">
      <c r="A1567">
        <v>106340947</v>
      </c>
      <c r="B1567" t="s">
        <v>1183</v>
      </c>
      <c r="C1567">
        <v>20182</v>
      </c>
      <c r="D1567" s="1">
        <v>43104</v>
      </c>
      <c r="E1567" s="1" t="s">
        <v>2678</v>
      </c>
      <c r="F1567" s="1">
        <f t="shared" si="288"/>
        <v>43281</v>
      </c>
      <c r="G1567">
        <f t="shared" si="289"/>
        <v>2018</v>
      </c>
      <c r="H1567" t="str">
        <f t="shared" si="290"/>
        <v>Jun</v>
      </c>
      <c r="I1567">
        <f t="shared" si="291"/>
        <v>6</v>
      </c>
      <c r="J1567" s="1" t="str" cm="1">
        <f t="array" ref="J1567">_xlfn.IFS(I1567&lt;=3,"QTR-1",I1567&lt;=6,"QTR-2",I1567&lt;=9,"QTR-3",I1567&lt;=12,"QTR-4")</f>
        <v>QTR-2</v>
      </c>
      <c r="K1567" t="s">
        <v>499</v>
      </c>
      <c r="L1567" t="s">
        <v>153</v>
      </c>
      <c r="M1567">
        <v>432</v>
      </c>
      <c r="N1567">
        <v>394</v>
      </c>
      <c r="O1567">
        <v>3873</v>
      </c>
      <c r="P1567">
        <v>16622</v>
      </c>
      <c r="Q1567">
        <v>510509745</v>
      </c>
      <c r="R1567">
        <v>215341697</v>
      </c>
      <c r="S1567">
        <v>2681321</v>
      </c>
      <c r="T1567">
        <v>1501725</v>
      </c>
      <c r="U1567" s="5">
        <v>0</v>
      </c>
      <c r="V1567">
        <v>151495187</v>
      </c>
      <c r="W1567">
        <f t="shared" si="292"/>
        <v>178</v>
      </c>
      <c r="X1567" s="3">
        <f t="shared" si="293"/>
        <v>4</v>
      </c>
      <c r="Y1567" s="4">
        <f t="shared" si="294"/>
        <v>0.21616208905534748</v>
      </c>
      <c r="Z1567" s="5">
        <f t="shared" si="295"/>
        <v>0</v>
      </c>
      <c r="AA1567" s="5">
        <f t="shared" si="296"/>
        <v>0</v>
      </c>
      <c r="AB1567">
        <f t="shared" si="297"/>
        <v>-147312141</v>
      </c>
      <c r="AC1567" s="6">
        <f t="shared" si="298"/>
        <v>-55.500205309248685</v>
      </c>
      <c r="AD1567" s="2">
        <f t="shared" si="299"/>
        <v>0.2050197290921687</v>
      </c>
    </row>
    <row r="1568" spans="1:30" x14ac:dyDescent="0.3">
      <c r="A1568">
        <v>106150761</v>
      </c>
      <c r="B1568" t="s">
        <v>1187</v>
      </c>
      <c r="C1568">
        <v>20182</v>
      </c>
      <c r="D1568" s="1">
        <v>43104</v>
      </c>
      <c r="E1568" s="1" t="s">
        <v>2678</v>
      </c>
      <c r="F1568" s="1">
        <f t="shared" si="288"/>
        <v>43281</v>
      </c>
      <c r="G1568">
        <f t="shared" si="289"/>
        <v>2018</v>
      </c>
      <c r="H1568" t="str">
        <f t="shared" si="290"/>
        <v>Jun</v>
      </c>
      <c r="I1568">
        <f t="shared" si="291"/>
        <v>6</v>
      </c>
      <c r="J1568" s="1" t="str" cm="1">
        <f t="array" ref="J1568">_xlfn.IFS(I1568&lt;=3,"QTR-1",I1568&lt;=6,"QTR-2",I1568&lt;=9,"QTR-3",I1568&lt;=12,"QTR-4")</f>
        <v>QTR-2</v>
      </c>
      <c r="K1568" t="s">
        <v>140</v>
      </c>
      <c r="L1568" t="s">
        <v>171</v>
      </c>
      <c r="M1568">
        <v>222</v>
      </c>
      <c r="N1568">
        <v>218</v>
      </c>
      <c r="O1568">
        <v>2536</v>
      </c>
      <c r="P1568">
        <v>8841</v>
      </c>
      <c r="Q1568">
        <v>152499670</v>
      </c>
      <c r="R1568">
        <v>147277182</v>
      </c>
      <c r="S1568">
        <v>471708</v>
      </c>
      <c r="T1568">
        <v>2248123</v>
      </c>
      <c r="U1568" s="5">
        <v>0</v>
      </c>
      <c r="V1568">
        <v>75923878</v>
      </c>
      <c r="W1568">
        <f t="shared" si="292"/>
        <v>178</v>
      </c>
      <c r="X1568" s="3">
        <f t="shared" si="293"/>
        <v>3</v>
      </c>
      <c r="Y1568" s="4">
        <f t="shared" si="294"/>
        <v>0.22373215912541755</v>
      </c>
      <c r="Z1568" s="5">
        <f t="shared" si="295"/>
        <v>0</v>
      </c>
      <c r="AA1568" s="5">
        <f t="shared" si="296"/>
        <v>0</v>
      </c>
      <c r="AB1568">
        <f t="shared" si="297"/>
        <v>-73204047</v>
      </c>
      <c r="AC1568" s="6">
        <f t="shared" si="298"/>
        <v>-159.95524773800742</v>
      </c>
      <c r="AD1568" s="2">
        <f t="shared" si="299"/>
        <v>0.25169445037737603</v>
      </c>
    </row>
    <row r="1569" spans="1:30" x14ac:dyDescent="0.3">
      <c r="A1569">
        <v>106344029</v>
      </c>
      <c r="B1569" t="s">
        <v>1191</v>
      </c>
      <c r="C1569">
        <v>20182</v>
      </c>
      <c r="D1569" s="1">
        <v>43104</v>
      </c>
      <c r="E1569" s="1" t="s">
        <v>2678</v>
      </c>
      <c r="F1569" s="1">
        <f t="shared" si="288"/>
        <v>43281</v>
      </c>
      <c r="G1569">
        <f t="shared" si="289"/>
        <v>2018</v>
      </c>
      <c r="H1569" t="str">
        <f t="shared" si="290"/>
        <v>Jun</v>
      </c>
      <c r="I1569">
        <f t="shared" si="291"/>
        <v>6</v>
      </c>
      <c r="J1569" s="1" t="str" cm="1">
        <f t="array" ref="J1569">_xlfn.IFS(I1569&lt;=3,"QTR-1",I1569&lt;=6,"QTR-2",I1569&lt;=9,"QTR-3",I1569&lt;=12,"QTR-4")</f>
        <v>QTR-2</v>
      </c>
      <c r="K1569" t="s">
        <v>499</v>
      </c>
      <c r="L1569" t="s">
        <v>153</v>
      </c>
      <c r="M1569">
        <v>106</v>
      </c>
      <c r="N1569">
        <v>106</v>
      </c>
      <c r="O1569">
        <v>1652</v>
      </c>
      <c r="P1569">
        <v>6008</v>
      </c>
      <c r="Q1569">
        <v>134953958</v>
      </c>
      <c r="R1569">
        <v>125844538</v>
      </c>
      <c r="S1569">
        <v>211124</v>
      </c>
      <c r="T1569">
        <v>4985520</v>
      </c>
      <c r="U1569" s="5">
        <v>0</v>
      </c>
      <c r="V1569">
        <v>52335353</v>
      </c>
      <c r="W1569">
        <f t="shared" si="292"/>
        <v>178</v>
      </c>
      <c r="X1569" s="3">
        <f t="shared" si="293"/>
        <v>4</v>
      </c>
      <c r="Y1569" s="4">
        <f t="shared" si="294"/>
        <v>0.31842272630909474</v>
      </c>
      <c r="Z1569" s="5">
        <f t="shared" si="295"/>
        <v>0</v>
      </c>
      <c r="AA1569" s="5">
        <f t="shared" si="296"/>
        <v>0</v>
      </c>
      <c r="AB1569">
        <f t="shared" si="297"/>
        <v>-47138709</v>
      </c>
      <c r="AC1569" s="6">
        <f t="shared" si="298"/>
        <v>-246.88916939807885</v>
      </c>
      <c r="AD1569" s="2">
        <f t="shared" si="299"/>
        <v>0.19986399384757189</v>
      </c>
    </row>
    <row r="1570" spans="1:30" x14ac:dyDescent="0.3">
      <c r="A1570">
        <v>106340950</v>
      </c>
      <c r="B1570" t="s">
        <v>2697</v>
      </c>
      <c r="C1570">
        <v>20182</v>
      </c>
      <c r="D1570" s="1">
        <v>43104</v>
      </c>
      <c r="E1570" s="1" t="s">
        <v>2678</v>
      </c>
      <c r="F1570" s="1">
        <f t="shared" si="288"/>
        <v>43281</v>
      </c>
      <c r="G1570">
        <f t="shared" si="289"/>
        <v>2018</v>
      </c>
      <c r="H1570" t="str">
        <f t="shared" si="290"/>
        <v>Jun</v>
      </c>
      <c r="I1570">
        <f t="shared" si="291"/>
        <v>6</v>
      </c>
      <c r="J1570" s="1" t="str" cm="1">
        <f t="array" ref="J1570">_xlfn.IFS(I1570&lt;=3,"QTR-1",I1570&lt;=6,"QTR-2",I1570&lt;=9,"QTR-3",I1570&lt;=12,"QTR-4")</f>
        <v>QTR-2</v>
      </c>
      <c r="K1570" t="s">
        <v>499</v>
      </c>
      <c r="L1570" t="s">
        <v>171</v>
      </c>
      <c r="M1570">
        <v>370</v>
      </c>
      <c r="N1570">
        <v>370</v>
      </c>
      <c r="O1570">
        <v>4862</v>
      </c>
      <c r="P1570">
        <v>22689</v>
      </c>
      <c r="Q1570">
        <v>529807598</v>
      </c>
      <c r="R1570">
        <v>242520142</v>
      </c>
      <c r="S1570">
        <v>849774</v>
      </c>
      <c r="T1570">
        <v>1306694</v>
      </c>
      <c r="U1570" s="5">
        <v>0</v>
      </c>
      <c r="V1570">
        <v>168983608</v>
      </c>
      <c r="W1570">
        <f t="shared" si="292"/>
        <v>178</v>
      </c>
      <c r="X1570" s="3">
        <f t="shared" si="293"/>
        <v>5</v>
      </c>
      <c r="Y1570" s="4">
        <f t="shared" si="294"/>
        <v>0.34450349225630122</v>
      </c>
      <c r="Z1570" s="5">
        <f t="shared" si="295"/>
        <v>0</v>
      </c>
      <c r="AA1570" s="5">
        <f t="shared" si="296"/>
        <v>0</v>
      </c>
      <c r="AB1570">
        <f t="shared" si="297"/>
        <v>-166827140</v>
      </c>
      <c r="AC1570" s="6">
        <f t="shared" si="298"/>
        <v>-197.85711730413027</v>
      </c>
      <c r="AD1570" s="2">
        <f t="shared" si="299"/>
        <v>0.21769752048527999</v>
      </c>
    </row>
    <row r="1571" spans="1:30" x14ac:dyDescent="0.3">
      <c r="A1571">
        <v>106240942</v>
      </c>
      <c r="B1571" t="s">
        <v>1195</v>
      </c>
      <c r="C1571">
        <v>20182</v>
      </c>
      <c r="D1571" s="1">
        <v>43104</v>
      </c>
      <c r="E1571" s="1" t="s">
        <v>2678</v>
      </c>
      <c r="F1571" s="1">
        <f t="shared" si="288"/>
        <v>43281</v>
      </c>
      <c r="G1571">
        <f t="shared" si="289"/>
        <v>2018</v>
      </c>
      <c r="H1571" t="str">
        <f t="shared" si="290"/>
        <v>Jun</v>
      </c>
      <c r="I1571">
        <f t="shared" si="291"/>
        <v>6</v>
      </c>
      <c r="J1571" s="1" t="str" cm="1">
        <f t="array" ref="J1571">_xlfn.IFS(I1571&lt;=3,"QTR-1",I1571&lt;=6,"QTR-2",I1571&lt;=9,"QTR-3",I1571&lt;=12,"QTR-4")</f>
        <v>QTR-2</v>
      </c>
      <c r="K1571" t="s">
        <v>1122</v>
      </c>
      <c r="L1571" t="s">
        <v>171</v>
      </c>
      <c r="M1571">
        <v>186</v>
      </c>
      <c r="N1571">
        <v>186</v>
      </c>
      <c r="O1571">
        <v>3252</v>
      </c>
      <c r="P1571">
        <v>12078</v>
      </c>
      <c r="Q1571">
        <v>216986291</v>
      </c>
      <c r="R1571">
        <v>142883800</v>
      </c>
      <c r="S1571">
        <v>900550</v>
      </c>
      <c r="T1571">
        <v>-149339</v>
      </c>
      <c r="U1571" s="5">
        <v>0</v>
      </c>
      <c r="V1571">
        <v>76722340</v>
      </c>
      <c r="W1571">
        <f t="shared" si="292"/>
        <v>178</v>
      </c>
      <c r="X1571" s="3">
        <f t="shared" si="293"/>
        <v>4</v>
      </c>
      <c r="Y1571" s="4">
        <f t="shared" si="294"/>
        <v>0.3648060891627401</v>
      </c>
      <c r="Z1571" s="5">
        <f t="shared" si="295"/>
        <v>0</v>
      </c>
      <c r="AA1571" s="5">
        <f t="shared" si="296"/>
        <v>0</v>
      </c>
      <c r="AB1571">
        <f t="shared" si="297"/>
        <v>-75971129</v>
      </c>
      <c r="AC1571" s="6">
        <f t="shared" si="298"/>
        <v>-84.19498084503914</v>
      </c>
      <c r="AD1571" s="2">
        <f t="shared" si="299"/>
        <v>0.21069211333819904</v>
      </c>
    </row>
    <row r="1572" spans="1:30" x14ac:dyDescent="0.3">
      <c r="A1572">
        <v>106470871</v>
      </c>
      <c r="B1572" t="s">
        <v>1199</v>
      </c>
      <c r="C1572">
        <v>20182</v>
      </c>
      <c r="D1572" s="1">
        <v>43104</v>
      </c>
      <c r="E1572" s="1" t="s">
        <v>2678</v>
      </c>
      <c r="F1572" s="1">
        <f t="shared" si="288"/>
        <v>43281</v>
      </c>
      <c r="G1572">
        <f t="shared" si="289"/>
        <v>2018</v>
      </c>
      <c r="H1572" t="str">
        <f t="shared" si="290"/>
        <v>Jun</v>
      </c>
      <c r="I1572">
        <f t="shared" si="291"/>
        <v>6</v>
      </c>
      <c r="J1572" s="1" t="str" cm="1">
        <f t="array" ref="J1572">_xlfn.IFS(I1572&lt;=3,"QTR-1",I1572&lt;=6,"QTR-2",I1572&lt;=9,"QTR-3",I1572&lt;=12,"QTR-4")</f>
        <v>QTR-2</v>
      </c>
      <c r="K1572" t="s">
        <v>617</v>
      </c>
      <c r="L1572" t="s">
        <v>164</v>
      </c>
      <c r="M1572">
        <v>33</v>
      </c>
      <c r="N1572">
        <v>25</v>
      </c>
      <c r="O1572">
        <v>220</v>
      </c>
      <c r="P1572">
        <v>780</v>
      </c>
      <c r="Q1572">
        <v>10730085</v>
      </c>
      <c r="R1572">
        <v>22889703</v>
      </c>
      <c r="S1572">
        <v>-991603</v>
      </c>
      <c r="T1572">
        <v>185937</v>
      </c>
      <c r="U1572" s="5">
        <v>0</v>
      </c>
      <c r="V1572">
        <v>14820689</v>
      </c>
      <c r="W1572">
        <f t="shared" si="292"/>
        <v>178</v>
      </c>
      <c r="X1572" s="3">
        <f t="shared" si="293"/>
        <v>4</v>
      </c>
      <c r="Y1572" s="4">
        <f t="shared" si="294"/>
        <v>0.13278855975485188</v>
      </c>
      <c r="Z1572" s="5">
        <f t="shared" si="295"/>
        <v>0</v>
      </c>
      <c r="AA1572" s="5">
        <f t="shared" si="296"/>
        <v>0</v>
      </c>
      <c r="AB1572">
        <f t="shared" si="297"/>
        <v>-15626355</v>
      </c>
      <c r="AC1572" s="6">
        <f t="shared" si="298"/>
        <v>15.946192175699347</v>
      </c>
      <c r="AD1572" s="2">
        <f t="shared" si="299"/>
        <v>0.4703269395987863</v>
      </c>
    </row>
    <row r="1573" spans="1:30" x14ac:dyDescent="0.3">
      <c r="A1573">
        <v>106450949</v>
      </c>
      <c r="B1573" t="s">
        <v>1204</v>
      </c>
      <c r="C1573">
        <v>20182</v>
      </c>
      <c r="D1573" s="1">
        <v>43104</v>
      </c>
      <c r="E1573" s="1" t="s">
        <v>2678</v>
      </c>
      <c r="F1573" s="1">
        <f t="shared" si="288"/>
        <v>43281</v>
      </c>
      <c r="G1573">
        <f t="shared" si="289"/>
        <v>2018</v>
      </c>
      <c r="H1573" t="str">
        <f t="shared" si="290"/>
        <v>Jun</v>
      </c>
      <c r="I1573">
        <f t="shared" si="291"/>
        <v>6</v>
      </c>
      <c r="J1573" s="1" t="str" cm="1">
        <f t="array" ref="J1573">_xlfn.IFS(I1573&lt;=3,"QTR-1",I1573&lt;=6,"QTR-2",I1573&lt;=9,"QTR-3",I1573&lt;=12,"QTR-4")</f>
        <v>QTR-2</v>
      </c>
      <c r="K1573" t="s">
        <v>1152</v>
      </c>
      <c r="L1573" t="s">
        <v>153</v>
      </c>
      <c r="M1573">
        <v>267</v>
      </c>
      <c r="N1573">
        <v>267</v>
      </c>
      <c r="O1573">
        <v>3464</v>
      </c>
      <c r="P1573">
        <v>15113</v>
      </c>
      <c r="Q1573">
        <v>279837599</v>
      </c>
      <c r="R1573">
        <v>191357659</v>
      </c>
      <c r="S1573">
        <v>796826</v>
      </c>
      <c r="T1573">
        <v>9418997</v>
      </c>
      <c r="U1573" s="5">
        <v>0</v>
      </c>
      <c r="V1573">
        <v>114102443</v>
      </c>
      <c r="W1573">
        <f t="shared" si="292"/>
        <v>178</v>
      </c>
      <c r="X1573" s="3">
        <f t="shared" si="293"/>
        <v>4</v>
      </c>
      <c r="Y1573" s="4">
        <f t="shared" si="294"/>
        <v>0.31799436098135758</v>
      </c>
      <c r="Z1573" s="5">
        <f t="shared" si="295"/>
        <v>0</v>
      </c>
      <c r="AA1573" s="5">
        <f t="shared" si="296"/>
        <v>0</v>
      </c>
      <c r="AB1573">
        <f t="shared" si="297"/>
        <v>-103886620</v>
      </c>
      <c r="AC1573" s="6">
        <f t="shared" si="298"/>
        <v>-142.19618461244988</v>
      </c>
      <c r="AD1573" s="2">
        <f t="shared" si="299"/>
        <v>0.2404642556907905</v>
      </c>
    </row>
    <row r="1574" spans="1:30" x14ac:dyDescent="0.3">
      <c r="A1574">
        <v>106013687</v>
      </c>
      <c r="B1574" t="s">
        <v>1212</v>
      </c>
      <c r="C1574">
        <v>20182</v>
      </c>
      <c r="D1574" s="1">
        <v>43104</v>
      </c>
      <c r="E1574" s="1" t="s">
        <v>2678</v>
      </c>
      <c r="F1574" s="1">
        <f t="shared" si="288"/>
        <v>43281</v>
      </c>
      <c r="G1574">
        <f t="shared" si="289"/>
        <v>2018</v>
      </c>
      <c r="H1574" t="str">
        <f t="shared" si="290"/>
        <v>Jun</v>
      </c>
      <c r="I1574">
        <f t="shared" si="291"/>
        <v>6</v>
      </c>
      <c r="J1574" s="1" t="str" cm="1">
        <f t="array" ref="J1574">_xlfn.IFS(I1574&lt;=3,"QTR-1",I1574&lt;=6,"QTR-2",I1574&lt;=9,"QTR-3",I1574&lt;=12,"QTR-4")</f>
        <v>QTR-2</v>
      </c>
      <c r="K1574" t="s">
        <v>170</v>
      </c>
      <c r="L1574" t="s">
        <v>171</v>
      </c>
      <c r="M1574">
        <v>24</v>
      </c>
      <c r="N1574">
        <v>24</v>
      </c>
      <c r="O1574">
        <v>122</v>
      </c>
      <c r="P1574">
        <v>1824</v>
      </c>
      <c r="Q1574">
        <v>4141142</v>
      </c>
      <c r="R1574">
        <v>964900</v>
      </c>
      <c r="S1574">
        <v>75</v>
      </c>
      <c r="T1574">
        <v>0</v>
      </c>
      <c r="U1574" s="5">
        <v>0</v>
      </c>
      <c r="V1574">
        <v>885989</v>
      </c>
      <c r="W1574">
        <f t="shared" si="292"/>
        <v>178</v>
      </c>
      <c r="X1574" s="3">
        <f t="shared" si="293"/>
        <v>15</v>
      </c>
      <c r="Y1574" s="4">
        <f t="shared" si="294"/>
        <v>0.42696629213483145</v>
      </c>
      <c r="Z1574" s="5">
        <f t="shared" si="295"/>
        <v>0</v>
      </c>
      <c r="AA1574" s="5">
        <f t="shared" si="296"/>
        <v>0</v>
      </c>
      <c r="AB1574">
        <f t="shared" si="297"/>
        <v>-885914</v>
      </c>
      <c r="AC1574" s="6">
        <f t="shared" si="298"/>
        <v>-11812.186666666666</v>
      </c>
      <c r="AD1574" s="2">
        <f t="shared" si="299"/>
        <v>0.1735030773346557</v>
      </c>
    </row>
    <row r="1575" spans="1:30" x14ac:dyDescent="0.3">
      <c r="A1575">
        <v>106340951</v>
      </c>
      <c r="B1575" t="s">
        <v>1216</v>
      </c>
      <c r="C1575">
        <v>20182</v>
      </c>
      <c r="D1575" s="1">
        <v>43104</v>
      </c>
      <c r="E1575" s="1" t="s">
        <v>2678</v>
      </c>
      <c r="F1575" s="1">
        <f t="shared" si="288"/>
        <v>43281</v>
      </c>
      <c r="G1575">
        <f t="shared" si="289"/>
        <v>2018</v>
      </c>
      <c r="H1575" t="str">
        <f t="shared" si="290"/>
        <v>Jun</v>
      </c>
      <c r="I1575">
        <f t="shared" si="291"/>
        <v>6</v>
      </c>
      <c r="J1575" s="1" t="str" cm="1">
        <f t="array" ref="J1575">_xlfn.IFS(I1575&lt;=3,"QTR-1",I1575&lt;=6,"QTR-2",I1575&lt;=9,"QTR-3",I1575&lt;=12,"QTR-4")</f>
        <v>QTR-2</v>
      </c>
      <c r="K1575" t="s">
        <v>499</v>
      </c>
      <c r="L1575" t="s">
        <v>171</v>
      </c>
      <c r="M1575">
        <v>329</v>
      </c>
      <c r="N1575">
        <v>329</v>
      </c>
      <c r="O1575">
        <v>2612</v>
      </c>
      <c r="P1575">
        <v>23210</v>
      </c>
      <c r="Q1575">
        <v>210043168</v>
      </c>
      <c r="R1575">
        <v>130917770</v>
      </c>
      <c r="S1575">
        <v>559391</v>
      </c>
      <c r="T1575">
        <v>252434</v>
      </c>
      <c r="U1575" s="5">
        <v>0</v>
      </c>
      <c r="V1575">
        <v>76179368</v>
      </c>
      <c r="W1575">
        <f t="shared" si="292"/>
        <v>178</v>
      </c>
      <c r="X1575" s="3">
        <f t="shared" si="293"/>
        <v>9</v>
      </c>
      <c r="Y1575" s="4">
        <f t="shared" si="294"/>
        <v>0.39633209248318024</v>
      </c>
      <c r="Z1575" s="5">
        <f t="shared" si="295"/>
        <v>0</v>
      </c>
      <c r="AA1575" s="5">
        <f t="shared" si="296"/>
        <v>0</v>
      </c>
      <c r="AB1575">
        <f t="shared" si="297"/>
        <v>-75367543</v>
      </c>
      <c r="AC1575" s="6">
        <f t="shared" si="298"/>
        <v>-135.18268438355284</v>
      </c>
      <c r="AD1575" s="2">
        <f t="shared" si="299"/>
        <v>0.22178486909254103</v>
      </c>
    </row>
    <row r="1576" spans="1:30" x14ac:dyDescent="0.3">
      <c r="A1576">
        <v>106190529</v>
      </c>
      <c r="B1576" t="s">
        <v>2398</v>
      </c>
      <c r="C1576">
        <v>20182</v>
      </c>
      <c r="D1576" s="1">
        <v>43104</v>
      </c>
      <c r="E1576" s="1" t="s">
        <v>2678</v>
      </c>
      <c r="F1576" s="1">
        <f t="shared" si="288"/>
        <v>43281</v>
      </c>
      <c r="G1576">
        <f t="shared" si="289"/>
        <v>2018</v>
      </c>
      <c r="H1576" t="str">
        <f t="shared" si="290"/>
        <v>Jun</v>
      </c>
      <c r="I1576">
        <f t="shared" si="291"/>
        <v>6</v>
      </c>
      <c r="J1576" s="1" t="str" cm="1">
        <f t="array" ref="J1576">_xlfn.IFS(I1576&lt;=3,"QTR-1",I1576&lt;=6,"QTR-2",I1576&lt;=9,"QTR-3",I1576&lt;=12,"QTR-4")</f>
        <v>QTR-2</v>
      </c>
      <c r="K1576" t="s">
        <v>177</v>
      </c>
      <c r="L1576" t="s">
        <v>171</v>
      </c>
      <c r="M1576">
        <v>348</v>
      </c>
      <c r="N1576">
        <v>274</v>
      </c>
      <c r="O1576">
        <v>3744</v>
      </c>
      <c r="P1576">
        <v>18112</v>
      </c>
      <c r="Q1576">
        <v>327337489</v>
      </c>
      <c r="R1576">
        <v>114784868</v>
      </c>
      <c r="S1576">
        <v>953849</v>
      </c>
      <c r="T1576">
        <v>537858</v>
      </c>
      <c r="U1576" s="5">
        <v>0</v>
      </c>
      <c r="V1576">
        <v>71384827</v>
      </c>
      <c r="W1576">
        <f t="shared" si="292"/>
        <v>178</v>
      </c>
      <c r="X1576" s="3">
        <f t="shared" si="293"/>
        <v>5</v>
      </c>
      <c r="Y1576" s="4">
        <f t="shared" si="294"/>
        <v>0.29239312927805761</v>
      </c>
      <c r="Z1576" s="5">
        <f t="shared" si="295"/>
        <v>0</v>
      </c>
      <c r="AA1576" s="5">
        <f t="shared" si="296"/>
        <v>0</v>
      </c>
      <c r="AB1576">
        <f t="shared" si="297"/>
        <v>-69893120</v>
      </c>
      <c r="AC1576" s="6">
        <f t="shared" si="298"/>
        <v>-73.838708223209338</v>
      </c>
      <c r="AD1576" s="2">
        <f t="shared" si="299"/>
        <v>0.15930200516867324</v>
      </c>
    </row>
    <row r="1577" spans="1:30" x14ac:dyDescent="0.3">
      <c r="A1577">
        <v>106190958</v>
      </c>
      <c r="B1577" t="s">
        <v>1224</v>
      </c>
      <c r="C1577">
        <v>20182</v>
      </c>
      <c r="D1577" s="1">
        <v>43104</v>
      </c>
      <c r="E1577" s="1" t="s">
        <v>2678</v>
      </c>
      <c r="F1577" s="1">
        <f t="shared" si="288"/>
        <v>43281</v>
      </c>
      <c r="G1577">
        <f t="shared" si="289"/>
        <v>2018</v>
      </c>
      <c r="H1577" t="str">
        <f t="shared" si="290"/>
        <v>Jun</v>
      </c>
      <c r="I1577">
        <f t="shared" si="291"/>
        <v>6</v>
      </c>
      <c r="J1577" s="1" t="str" cm="1">
        <f t="array" ref="J1577">_xlfn.IFS(I1577&lt;=3,"QTR-1",I1577&lt;=6,"QTR-2",I1577&lt;=9,"QTR-3",I1577&lt;=12,"QTR-4")</f>
        <v>QTR-2</v>
      </c>
      <c r="K1577" t="s">
        <v>177</v>
      </c>
      <c r="L1577" t="s">
        <v>228</v>
      </c>
      <c r="M1577">
        <v>1106</v>
      </c>
      <c r="N1577">
        <v>826</v>
      </c>
      <c r="O1577">
        <v>217</v>
      </c>
      <c r="P1577">
        <v>71669</v>
      </c>
      <c r="Q1577">
        <v>50310816</v>
      </c>
      <c r="R1577">
        <v>0</v>
      </c>
      <c r="S1577">
        <v>0</v>
      </c>
      <c r="T1577">
        <v>5546308</v>
      </c>
      <c r="U1577" s="5">
        <v>0</v>
      </c>
      <c r="V1577">
        <v>55852196</v>
      </c>
      <c r="W1577">
        <f t="shared" si="292"/>
        <v>178</v>
      </c>
      <c r="X1577" s="3">
        <f t="shared" si="293"/>
        <v>330</v>
      </c>
      <c r="Y1577" s="4">
        <f t="shared" si="294"/>
        <v>0.36404595972936182</v>
      </c>
      <c r="Z1577" s="5">
        <f t="shared" si="295"/>
        <v>0</v>
      </c>
      <c r="AA1577" s="5">
        <f t="shared" si="296"/>
        <v>0</v>
      </c>
      <c r="AB1577">
        <f t="shared" si="297"/>
        <v>-50305888</v>
      </c>
      <c r="AC1577" s="6">
        <f t="shared" si="298"/>
        <v>0</v>
      </c>
      <c r="AD1577" s="2">
        <f t="shared" si="299"/>
        <v>1.1101429163860113</v>
      </c>
    </row>
    <row r="1578" spans="1:30" x14ac:dyDescent="0.3">
      <c r="A1578">
        <v>106410852</v>
      </c>
      <c r="B1578" t="s">
        <v>1228</v>
      </c>
      <c r="C1578">
        <v>20182</v>
      </c>
      <c r="D1578" s="1">
        <v>43104</v>
      </c>
      <c r="E1578" s="1" t="s">
        <v>2678</v>
      </c>
      <c r="F1578" s="1">
        <f t="shared" si="288"/>
        <v>43281</v>
      </c>
      <c r="G1578">
        <f t="shared" si="289"/>
        <v>2018</v>
      </c>
      <c r="H1578" t="str">
        <f t="shared" si="290"/>
        <v>Jun</v>
      </c>
      <c r="I1578">
        <f t="shared" si="291"/>
        <v>6</v>
      </c>
      <c r="J1578" s="1" t="str" cm="1">
        <f t="array" ref="J1578">_xlfn.IFS(I1578&lt;=3,"QTR-1",I1578&lt;=6,"QTR-2",I1578&lt;=9,"QTR-3",I1578&lt;=12,"QTR-4")</f>
        <v>QTR-2</v>
      </c>
      <c r="K1578" t="s">
        <v>875</v>
      </c>
      <c r="L1578" t="s">
        <v>171</v>
      </c>
      <c r="M1578">
        <v>301</v>
      </c>
      <c r="N1578">
        <v>301</v>
      </c>
      <c r="O1578">
        <v>3316</v>
      </c>
      <c r="P1578">
        <v>14595</v>
      </c>
      <c r="Q1578">
        <v>235320905</v>
      </c>
      <c r="R1578">
        <v>202807254</v>
      </c>
      <c r="S1578">
        <v>1698212</v>
      </c>
      <c r="T1578">
        <v>4710122</v>
      </c>
      <c r="U1578" s="5">
        <v>0</v>
      </c>
      <c r="V1578">
        <v>152825011</v>
      </c>
      <c r="W1578">
        <f t="shared" si="292"/>
        <v>178</v>
      </c>
      <c r="X1578" s="3">
        <f t="shared" si="293"/>
        <v>4</v>
      </c>
      <c r="Y1578" s="4">
        <f t="shared" si="294"/>
        <v>0.27240658479226548</v>
      </c>
      <c r="Z1578" s="5">
        <f t="shared" si="295"/>
        <v>0</v>
      </c>
      <c r="AA1578" s="5">
        <f t="shared" si="296"/>
        <v>0</v>
      </c>
      <c r="AB1578">
        <f t="shared" si="297"/>
        <v>-146416677</v>
      </c>
      <c r="AC1578" s="6">
        <f t="shared" si="298"/>
        <v>-88.991715404201599</v>
      </c>
      <c r="AD1578" s="2">
        <f t="shared" si="299"/>
        <v>0.34493742503320812</v>
      </c>
    </row>
    <row r="1579" spans="1:30" x14ac:dyDescent="0.3">
      <c r="A1579">
        <v>106190681</v>
      </c>
      <c r="B1579" t="s">
        <v>1232</v>
      </c>
      <c r="C1579">
        <v>20182</v>
      </c>
      <c r="D1579" s="1">
        <v>43104</v>
      </c>
      <c r="E1579" s="1" t="s">
        <v>2678</v>
      </c>
      <c r="F1579" s="1">
        <f t="shared" si="288"/>
        <v>43281</v>
      </c>
      <c r="G1579">
        <f t="shared" si="289"/>
        <v>2018</v>
      </c>
      <c r="H1579" t="str">
        <f t="shared" si="290"/>
        <v>Jun</v>
      </c>
      <c r="I1579">
        <f t="shared" si="291"/>
        <v>6</v>
      </c>
      <c r="J1579" s="1" t="str" cm="1">
        <f t="array" ref="J1579">_xlfn.IFS(I1579&lt;=3,"QTR-1",I1579&lt;=6,"QTR-2",I1579&lt;=9,"QTR-3",I1579&lt;=12,"QTR-4")</f>
        <v>QTR-2</v>
      </c>
      <c r="K1579" t="s">
        <v>177</v>
      </c>
      <c r="L1579" t="s">
        <v>194</v>
      </c>
      <c r="M1579">
        <v>17</v>
      </c>
      <c r="N1579">
        <v>17</v>
      </c>
      <c r="O1579">
        <v>43</v>
      </c>
      <c r="P1579">
        <v>79</v>
      </c>
      <c r="Q1579">
        <v>6691984</v>
      </c>
      <c r="R1579">
        <v>1319913</v>
      </c>
      <c r="S1579">
        <v>0</v>
      </c>
      <c r="T1579">
        <v>0</v>
      </c>
      <c r="U1579" s="5">
        <v>0</v>
      </c>
      <c r="V1579">
        <v>2160544</v>
      </c>
      <c r="W1579">
        <f t="shared" si="292"/>
        <v>178</v>
      </c>
      <c r="X1579" s="3">
        <f t="shared" si="293"/>
        <v>2</v>
      </c>
      <c r="Y1579" s="4">
        <f t="shared" si="294"/>
        <v>2.6107072042300065E-2</v>
      </c>
      <c r="Z1579" s="5">
        <f t="shared" si="295"/>
        <v>0</v>
      </c>
      <c r="AA1579" s="5">
        <f t="shared" si="296"/>
        <v>0</v>
      </c>
      <c r="AB1579">
        <f t="shared" si="297"/>
        <v>-2160544</v>
      </c>
      <c r="AC1579" s="6">
        <f t="shared" si="298"/>
        <v>0</v>
      </c>
      <c r="AD1579" s="2">
        <f t="shared" si="299"/>
        <v>0.26966697150500063</v>
      </c>
    </row>
    <row r="1580" spans="1:30" x14ac:dyDescent="0.3">
      <c r="A1580">
        <v>106190524</v>
      </c>
      <c r="B1580" t="s">
        <v>1236</v>
      </c>
      <c r="C1580">
        <v>20182</v>
      </c>
      <c r="D1580" s="1">
        <v>43104</v>
      </c>
      <c r="E1580" s="1" t="s">
        <v>2678</v>
      </c>
      <c r="F1580" s="1">
        <f t="shared" si="288"/>
        <v>43281</v>
      </c>
      <c r="G1580">
        <f t="shared" si="289"/>
        <v>2018</v>
      </c>
      <c r="H1580" t="str">
        <f t="shared" si="290"/>
        <v>Jun</v>
      </c>
      <c r="I1580">
        <f t="shared" si="291"/>
        <v>6</v>
      </c>
      <c r="J1580" s="1" t="str" cm="1">
        <f t="array" ref="J1580">_xlfn.IFS(I1580&lt;=3,"QTR-1",I1580&lt;=6,"QTR-2",I1580&lt;=9,"QTR-3",I1580&lt;=12,"QTR-4")</f>
        <v>QTR-2</v>
      </c>
      <c r="K1580" t="s">
        <v>177</v>
      </c>
      <c r="L1580" t="s">
        <v>171</v>
      </c>
      <c r="M1580">
        <v>145</v>
      </c>
      <c r="N1580">
        <v>145</v>
      </c>
      <c r="O1580">
        <v>1789</v>
      </c>
      <c r="P1580">
        <v>9680</v>
      </c>
      <c r="Q1580">
        <v>59127394</v>
      </c>
      <c r="R1580">
        <v>10771331</v>
      </c>
      <c r="S1580">
        <v>-1522092</v>
      </c>
      <c r="T1580">
        <v>0</v>
      </c>
      <c r="U1580" s="5">
        <v>0</v>
      </c>
      <c r="V1580">
        <v>25090890</v>
      </c>
      <c r="W1580">
        <f t="shared" si="292"/>
        <v>178</v>
      </c>
      <c r="X1580" s="3">
        <f t="shared" si="293"/>
        <v>5</v>
      </c>
      <c r="Y1580" s="4">
        <f t="shared" si="294"/>
        <v>0.37504843084075939</v>
      </c>
      <c r="Z1580" s="5">
        <f t="shared" si="295"/>
        <v>0</v>
      </c>
      <c r="AA1580" s="5">
        <f t="shared" si="296"/>
        <v>0</v>
      </c>
      <c r="AB1580">
        <f t="shared" si="297"/>
        <v>-26612982</v>
      </c>
      <c r="AC1580" s="6">
        <f t="shared" si="298"/>
        <v>17.484476628219582</v>
      </c>
      <c r="AD1580" s="2">
        <f t="shared" si="299"/>
        <v>0.38073630098403083</v>
      </c>
    </row>
    <row r="1581" spans="1:30" x14ac:dyDescent="0.3">
      <c r="A1581">
        <v>106301262</v>
      </c>
      <c r="B1581" t="s">
        <v>1240</v>
      </c>
      <c r="C1581">
        <v>20182</v>
      </c>
      <c r="D1581" s="1">
        <v>43104</v>
      </c>
      <c r="E1581" s="1" t="s">
        <v>2678</v>
      </c>
      <c r="F1581" s="1">
        <f t="shared" si="288"/>
        <v>43281</v>
      </c>
      <c r="G1581">
        <f t="shared" si="289"/>
        <v>2018</v>
      </c>
      <c r="H1581" t="str">
        <f t="shared" si="290"/>
        <v>Jun</v>
      </c>
      <c r="I1581">
        <f t="shared" si="291"/>
        <v>6</v>
      </c>
      <c r="J1581" s="1" t="str" cm="1">
        <f t="array" ref="J1581">_xlfn.IFS(I1581&lt;=3,"QTR-1",I1581&lt;=6,"QTR-2",I1581&lt;=9,"QTR-3",I1581&lt;=12,"QTR-4")</f>
        <v>QTR-2</v>
      </c>
      <c r="K1581" t="s">
        <v>163</v>
      </c>
      <c r="L1581" t="s">
        <v>171</v>
      </c>
      <c r="M1581">
        <v>523</v>
      </c>
      <c r="N1581">
        <v>404</v>
      </c>
      <c r="O1581">
        <v>4691</v>
      </c>
      <c r="P1581">
        <v>19624</v>
      </c>
      <c r="Q1581">
        <v>377918350</v>
      </c>
      <c r="R1581">
        <v>297737966</v>
      </c>
      <c r="S1581">
        <v>2283298</v>
      </c>
      <c r="T1581">
        <v>-1334361</v>
      </c>
      <c r="U1581" s="5">
        <v>0</v>
      </c>
      <c r="V1581">
        <v>144283729</v>
      </c>
      <c r="W1581">
        <f t="shared" si="292"/>
        <v>178</v>
      </c>
      <c r="X1581" s="3">
        <f t="shared" si="293"/>
        <v>4</v>
      </c>
      <c r="Y1581" s="4">
        <f t="shared" si="294"/>
        <v>0.21079768835800375</v>
      </c>
      <c r="Z1581" s="5">
        <f t="shared" si="295"/>
        <v>0</v>
      </c>
      <c r="AA1581" s="5">
        <f t="shared" si="296"/>
        <v>0</v>
      </c>
      <c r="AB1581">
        <f t="shared" si="297"/>
        <v>-143334792</v>
      </c>
      <c r="AC1581" s="6">
        <f t="shared" si="298"/>
        <v>-62.190932151650813</v>
      </c>
      <c r="AD1581" s="2">
        <f t="shared" si="299"/>
        <v>0.2101666596423854</v>
      </c>
    </row>
    <row r="1582" spans="1:30" x14ac:dyDescent="0.3">
      <c r="A1582">
        <v>106250956</v>
      </c>
      <c r="B1582" t="s">
        <v>1244</v>
      </c>
      <c r="C1582">
        <v>20182</v>
      </c>
      <c r="D1582" s="1">
        <v>43104</v>
      </c>
      <c r="E1582" s="1" t="s">
        <v>2678</v>
      </c>
      <c r="F1582" s="1">
        <f t="shared" si="288"/>
        <v>43281</v>
      </c>
      <c r="G1582">
        <f t="shared" si="289"/>
        <v>2018</v>
      </c>
      <c r="H1582" t="str">
        <f t="shared" si="290"/>
        <v>Jun</v>
      </c>
      <c r="I1582">
        <f t="shared" si="291"/>
        <v>6</v>
      </c>
      <c r="J1582" s="1" t="str" cm="1">
        <f t="array" ref="J1582">_xlfn.IFS(I1582&lt;=3,"QTR-1",I1582&lt;=6,"QTR-2",I1582&lt;=9,"QTR-3",I1582&lt;=12,"QTR-4")</f>
        <v>QTR-2</v>
      </c>
      <c r="K1582" t="s">
        <v>1245</v>
      </c>
      <c r="L1582" t="s">
        <v>220</v>
      </c>
      <c r="M1582">
        <v>87</v>
      </c>
      <c r="N1582">
        <v>87</v>
      </c>
      <c r="O1582">
        <v>54</v>
      </c>
      <c r="P1582">
        <v>3206</v>
      </c>
      <c r="Q1582">
        <v>1461133</v>
      </c>
      <c r="R1582">
        <v>5474269</v>
      </c>
      <c r="S1582">
        <v>88503</v>
      </c>
      <c r="T1582">
        <v>967088</v>
      </c>
      <c r="U1582" s="5">
        <v>0</v>
      </c>
      <c r="V1582">
        <v>4670239</v>
      </c>
      <c r="W1582">
        <f t="shared" si="292"/>
        <v>178</v>
      </c>
      <c r="X1582" s="3">
        <f t="shared" si="293"/>
        <v>59</v>
      </c>
      <c r="Y1582" s="4">
        <f t="shared" si="294"/>
        <v>0.20702570063282966</v>
      </c>
      <c r="Z1582" s="5">
        <f t="shared" si="295"/>
        <v>0</v>
      </c>
      <c r="AA1582" s="5">
        <f t="shared" si="296"/>
        <v>0</v>
      </c>
      <c r="AB1582">
        <f t="shared" si="297"/>
        <v>-3614648</v>
      </c>
      <c r="AC1582" s="6">
        <f t="shared" si="298"/>
        <v>-51.769273357965268</v>
      </c>
      <c r="AD1582" s="2">
        <f t="shared" si="299"/>
        <v>0.66063019850904103</v>
      </c>
    </row>
    <row r="1583" spans="1:30" x14ac:dyDescent="0.3">
      <c r="A1583">
        <v>106190541</v>
      </c>
      <c r="B1583" t="s">
        <v>1250</v>
      </c>
      <c r="C1583">
        <v>20182</v>
      </c>
      <c r="D1583" s="1">
        <v>43104</v>
      </c>
      <c r="E1583" s="1" t="s">
        <v>2678</v>
      </c>
      <c r="F1583" s="1">
        <f t="shared" si="288"/>
        <v>43281</v>
      </c>
      <c r="G1583">
        <f t="shared" si="289"/>
        <v>2018</v>
      </c>
      <c r="H1583" t="str">
        <f t="shared" si="290"/>
        <v>Jun</v>
      </c>
      <c r="I1583">
        <f t="shared" si="291"/>
        <v>6</v>
      </c>
      <c r="J1583" s="1" t="str" cm="1">
        <f t="array" ref="J1583">_xlfn.IFS(I1583&lt;=3,"QTR-1",I1583&lt;=6,"QTR-2",I1583&lt;=9,"QTR-3",I1583&lt;=12,"QTR-4")</f>
        <v>QTR-2</v>
      </c>
      <c r="K1583" t="s">
        <v>177</v>
      </c>
      <c r="L1583" t="s">
        <v>194</v>
      </c>
      <c r="M1583">
        <v>49</v>
      </c>
      <c r="N1583">
        <v>49</v>
      </c>
      <c r="O1583">
        <v>130</v>
      </c>
      <c r="P1583">
        <v>2738</v>
      </c>
      <c r="Q1583">
        <v>31826687</v>
      </c>
      <c r="R1583">
        <v>308150</v>
      </c>
      <c r="S1583">
        <v>0</v>
      </c>
      <c r="T1583">
        <v>0</v>
      </c>
      <c r="U1583" s="5">
        <v>0</v>
      </c>
      <c r="V1583">
        <v>5778494</v>
      </c>
      <c r="W1583">
        <f t="shared" si="292"/>
        <v>178</v>
      </c>
      <c r="X1583" s="3">
        <f t="shared" si="293"/>
        <v>21</v>
      </c>
      <c r="Y1583" s="4">
        <f t="shared" si="294"/>
        <v>0.31391882595734921</v>
      </c>
      <c r="Z1583" s="5">
        <f t="shared" si="295"/>
        <v>0</v>
      </c>
      <c r="AA1583" s="5">
        <f t="shared" si="296"/>
        <v>0</v>
      </c>
      <c r="AB1583">
        <f t="shared" si="297"/>
        <v>-5778494</v>
      </c>
      <c r="AC1583" s="6">
        <f t="shared" si="298"/>
        <v>0</v>
      </c>
      <c r="AD1583" s="2">
        <f t="shared" si="299"/>
        <v>0.17982023683518294</v>
      </c>
    </row>
    <row r="1584" spans="1:30" x14ac:dyDescent="0.3">
      <c r="A1584">
        <v>106361166</v>
      </c>
      <c r="B1584" t="s">
        <v>1255</v>
      </c>
      <c r="C1584">
        <v>20182</v>
      </c>
      <c r="D1584" s="1">
        <v>43104</v>
      </c>
      <c r="E1584" s="1" t="s">
        <v>2678</v>
      </c>
      <c r="F1584" s="1">
        <f t="shared" si="288"/>
        <v>43281</v>
      </c>
      <c r="G1584">
        <f t="shared" si="289"/>
        <v>2018</v>
      </c>
      <c r="H1584" t="str">
        <f t="shared" si="290"/>
        <v>Jun</v>
      </c>
      <c r="I1584">
        <f t="shared" si="291"/>
        <v>6</v>
      </c>
      <c r="J1584" s="1" t="str" cm="1">
        <f t="array" ref="J1584">_xlfn.IFS(I1584&lt;=3,"QTR-1",I1584&lt;=6,"QTR-2",I1584&lt;=9,"QTR-3",I1584&lt;=12,"QTR-4")</f>
        <v>QTR-2</v>
      </c>
      <c r="K1584" t="s">
        <v>219</v>
      </c>
      <c r="L1584" t="s">
        <v>194</v>
      </c>
      <c r="M1584">
        <v>102</v>
      </c>
      <c r="N1584">
        <v>102</v>
      </c>
      <c r="O1584">
        <v>816</v>
      </c>
      <c r="P1584">
        <v>2394</v>
      </c>
      <c r="Q1584">
        <v>38204729</v>
      </c>
      <c r="R1584">
        <v>24880593</v>
      </c>
      <c r="S1584">
        <v>44148</v>
      </c>
      <c r="T1584">
        <v>0</v>
      </c>
      <c r="U1584" s="5">
        <v>0</v>
      </c>
      <c r="V1584">
        <v>12422151</v>
      </c>
      <c r="W1584">
        <f t="shared" si="292"/>
        <v>178</v>
      </c>
      <c r="X1584" s="3">
        <f t="shared" si="293"/>
        <v>3</v>
      </c>
      <c r="Y1584" s="4">
        <f t="shared" si="294"/>
        <v>0.13185723727693324</v>
      </c>
      <c r="Z1584" s="5">
        <f t="shared" si="295"/>
        <v>0</v>
      </c>
      <c r="AA1584" s="5">
        <f t="shared" si="296"/>
        <v>0</v>
      </c>
      <c r="AB1584">
        <f t="shared" si="297"/>
        <v>-12378003</v>
      </c>
      <c r="AC1584" s="6">
        <f t="shared" si="298"/>
        <v>-280.37516988312041</v>
      </c>
      <c r="AD1584" s="2">
        <f t="shared" si="299"/>
        <v>0.1962105067800082</v>
      </c>
    </row>
    <row r="1585" spans="1:30" x14ac:dyDescent="0.3">
      <c r="A1585">
        <v>106190547</v>
      </c>
      <c r="B1585" t="s">
        <v>1259</v>
      </c>
      <c r="C1585">
        <v>20182</v>
      </c>
      <c r="D1585" s="1">
        <v>43104</v>
      </c>
      <c r="E1585" s="1" t="s">
        <v>2678</v>
      </c>
      <c r="F1585" s="1">
        <f t="shared" si="288"/>
        <v>43281</v>
      </c>
      <c r="G1585">
        <f t="shared" si="289"/>
        <v>2018</v>
      </c>
      <c r="H1585" t="str">
        <f t="shared" si="290"/>
        <v>Jun</v>
      </c>
      <c r="I1585">
        <f t="shared" si="291"/>
        <v>6</v>
      </c>
      <c r="J1585" s="1" t="str" cm="1">
        <f t="array" ref="J1585">_xlfn.IFS(I1585&lt;=3,"QTR-1",I1585&lt;=6,"QTR-2",I1585&lt;=9,"QTR-3",I1585&lt;=12,"QTR-4")</f>
        <v>QTR-2</v>
      </c>
      <c r="K1585" t="s">
        <v>177</v>
      </c>
      <c r="L1585" t="s">
        <v>194</v>
      </c>
      <c r="M1585">
        <v>101</v>
      </c>
      <c r="N1585">
        <v>101</v>
      </c>
      <c r="O1585">
        <v>1220</v>
      </c>
      <c r="P1585">
        <v>4494</v>
      </c>
      <c r="Q1585">
        <v>96956810</v>
      </c>
      <c r="R1585">
        <v>67986498</v>
      </c>
      <c r="S1585">
        <v>-364774</v>
      </c>
      <c r="T1585">
        <v>-5980</v>
      </c>
      <c r="U1585" s="5">
        <v>0</v>
      </c>
      <c r="V1585">
        <v>25779577</v>
      </c>
      <c r="W1585">
        <f t="shared" si="292"/>
        <v>178</v>
      </c>
      <c r="X1585" s="3">
        <f t="shared" si="293"/>
        <v>4</v>
      </c>
      <c r="Y1585" s="4">
        <f t="shared" si="294"/>
        <v>0.24997218823005896</v>
      </c>
      <c r="Z1585" s="5">
        <f t="shared" si="295"/>
        <v>0</v>
      </c>
      <c r="AA1585" s="5">
        <f t="shared" si="296"/>
        <v>0</v>
      </c>
      <c r="AB1585">
        <f t="shared" si="297"/>
        <v>-26150331</v>
      </c>
      <c r="AC1585" s="6">
        <f t="shared" si="298"/>
        <v>71.672737092007651</v>
      </c>
      <c r="AD1585" s="2">
        <f t="shared" si="299"/>
        <v>0.15850507254286425</v>
      </c>
    </row>
    <row r="1586" spans="1:30" x14ac:dyDescent="0.3">
      <c r="A1586">
        <v>106190552</v>
      </c>
      <c r="B1586" t="s">
        <v>1263</v>
      </c>
      <c r="C1586">
        <v>20182</v>
      </c>
      <c r="D1586" s="1">
        <v>43104</v>
      </c>
      <c r="E1586" s="1" t="s">
        <v>2678</v>
      </c>
      <c r="F1586" s="1">
        <f t="shared" si="288"/>
        <v>43281</v>
      </c>
      <c r="G1586">
        <f t="shared" si="289"/>
        <v>2018</v>
      </c>
      <c r="H1586" t="str">
        <f t="shared" si="290"/>
        <v>Jun</v>
      </c>
      <c r="I1586">
        <f t="shared" si="291"/>
        <v>6</v>
      </c>
      <c r="J1586" s="1" t="str" cm="1">
        <f t="array" ref="J1586">_xlfn.IFS(I1586&lt;=3,"QTR-1",I1586&lt;=6,"QTR-2",I1586&lt;=9,"QTR-3",I1586&lt;=12,"QTR-4")</f>
        <v>QTR-2</v>
      </c>
      <c r="K1586" t="s">
        <v>177</v>
      </c>
      <c r="L1586" t="s">
        <v>171</v>
      </c>
      <c r="M1586">
        <v>277</v>
      </c>
      <c r="N1586">
        <v>190</v>
      </c>
      <c r="O1586">
        <v>55</v>
      </c>
      <c r="P1586">
        <v>15844</v>
      </c>
      <c r="Q1586">
        <v>5905964</v>
      </c>
      <c r="R1586">
        <v>0</v>
      </c>
      <c r="S1586">
        <v>194767</v>
      </c>
      <c r="T1586">
        <v>3476872</v>
      </c>
      <c r="U1586" s="5">
        <v>0</v>
      </c>
      <c r="V1586">
        <v>13849732</v>
      </c>
      <c r="W1586">
        <f t="shared" si="292"/>
        <v>178</v>
      </c>
      <c r="X1586" s="3">
        <f t="shared" si="293"/>
        <v>288</v>
      </c>
      <c r="Y1586" s="4">
        <f t="shared" si="294"/>
        <v>0.32134020200381291</v>
      </c>
      <c r="Z1586" s="5">
        <f t="shared" si="295"/>
        <v>0</v>
      </c>
      <c r="AA1586" s="5">
        <f t="shared" si="296"/>
        <v>0</v>
      </c>
      <c r="AB1586">
        <f t="shared" si="297"/>
        <v>-10178093</v>
      </c>
      <c r="AC1586" s="6">
        <f t="shared" si="298"/>
        <v>-70.109233083633271</v>
      </c>
      <c r="AD1586" s="2">
        <f t="shared" si="299"/>
        <v>2.3120637037408289</v>
      </c>
    </row>
    <row r="1587" spans="1:30" x14ac:dyDescent="0.3">
      <c r="A1587">
        <v>106361266</v>
      </c>
      <c r="B1587" t="s">
        <v>1267</v>
      </c>
      <c r="C1587">
        <v>20182</v>
      </c>
      <c r="D1587" s="1">
        <v>43104</v>
      </c>
      <c r="E1587" s="1" t="s">
        <v>2678</v>
      </c>
      <c r="F1587" s="1">
        <f t="shared" si="288"/>
        <v>43281</v>
      </c>
      <c r="G1587">
        <f t="shared" si="289"/>
        <v>2018</v>
      </c>
      <c r="H1587" t="str">
        <f t="shared" si="290"/>
        <v>Jun</v>
      </c>
      <c r="I1587">
        <f t="shared" si="291"/>
        <v>6</v>
      </c>
      <c r="J1587" s="1" t="str" cm="1">
        <f t="array" ref="J1587">_xlfn.IFS(I1587&lt;=3,"QTR-1",I1587&lt;=6,"QTR-2",I1587&lt;=9,"QTR-3",I1587&lt;=12,"QTR-4")</f>
        <v>QTR-2</v>
      </c>
      <c r="K1587" t="s">
        <v>219</v>
      </c>
      <c r="L1587" t="s">
        <v>141</v>
      </c>
      <c r="M1587">
        <v>37</v>
      </c>
      <c r="N1587">
        <v>37</v>
      </c>
      <c r="O1587">
        <v>70</v>
      </c>
      <c r="P1587">
        <v>2025</v>
      </c>
      <c r="Q1587">
        <v>2436610</v>
      </c>
      <c r="R1587">
        <v>10293748</v>
      </c>
      <c r="S1587">
        <v>164022</v>
      </c>
      <c r="T1587">
        <v>1437440</v>
      </c>
      <c r="U1587" s="5">
        <v>0</v>
      </c>
      <c r="V1587">
        <v>6304455</v>
      </c>
      <c r="W1587">
        <f t="shared" si="292"/>
        <v>178</v>
      </c>
      <c r="X1587" s="3">
        <f t="shared" si="293"/>
        <v>29</v>
      </c>
      <c r="Y1587" s="4">
        <f t="shared" si="294"/>
        <v>0.30747039174005464</v>
      </c>
      <c r="Z1587" s="5">
        <f t="shared" si="295"/>
        <v>0</v>
      </c>
      <c r="AA1587" s="5">
        <f t="shared" si="296"/>
        <v>0</v>
      </c>
      <c r="AB1587">
        <f t="shared" si="297"/>
        <v>-4702993</v>
      </c>
      <c r="AC1587" s="6">
        <f t="shared" si="298"/>
        <v>-37.436642645498772</v>
      </c>
      <c r="AD1587" s="2">
        <f t="shared" si="299"/>
        <v>0.48234566537720308</v>
      </c>
    </row>
    <row r="1588" spans="1:30" x14ac:dyDescent="0.3">
      <c r="A1588">
        <v>106281266</v>
      </c>
      <c r="B1588" t="s">
        <v>1272</v>
      </c>
      <c r="C1588">
        <v>20182</v>
      </c>
      <c r="D1588" s="1">
        <v>43104</v>
      </c>
      <c r="E1588" s="1" t="s">
        <v>2678</v>
      </c>
      <c r="F1588" s="1">
        <f t="shared" si="288"/>
        <v>43281</v>
      </c>
      <c r="G1588">
        <f t="shared" si="289"/>
        <v>2018</v>
      </c>
      <c r="H1588" t="str">
        <f t="shared" si="290"/>
        <v>Jun</v>
      </c>
      <c r="I1588">
        <f t="shared" si="291"/>
        <v>6</v>
      </c>
      <c r="J1588" s="1" t="str" cm="1">
        <f t="array" ref="J1588">_xlfn.IFS(I1588&lt;=3,"QTR-1",I1588&lt;=6,"QTR-2",I1588&lt;=9,"QTR-3",I1588&lt;=12,"QTR-4")</f>
        <v>QTR-2</v>
      </c>
      <c r="K1588" t="s">
        <v>1273</v>
      </c>
      <c r="L1588" t="s">
        <v>228</v>
      </c>
      <c r="M1588">
        <v>1418</v>
      </c>
      <c r="N1588">
        <v>1314</v>
      </c>
      <c r="O1588">
        <v>229</v>
      </c>
      <c r="P1588">
        <v>113663</v>
      </c>
      <c r="Q1588">
        <v>65888998</v>
      </c>
      <c r="R1588">
        <v>0</v>
      </c>
      <c r="S1588">
        <v>0</v>
      </c>
      <c r="T1588">
        <v>27645543</v>
      </c>
      <c r="U1588" s="5">
        <v>0</v>
      </c>
      <c r="V1588">
        <v>93528679</v>
      </c>
      <c r="W1588">
        <f t="shared" si="292"/>
        <v>178</v>
      </c>
      <c r="X1588" s="3">
        <f t="shared" si="293"/>
        <v>496</v>
      </c>
      <c r="Y1588" s="4">
        <f t="shared" si="294"/>
        <v>0.4503217064705789</v>
      </c>
      <c r="Z1588" s="5">
        <f t="shared" si="295"/>
        <v>0</v>
      </c>
      <c r="AA1588" s="5">
        <f t="shared" si="296"/>
        <v>0</v>
      </c>
      <c r="AB1588">
        <f t="shared" si="297"/>
        <v>-65883136</v>
      </c>
      <c r="AC1588" s="6">
        <f t="shared" si="298"/>
        <v>0</v>
      </c>
      <c r="AD1588" s="2">
        <f t="shared" si="299"/>
        <v>1.4194885616563786</v>
      </c>
    </row>
    <row r="1589" spans="1:30" x14ac:dyDescent="0.3">
      <c r="A1589">
        <v>106274043</v>
      </c>
      <c r="B1589" t="s">
        <v>1278</v>
      </c>
      <c r="C1589">
        <v>20182</v>
      </c>
      <c r="D1589" s="1">
        <v>43104</v>
      </c>
      <c r="E1589" s="1" t="s">
        <v>2678</v>
      </c>
      <c r="F1589" s="1">
        <f t="shared" si="288"/>
        <v>43281</v>
      </c>
      <c r="G1589">
        <f t="shared" si="289"/>
        <v>2018</v>
      </c>
      <c r="H1589" t="str">
        <f t="shared" si="290"/>
        <v>Jun</v>
      </c>
      <c r="I1589">
        <f t="shared" si="291"/>
        <v>6</v>
      </c>
      <c r="J1589" s="1" t="str" cm="1">
        <f t="array" ref="J1589">_xlfn.IFS(I1589&lt;=3,"QTR-1",I1589&lt;=6,"QTR-2",I1589&lt;=9,"QTR-3",I1589&lt;=12,"QTR-4")</f>
        <v>QTR-2</v>
      </c>
      <c r="K1589" t="s">
        <v>469</v>
      </c>
      <c r="L1589" t="s">
        <v>220</v>
      </c>
      <c r="M1589">
        <v>172</v>
      </c>
      <c r="N1589">
        <v>116</v>
      </c>
      <c r="O1589">
        <v>2294</v>
      </c>
      <c r="P1589">
        <v>10427</v>
      </c>
      <c r="Q1589">
        <v>208097015</v>
      </c>
      <c r="R1589">
        <v>92512095</v>
      </c>
      <c r="S1589">
        <v>2078916</v>
      </c>
      <c r="T1589">
        <v>-1966210</v>
      </c>
      <c r="U1589" s="5">
        <v>0</v>
      </c>
      <c r="V1589">
        <v>69601228</v>
      </c>
      <c r="W1589">
        <f t="shared" si="292"/>
        <v>178</v>
      </c>
      <c r="X1589" s="3">
        <f t="shared" si="293"/>
        <v>5</v>
      </c>
      <c r="Y1589" s="4">
        <f t="shared" si="294"/>
        <v>0.34057355631042591</v>
      </c>
      <c r="Z1589" s="5">
        <f t="shared" si="295"/>
        <v>0</v>
      </c>
      <c r="AA1589" s="5">
        <f t="shared" si="296"/>
        <v>0</v>
      </c>
      <c r="AB1589">
        <f t="shared" si="297"/>
        <v>-69488522</v>
      </c>
      <c r="AC1589" s="6">
        <f t="shared" si="298"/>
        <v>-32.479576856400165</v>
      </c>
      <c r="AD1589" s="2">
        <f t="shared" si="299"/>
        <v>0.22461831579222599</v>
      </c>
    </row>
    <row r="1590" spans="1:30" x14ac:dyDescent="0.3">
      <c r="A1590">
        <v>106301304</v>
      </c>
      <c r="B1590" t="s">
        <v>1283</v>
      </c>
      <c r="C1590">
        <v>20182</v>
      </c>
      <c r="D1590" s="1">
        <v>43104</v>
      </c>
      <c r="E1590" s="1" t="s">
        <v>2678</v>
      </c>
      <c r="F1590" s="1">
        <f t="shared" si="288"/>
        <v>43281</v>
      </c>
      <c r="G1590">
        <f t="shared" si="289"/>
        <v>2018</v>
      </c>
      <c r="H1590" t="str">
        <f t="shared" si="290"/>
        <v>Jun</v>
      </c>
      <c r="I1590">
        <f t="shared" si="291"/>
        <v>6</v>
      </c>
      <c r="J1590" s="1" t="str" cm="1">
        <f t="array" ref="J1590">_xlfn.IFS(I1590&lt;=3,"QTR-1",I1590&lt;=6,"QTR-2",I1590&lt;=9,"QTR-3",I1590&lt;=12,"QTR-4")</f>
        <v>QTR-2</v>
      </c>
      <c r="K1590" t="s">
        <v>163</v>
      </c>
      <c r="L1590" t="s">
        <v>194</v>
      </c>
      <c r="M1590">
        <v>36</v>
      </c>
      <c r="N1590">
        <v>36</v>
      </c>
      <c r="O1590">
        <v>229</v>
      </c>
      <c r="P1590">
        <v>2780</v>
      </c>
      <c r="Q1590">
        <v>3872558</v>
      </c>
      <c r="R1590">
        <v>0</v>
      </c>
      <c r="S1590">
        <v>160</v>
      </c>
      <c r="T1590">
        <v>0</v>
      </c>
      <c r="U1590" s="5">
        <v>0</v>
      </c>
      <c r="V1590">
        <v>2735278</v>
      </c>
      <c r="W1590">
        <f t="shared" si="292"/>
        <v>178</v>
      </c>
      <c r="X1590" s="3">
        <f t="shared" si="293"/>
        <v>12</v>
      </c>
      <c r="Y1590" s="4">
        <f t="shared" si="294"/>
        <v>0.43383270911360799</v>
      </c>
      <c r="Z1590" s="5">
        <f t="shared" si="295"/>
        <v>0</v>
      </c>
      <c r="AA1590" s="5">
        <f t="shared" si="296"/>
        <v>0</v>
      </c>
      <c r="AB1590">
        <f t="shared" si="297"/>
        <v>-2735118</v>
      </c>
      <c r="AC1590" s="6">
        <f t="shared" si="298"/>
        <v>-17094.487499999999</v>
      </c>
      <c r="AD1590" s="2">
        <f t="shared" si="299"/>
        <v>0.70628199758402588</v>
      </c>
    </row>
    <row r="1591" spans="1:30" x14ac:dyDescent="0.3">
      <c r="A1591">
        <v>106514033</v>
      </c>
      <c r="B1591" t="s">
        <v>1287</v>
      </c>
      <c r="C1591">
        <v>20182</v>
      </c>
      <c r="D1591" s="1">
        <v>43104</v>
      </c>
      <c r="E1591" s="1" t="s">
        <v>2678</v>
      </c>
      <c r="F1591" s="1">
        <f t="shared" si="288"/>
        <v>43281</v>
      </c>
      <c r="G1591">
        <f t="shared" si="289"/>
        <v>2018</v>
      </c>
      <c r="H1591" t="str">
        <f t="shared" si="290"/>
        <v>Jun</v>
      </c>
      <c r="I1591">
        <f t="shared" si="291"/>
        <v>6</v>
      </c>
      <c r="J1591" s="1" t="str" cm="1">
        <f t="array" ref="J1591">_xlfn.IFS(I1591&lt;=3,"QTR-1",I1591&lt;=6,"QTR-2",I1591&lt;=9,"QTR-3",I1591&lt;=12,"QTR-4")</f>
        <v>QTR-2</v>
      </c>
      <c r="K1591" t="s">
        <v>1288</v>
      </c>
      <c r="L1591" t="s">
        <v>194</v>
      </c>
      <c r="M1591">
        <v>16</v>
      </c>
      <c r="N1591">
        <v>16</v>
      </c>
      <c r="O1591">
        <v>106</v>
      </c>
      <c r="P1591">
        <v>1396</v>
      </c>
      <c r="Q1591">
        <v>1301406</v>
      </c>
      <c r="R1591">
        <v>0</v>
      </c>
      <c r="S1591">
        <v>0</v>
      </c>
      <c r="T1591">
        <v>0</v>
      </c>
      <c r="U1591" s="5">
        <v>0</v>
      </c>
      <c r="V1591">
        <v>1166517</v>
      </c>
      <c r="W1591">
        <f t="shared" si="292"/>
        <v>178</v>
      </c>
      <c r="X1591" s="3">
        <f t="shared" si="293"/>
        <v>13</v>
      </c>
      <c r="Y1591" s="4">
        <f t="shared" si="294"/>
        <v>0.4901685393258427</v>
      </c>
      <c r="Z1591" s="5">
        <f t="shared" si="295"/>
        <v>0</v>
      </c>
      <c r="AA1591" s="5">
        <f t="shared" si="296"/>
        <v>0</v>
      </c>
      <c r="AB1591">
        <f t="shared" si="297"/>
        <v>-1166517</v>
      </c>
      <c r="AC1591" s="6">
        <f t="shared" si="298"/>
        <v>0</v>
      </c>
      <c r="AD1591" s="2">
        <f t="shared" si="299"/>
        <v>0.89635133079146712</v>
      </c>
    </row>
    <row r="1592" spans="1:30" x14ac:dyDescent="0.3">
      <c r="A1592">
        <v>106481357</v>
      </c>
      <c r="B1592" t="s">
        <v>1293</v>
      </c>
      <c r="C1592">
        <v>20182</v>
      </c>
      <c r="D1592" s="1">
        <v>43104</v>
      </c>
      <c r="E1592" s="1" t="s">
        <v>2678</v>
      </c>
      <c r="F1592" s="1">
        <f t="shared" si="288"/>
        <v>43281</v>
      </c>
      <c r="G1592">
        <f t="shared" si="289"/>
        <v>2018</v>
      </c>
      <c r="H1592" t="str">
        <f t="shared" si="290"/>
        <v>Jun</v>
      </c>
      <c r="I1592">
        <f t="shared" si="291"/>
        <v>6</v>
      </c>
      <c r="J1592" s="1" t="str" cm="1">
        <f t="array" ref="J1592">_xlfn.IFS(I1592&lt;=3,"QTR-1",I1592&lt;=6,"QTR-2",I1592&lt;=9,"QTR-3",I1592&lt;=12,"QTR-4")</f>
        <v>QTR-2</v>
      </c>
      <c r="K1592" t="s">
        <v>509</v>
      </c>
      <c r="L1592" t="s">
        <v>171</v>
      </c>
      <c r="M1592">
        <v>182</v>
      </c>
      <c r="N1592">
        <v>182</v>
      </c>
      <c r="O1592">
        <v>2408</v>
      </c>
      <c r="P1592">
        <v>10575</v>
      </c>
      <c r="Q1592">
        <v>512336680</v>
      </c>
      <c r="R1592">
        <v>434023719</v>
      </c>
      <c r="S1592">
        <v>5451805</v>
      </c>
      <c r="T1592">
        <v>2986212</v>
      </c>
      <c r="U1592" s="5">
        <v>0</v>
      </c>
      <c r="V1592">
        <v>136444269</v>
      </c>
      <c r="W1592">
        <f t="shared" si="292"/>
        <v>178</v>
      </c>
      <c r="X1592" s="3">
        <f t="shared" si="293"/>
        <v>4</v>
      </c>
      <c r="Y1592" s="4">
        <f t="shared" si="294"/>
        <v>0.32642918878873933</v>
      </c>
      <c r="Z1592" s="5">
        <f t="shared" si="295"/>
        <v>0</v>
      </c>
      <c r="AA1592" s="5">
        <f t="shared" si="296"/>
        <v>0</v>
      </c>
      <c r="AB1592">
        <f t="shared" si="297"/>
        <v>-128006252</v>
      </c>
      <c r="AC1592" s="6">
        <f t="shared" si="298"/>
        <v>-24.027356811184553</v>
      </c>
      <c r="AD1592" s="2">
        <f t="shared" si="299"/>
        <v>0.13841710212981978</v>
      </c>
    </row>
    <row r="1593" spans="1:30" x14ac:dyDescent="0.3">
      <c r="A1593">
        <v>106141273</v>
      </c>
      <c r="B1593" t="s">
        <v>1302</v>
      </c>
      <c r="C1593">
        <v>20182</v>
      </c>
      <c r="D1593" s="1">
        <v>43104</v>
      </c>
      <c r="E1593" s="1" t="s">
        <v>2678</v>
      </c>
      <c r="F1593" s="1">
        <f t="shared" si="288"/>
        <v>43281</v>
      </c>
      <c r="G1593">
        <f t="shared" si="289"/>
        <v>2018</v>
      </c>
      <c r="H1593" t="str">
        <f t="shared" si="290"/>
        <v>Jun</v>
      </c>
      <c r="I1593">
        <f t="shared" si="291"/>
        <v>6</v>
      </c>
      <c r="J1593" s="1" t="str" cm="1">
        <f t="array" ref="J1593">_xlfn.IFS(I1593&lt;=3,"QTR-1",I1593&lt;=6,"QTR-2",I1593&lt;=9,"QTR-3",I1593&lt;=12,"QTR-4")</f>
        <v>QTR-2</v>
      </c>
      <c r="K1593" t="s">
        <v>1303</v>
      </c>
      <c r="L1593" t="s">
        <v>141</v>
      </c>
      <c r="M1593">
        <v>25</v>
      </c>
      <c r="N1593">
        <v>25</v>
      </c>
      <c r="O1593">
        <v>282</v>
      </c>
      <c r="P1593">
        <v>822</v>
      </c>
      <c r="Q1593">
        <v>10679581</v>
      </c>
      <c r="R1593">
        <v>27472406</v>
      </c>
      <c r="S1593">
        <v>703677</v>
      </c>
      <c r="T1593">
        <v>-1377173</v>
      </c>
      <c r="U1593" s="5">
        <v>0</v>
      </c>
      <c r="V1593">
        <v>22050215</v>
      </c>
      <c r="W1593">
        <f t="shared" si="292"/>
        <v>178</v>
      </c>
      <c r="X1593" s="3">
        <f t="shared" si="293"/>
        <v>3</v>
      </c>
      <c r="Y1593" s="4">
        <f t="shared" si="294"/>
        <v>0.18471910112359552</v>
      </c>
      <c r="Z1593" s="5">
        <f t="shared" si="295"/>
        <v>0</v>
      </c>
      <c r="AA1593" s="5">
        <f t="shared" si="296"/>
        <v>0</v>
      </c>
      <c r="AB1593">
        <f t="shared" si="297"/>
        <v>-22723711</v>
      </c>
      <c r="AC1593" s="6">
        <f t="shared" si="298"/>
        <v>-30.335705160180026</v>
      </c>
      <c r="AD1593" s="2">
        <f t="shared" si="299"/>
        <v>0.55951313885696174</v>
      </c>
    </row>
    <row r="1594" spans="1:30" x14ac:dyDescent="0.3">
      <c r="A1594">
        <v>106190568</v>
      </c>
      <c r="B1594" t="s">
        <v>1308</v>
      </c>
      <c r="C1594">
        <v>20182</v>
      </c>
      <c r="D1594" s="1">
        <v>43104</v>
      </c>
      <c r="E1594" s="1" t="s">
        <v>2678</v>
      </c>
      <c r="F1594" s="1">
        <f t="shared" si="288"/>
        <v>43281</v>
      </c>
      <c r="G1594">
        <f t="shared" si="289"/>
        <v>2018</v>
      </c>
      <c r="H1594" t="str">
        <f t="shared" si="290"/>
        <v>Jun</v>
      </c>
      <c r="I1594">
        <f t="shared" si="291"/>
        <v>6</v>
      </c>
      <c r="J1594" s="1" t="str" cm="1">
        <f t="array" ref="J1594">_xlfn.IFS(I1594&lt;=3,"QTR-1",I1594&lt;=6,"QTR-2",I1594&lt;=9,"QTR-3",I1594&lt;=12,"QTR-4")</f>
        <v>QTR-2</v>
      </c>
      <c r="K1594" t="s">
        <v>177</v>
      </c>
      <c r="L1594" t="s">
        <v>171</v>
      </c>
      <c r="M1594">
        <v>412</v>
      </c>
      <c r="N1594">
        <v>412</v>
      </c>
      <c r="O1594">
        <v>3631</v>
      </c>
      <c r="P1594">
        <v>15884</v>
      </c>
      <c r="Q1594">
        <v>411317148</v>
      </c>
      <c r="R1594">
        <v>157954864</v>
      </c>
      <c r="S1594">
        <v>2771259</v>
      </c>
      <c r="T1594">
        <v>403127</v>
      </c>
      <c r="U1594" s="5">
        <v>0</v>
      </c>
      <c r="V1594">
        <v>103099380</v>
      </c>
      <c r="W1594">
        <f t="shared" si="292"/>
        <v>178</v>
      </c>
      <c r="X1594" s="3">
        <f t="shared" si="293"/>
        <v>4</v>
      </c>
      <c r="Y1594" s="4">
        <f t="shared" si="294"/>
        <v>0.21659212392276644</v>
      </c>
      <c r="Z1594" s="5">
        <f t="shared" si="295"/>
        <v>0</v>
      </c>
      <c r="AA1594" s="5">
        <f t="shared" si="296"/>
        <v>0</v>
      </c>
      <c r="AB1594">
        <f t="shared" si="297"/>
        <v>-99924994</v>
      </c>
      <c r="AC1594" s="6">
        <f t="shared" si="298"/>
        <v>-36.203083508253833</v>
      </c>
      <c r="AD1594" s="2">
        <f t="shared" si="299"/>
        <v>0.17623933530039765</v>
      </c>
    </row>
    <row r="1595" spans="1:30" x14ac:dyDescent="0.3">
      <c r="A1595">
        <v>106214034</v>
      </c>
      <c r="B1595" t="s">
        <v>1313</v>
      </c>
      <c r="C1595">
        <v>20182</v>
      </c>
      <c r="D1595" s="1">
        <v>43104</v>
      </c>
      <c r="E1595" s="1" t="s">
        <v>2678</v>
      </c>
      <c r="F1595" s="1">
        <f t="shared" si="288"/>
        <v>43281</v>
      </c>
      <c r="G1595">
        <f t="shared" si="289"/>
        <v>2018</v>
      </c>
      <c r="H1595" t="str">
        <f t="shared" si="290"/>
        <v>Jun</v>
      </c>
      <c r="I1595">
        <f t="shared" si="291"/>
        <v>6</v>
      </c>
      <c r="J1595" s="1" t="str" cm="1">
        <f t="array" ref="J1595">_xlfn.IFS(I1595&lt;=3,"QTR-1",I1595&lt;=6,"QTR-2",I1595&lt;=9,"QTR-3",I1595&lt;=12,"QTR-4")</f>
        <v>QTR-2</v>
      </c>
      <c r="K1595" t="s">
        <v>899</v>
      </c>
      <c r="L1595" t="s">
        <v>171</v>
      </c>
      <c r="M1595">
        <v>47</v>
      </c>
      <c r="N1595">
        <v>47</v>
      </c>
      <c r="O1595">
        <v>468</v>
      </c>
      <c r="P1595">
        <v>1389</v>
      </c>
      <c r="Q1595">
        <v>24344843</v>
      </c>
      <c r="R1595">
        <v>32477830</v>
      </c>
      <c r="S1595">
        <v>320238</v>
      </c>
      <c r="T1595">
        <v>964397</v>
      </c>
      <c r="U1595" s="5">
        <v>0</v>
      </c>
      <c r="V1595">
        <v>25709095</v>
      </c>
      <c r="W1595">
        <f t="shared" si="292"/>
        <v>178</v>
      </c>
      <c r="X1595" s="3">
        <f t="shared" si="293"/>
        <v>3</v>
      </c>
      <c r="Y1595" s="4">
        <f t="shared" si="294"/>
        <v>0.16602916567057135</v>
      </c>
      <c r="Z1595" s="5">
        <f t="shared" si="295"/>
        <v>0</v>
      </c>
      <c r="AA1595" s="5">
        <f t="shared" si="296"/>
        <v>0</v>
      </c>
      <c r="AB1595">
        <f t="shared" si="297"/>
        <v>-24424460</v>
      </c>
      <c r="AC1595" s="6">
        <f t="shared" si="298"/>
        <v>-79.281212723037243</v>
      </c>
      <c r="AD1595" s="2">
        <f t="shared" si="299"/>
        <v>0.44680856530631707</v>
      </c>
    </row>
    <row r="1596" spans="1:30" x14ac:dyDescent="0.3">
      <c r="A1596">
        <v>106500967</v>
      </c>
      <c r="B1596" t="s">
        <v>1318</v>
      </c>
      <c r="C1596">
        <v>20182</v>
      </c>
      <c r="D1596" s="1">
        <v>43104</v>
      </c>
      <c r="E1596" s="1" t="s">
        <v>2678</v>
      </c>
      <c r="F1596" s="1">
        <f t="shared" si="288"/>
        <v>43281</v>
      </c>
      <c r="G1596">
        <f t="shared" si="289"/>
        <v>2018</v>
      </c>
      <c r="H1596" t="str">
        <f t="shared" si="290"/>
        <v>Jun</v>
      </c>
      <c r="I1596">
        <f t="shared" si="291"/>
        <v>6</v>
      </c>
      <c r="J1596" s="1" t="str" cm="1">
        <f t="array" ref="J1596">_xlfn.IFS(I1596&lt;=3,"QTR-1",I1596&lt;=6,"QTR-2",I1596&lt;=9,"QTR-3",I1596&lt;=12,"QTR-4")</f>
        <v>QTR-2</v>
      </c>
      <c r="K1596" t="s">
        <v>367</v>
      </c>
      <c r="L1596" t="s">
        <v>141</v>
      </c>
      <c r="M1596">
        <v>150</v>
      </c>
      <c r="N1596">
        <v>144</v>
      </c>
      <c r="O1596">
        <v>241</v>
      </c>
      <c r="P1596">
        <v>9008</v>
      </c>
      <c r="Q1596">
        <v>11649672</v>
      </c>
      <c r="R1596">
        <v>33459493</v>
      </c>
      <c r="S1596">
        <v>2255524</v>
      </c>
      <c r="T1596">
        <v>604425</v>
      </c>
      <c r="U1596" s="5">
        <v>0</v>
      </c>
      <c r="V1596">
        <v>18415987</v>
      </c>
      <c r="W1596">
        <f t="shared" si="292"/>
        <v>178</v>
      </c>
      <c r="X1596" s="3">
        <f t="shared" si="293"/>
        <v>37</v>
      </c>
      <c r="Y1596" s="4">
        <f t="shared" si="294"/>
        <v>0.33737827715355806</v>
      </c>
      <c r="Z1596" s="5">
        <f t="shared" si="295"/>
        <v>0</v>
      </c>
      <c r="AA1596" s="5">
        <f t="shared" si="296"/>
        <v>0</v>
      </c>
      <c r="AB1596">
        <f t="shared" si="297"/>
        <v>-15556038</v>
      </c>
      <c r="AC1596" s="6">
        <f t="shared" si="298"/>
        <v>-7.1648375277762506</v>
      </c>
      <c r="AD1596" s="2">
        <f t="shared" si="299"/>
        <v>0.35825231967827381</v>
      </c>
    </row>
    <row r="1597" spans="1:30" x14ac:dyDescent="0.3">
      <c r="A1597">
        <v>106198495</v>
      </c>
      <c r="B1597" t="s">
        <v>2424</v>
      </c>
      <c r="C1597">
        <v>20182</v>
      </c>
      <c r="D1597" s="1">
        <v>43104</v>
      </c>
      <c r="E1597" s="1" t="s">
        <v>2678</v>
      </c>
      <c r="F1597" s="1">
        <f t="shared" si="288"/>
        <v>43281</v>
      </c>
      <c r="G1597">
        <f t="shared" si="289"/>
        <v>2018</v>
      </c>
      <c r="H1597" t="str">
        <f t="shared" si="290"/>
        <v>Jun</v>
      </c>
      <c r="I1597">
        <f t="shared" si="291"/>
        <v>6</v>
      </c>
      <c r="J1597" s="1" t="str" cm="1">
        <f t="array" ref="J1597">_xlfn.IFS(I1597&lt;=3,"QTR-1",I1597&lt;=6,"QTR-2",I1597&lt;=9,"QTR-3",I1597&lt;=12,"QTR-4")</f>
        <v>QTR-2</v>
      </c>
      <c r="K1597" t="s">
        <v>177</v>
      </c>
      <c r="L1597" t="s">
        <v>194</v>
      </c>
      <c r="M1597">
        <v>36</v>
      </c>
      <c r="N1597">
        <v>36</v>
      </c>
      <c r="O1597">
        <v>280</v>
      </c>
      <c r="P1597">
        <v>2324</v>
      </c>
      <c r="Q1597">
        <v>3490200</v>
      </c>
      <c r="R1597">
        <v>0</v>
      </c>
      <c r="S1597">
        <v>0</v>
      </c>
      <c r="T1597">
        <v>0</v>
      </c>
      <c r="U1597" s="5">
        <v>0</v>
      </c>
      <c r="V1597">
        <v>1587514</v>
      </c>
      <c r="W1597">
        <f t="shared" si="292"/>
        <v>178</v>
      </c>
      <c r="X1597" s="3">
        <f t="shared" si="293"/>
        <v>8</v>
      </c>
      <c r="Y1597" s="4">
        <f t="shared" si="294"/>
        <v>0.36267166042446941</v>
      </c>
      <c r="Z1597" s="5">
        <f t="shared" si="295"/>
        <v>0</v>
      </c>
      <c r="AA1597" s="5">
        <f t="shared" si="296"/>
        <v>0</v>
      </c>
      <c r="AB1597">
        <f t="shared" si="297"/>
        <v>-1587514</v>
      </c>
      <c r="AC1597" s="6">
        <f t="shared" si="298"/>
        <v>0</v>
      </c>
      <c r="AD1597" s="2">
        <f t="shared" si="299"/>
        <v>0.45484900578763393</v>
      </c>
    </row>
    <row r="1598" spans="1:30" x14ac:dyDescent="0.3">
      <c r="A1598">
        <v>106430837</v>
      </c>
      <c r="B1598" t="s">
        <v>1323</v>
      </c>
      <c r="C1598">
        <v>20182</v>
      </c>
      <c r="D1598" s="1">
        <v>43104</v>
      </c>
      <c r="E1598" s="1" t="s">
        <v>2678</v>
      </c>
      <c r="F1598" s="1">
        <f t="shared" si="288"/>
        <v>43281</v>
      </c>
      <c r="G1598">
        <f t="shared" si="289"/>
        <v>2018</v>
      </c>
      <c r="H1598" t="str">
        <f t="shared" si="290"/>
        <v>Jun</v>
      </c>
      <c r="I1598">
        <f t="shared" si="291"/>
        <v>6</v>
      </c>
      <c r="J1598" s="1" t="str" cm="1">
        <f t="array" ref="J1598">_xlfn.IFS(I1598&lt;=3,"QTR-1",I1598&lt;=6,"QTR-2",I1598&lt;=9,"QTR-3",I1598&lt;=12,"QTR-4")</f>
        <v>QTR-2</v>
      </c>
      <c r="K1598" t="s">
        <v>393</v>
      </c>
      <c r="L1598" t="s">
        <v>153</v>
      </c>
      <c r="M1598">
        <v>358</v>
      </c>
      <c r="N1598">
        <v>260</v>
      </c>
      <c r="O1598">
        <v>2095</v>
      </c>
      <c r="P1598">
        <v>10119</v>
      </c>
      <c r="Q1598">
        <v>223902324</v>
      </c>
      <c r="R1598">
        <v>139129688</v>
      </c>
      <c r="S1598">
        <v>913793</v>
      </c>
      <c r="T1598">
        <v>157436</v>
      </c>
      <c r="U1598" s="5">
        <v>0</v>
      </c>
      <c r="V1598">
        <v>81589541</v>
      </c>
      <c r="W1598">
        <f t="shared" si="292"/>
        <v>178</v>
      </c>
      <c r="X1598" s="3">
        <f t="shared" si="293"/>
        <v>5</v>
      </c>
      <c r="Y1598" s="4">
        <f t="shared" si="294"/>
        <v>0.15879417487916642</v>
      </c>
      <c r="Z1598" s="5">
        <f t="shared" si="295"/>
        <v>0</v>
      </c>
      <c r="AA1598" s="5">
        <f t="shared" si="296"/>
        <v>0</v>
      </c>
      <c r="AB1598">
        <f t="shared" si="297"/>
        <v>-80518312</v>
      </c>
      <c r="AC1598" s="6">
        <f t="shared" si="298"/>
        <v>-88.286677617359729</v>
      </c>
      <c r="AD1598" s="2">
        <f t="shared" si="299"/>
        <v>0.22222764200750428</v>
      </c>
    </row>
    <row r="1599" spans="1:30" x14ac:dyDescent="0.3">
      <c r="A1599">
        <v>106560501</v>
      </c>
      <c r="B1599" t="s">
        <v>1327</v>
      </c>
      <c r="C1599">
        <v>20182</v>
      </c>
      <c r="D1599" s="1">
        <v>43104</v>
      </c>
      <c r="E1599" s="1" t="s">
        <v>2678</v>
      </c>
      <c r="F1599" s="1">
        <f t="shared" si="288"/>
        <v>43281</v>
      </c>
      <c r="G1599">
        <f t="shared" si="289"/>
        <v>2018</v>
      </c>
      <c r="H1599" t="str">
        <f t="shared" si="290"/>
        <v>Jun</v>
      </c>
      <c r="I1599">
        <f t="shared" si="291"/>
        <v>6</v>
      </c>
      <c r="J1599" s="1" t="str" cm="1">
        <f t="array" ref="J1599">_xlfn.IFS(I1599&lt;=3,"QTR-1",I1599&lt;=6,"QTR-2",I1599&lt;=9,"QTR-3",I1599&lt;=12,"QTR-4")</f>
        <v>QTR-2</v>
      </c>
      <c r="K1599" t="s">
        <v>255</v>
      </c>
      <c r="L1599" t="s">
        <v>171</v>
      </c>
      <c r="M1599">
        <v>91</v>
      </c>
      <c r="N1599">
        <v>91</v>
      </c>
      <c r="O1599">
        <v>123</v>
      </c>
      <c r="P1599">
        <v>5715</v>
      </c>
      <c r="Q1599">
        <v>5920943</v>
      </c>
      <c r="R1599">
        <v>7162272</v>
      </c>
      <c r="S1599">
        <v>101356</v>
      </c>
      <c r="T1599">
        <v>125150</v>
      </c>
      <c r="U1599" s="5">
        <v>0</v>
      </c>
      <c r="V1599">
        <v>8222983</v>
      </c>
      <c r="W1599">
        <f t="shared" si="292"/>
        <v>178</v>
      </c>
      <c r="X1599" s="3">
        <f t="shared" si="293"/>
        <v>46</v>
      </c>
      <c r="Y1599" s="4">
        <f t="shared" si="294"/>
        <v>0.35282133596740339</v>
      </c>
      <c r="Z1599" s="5">
        <f t="shared" si="295"/>
        <v>0</v>
      </c>
      <c r="AA1599" s="5">
        <f t="shared" si="296"/>
        <v>0</v>
      </c>
      <c r="AB1599">
        <f t="shared" si="297"/>
        <v>-7996477</v>
      </c>
      <c r="AC1599" s="6">
        <f t="shared" si="298"/>
        <v>-80.129711117250082</v>
      </c>
      <c r="AD1599" s="2">
        <f t="shared" si="299"/>
        <v>0.62076691394278849</v>
      </c>
    </row>
    <row r="1600" spans="1:30" x14ac:dyDescent="0.3">
      <c r="A1600">
        <v>106190534</v>
      </c>
      <c r="B1600" t="s">
        <v>1331</v>
      </c>
      <c r="C1600">
        <v>20182</v>
      </c>
      <c r="D1600" s="1">
        <v>43104</v>
      </c>
      <c r="E1600" s="1" t="s">
        <v>2678</v>
      </c>
      <c r="F1600" s="1">
        <f t="shared" si="288"/>
        <v>43281</v>
      </c>
      <c r="G1600">
        <f t="shared" si="289"/>
        <v>2018</v>
      </c>
      <c r="H1600" t="str">
        <f t="shared" si="290"/>
        <v>Jun</v>
      </c>
      <c r="I1600">
        <f t="shared" si="291"/>
        <v>6</v>
      </c>
      <c r="J1600" s="1" t="str" cm="1">
        <f t="array" ref="J1600">_xlfn.IFS(I1600&lt;=3,"QTR-1",I1600&lt;=6,"QTR-2",I1600&lt;=9,"QTR-3",I1600&lt;=12,"QTR-4")</f>
        <v>QTR-2</v>
      </c>
      <c r="K1600" t="s">
        <v>177</v>
      </c>
      <c r="L1600" t="s">
        <v>194</v>
      </c>
      <c r="M1600">
        <v>204</v>
      </c>
      <c r="N1600">
        <v>204</v>
      </c>
      <c r="O1600">
        <v>1112</v>
      </c>
      <c r="P1600">
        <v>5774</v>
      </c>
      <c r="Q1600">
        <v>99882763</v>
      </c>
      <c r="R1600">
        <v>48688367</v>
      </c>
      <c r="S1600">
        <v>155558</v>
      </c>
      <c r="T1600">
        <v>0</v>
      </c>
      <c r="U1600" s="5">
        <v>0</v>
      </c>
      <c r="V1600">
        <v>18608044</v>
      </c>
      <c r="W1600">
        <f t="shared" si="292"/>
        <v>178</v>
      </c>
      <c r="X1600" s="3">
        <f t="shared" si="293"/>
        <v>5</v>
      </c>
      <c r="Y1600" s="4">
        <f t="shared" si="294"/>
        <v>0.15901079532936771</v>
      </c>
      <c r="Z1600" s="5">
        <f t="shared" si="295"/>
        <v>0</v>
      </c>
      <c r="AA1600" s="5">
        <f t="shared" si="296"/>
        <v>0</v>
      </c>
      <c r="AB1600">
        <f t="shared" si="297"/>
        <v>-18452486</v>
      </c>
      <c r="AC1600" s="6">
        <f t="shared" si="298"/>
        <v>-118.62126023733913</v>
      </c>
      <c r="AD1600" s="2">
        <f t="shared" si="299"/>
        <v>0.12419967459357682</v>
      </c>
    </row>
    <row r="1601" spans="1:30" x14ac:dyDescent="0.3">
      <c r="A1601">
        <v>106300225</v>
      </c>
      <c r="B1601" t="s">
        <v>1335</v>
      </c>
      <c r="C1601">
        <v>20182</v>
      </c>
      <c r="D1601" s="1">
        <v>43104</v>
      </c>
      <c r="E1601" s="1" t="s">
        <v>2678</v>
      </c>
      <c r="F1601" s="1">
        <f t="shared" si="288"/>
        <v>43281</v>
      </c>
      <c r="G1601">
        <f t="shared" si="289"/>
        <v>2018</v>
      </c>
      <c r="H1601" t="str">
        <f t="shared" si="290"/>
        <v>Jun</v>
      </c>
      <c r="I1601">
        <f t="shared" si="291"/>
        <v>6</v>
      </c>
      <c r="J1601" s="1" t="str" cm="1">
        <f t="array" ref="J1601">_xlfn.IFS(I1601&lt;=3,"QTR-1",I1601&lt;=6,"QTR-2",I1601&lt;=9,"QTR-3",I1601&lt;=12,"QTR-4")</f>
        <v>QTR-2</v>
      </c>
      <c r="K1601" t="s">
        <v>163</v>
      </c>
      <c r="L1601" t="s">
        <v>171</v>
      </c>
      <c r="M1601">
        <v>218</v>
      </c>
      <c r="N1601">
        <v>218</v>
      </c>
      <c r="O1601">
        <v>2786</v>
      </c>
      <c r="P1601">
        <v>10304</v>
      </c>
      <c r="Q1601">
        <v>182185588</v>
      </c>
      <c r="R1601">
        <v>101100425</v>
      </c>
      <c r="S1601">
        <v>513864</v>
      </c>
      <c r="T1601">
        <v>654288</v>
      </c>
      <c r="U1601" s="5">
        <v>0</v>
      </c>
      <c r="V1601">
        <v>69787991</v>
      </c>
      <c r="W1601">
        <f t="shared" si="292"/>
        <v>178</v>
      </c>
      <c r="X1601" s="3">
        <f t="shared" si="293"/>
        <v>4</v>
      </c>
      <c r="Y1601" s="4">
        <f t="shared" si="294"/>
        <v>0.26553963508916606</v>
      </c>
      <c r="Z1601" s="5">
        <f t="shared" si="295"/>
        <v>0</v>
      </c>
      <c r="AA1601" s="5">
        <f t="shared" si="296"/>
        <v>0</v>
      </c>
      <c r="AB1601">
        <f t="shared" si="297"/>
        <v>-68619839</v>
      </c>
      <c r="AC1601" s="6">
        <f t="shared" si="298"/>
        <v>-134.81023578223031</v>
      </c>
      <c r="AD1601" s="2">
        <f t="shared" si="299"/>
        <v>0.24453775979402131</v>
      </c>
    </row>
    <row r="1602" spans="1:30" x14ac:dyDescent="0.3">
      <c r="A1602">
        <v>106301566</v>
      </c>
      <c r="B1602" t="s">
        <v>2432</v>
      </c>
      <c r="C1602">
        <v>20182</v>
      </c>
      <c r="D1602" s="1">
        <v>43104</v>
      </c>
      <c r="E1602" s="1" t="s">
        <v>2678</v>
      </c>
      <c r="F1602" s="1">
        <f t="shared" ref="F1602:F1665" si="300">DATE(MID(E1602,7,4), LEFT(E1602,2), MID(E1602,4,2))</f>
        <v>43281</v>
      </c>
      <c r="G1602">
        <f t="shared" ref="G1602:G1665" si="301">YEAR(F1602)</f>
        <v>2018</v>
      </c>
      <c r="H1602" t="str">
        <f t="shared" ref="H1602:H1665" si="302">TEXT(F1602,"MMM")</f>
        <v>Jun</v>
      </c>
      <c r="I1602">
        <f t="shared" ref="I1602:I1665" si="303">INT(TEXT(F1602,"MM"))</f>
        <v>6</v>
      </c>
      <c r="J1602" s="1" t="str" cm="1">
        <f t="array" ref="J1602">_xlfn.IFS(I1602&lt;=3,"QTR-1",I1602&lt;=6,"QTR-2",I1602&lt;=9,"QTR-3",I1602&lt;=12,"QTR-4")</f>
        <v>QTR-2</v>
      </c>
      <c r="K1602" t="s">
        <v>163</v>
      </c>
      <c r="L1602" t="s">
        <v>194</v>
      </c>
      <c r="M1602">
        <v>228</v>
      </c>
      <c r="N1602">
        <v>228</v>
      </c>
      <c r="O1602">
        <v>2011</v>
      </c>
      <c r="P1602">
        <v>9722</v>
      </c>
      <c r="Q1602">
        <v>157115592</v>
      </c>
      <c r="R1602">
        <v>63981345</v>
      </c>
      <c r="S1602">
        <v>149538</v>
      </c>
      <c r="T1602">
        <v>0</v>
      </c>
      <c r="U1602" s="5">
        <v>0</v>
      </c>
      <c r="V1602">
        <v>53683974</v>
      </c>
      <c r="W1602">
        <f t="shared" ref="W1602:W1665" si="304">F1602-D1602+1</f>
        <v>178</v>
      </c>
      <c r="X1602" s="3">
        <f t="shared" ref="X1602:X1665" si="305">IF(O1602=0,0,(ROUND(P1602/O1602,0)))</f>
        <v>5</v>
      </c>
      <c r="Y1602" s="4">
        <f t="shared" ref="Y1602:Y1665" si="306">IF(P1602=0,0,(P1602/(M1602*W1602)))</f>
        <v>0.23955253301793811</v>
      </c>
      <c r="Z1602" s="5">
        <f t="shared" ref="Z1602:Z1665" si="307">IF(Q1602+R1602=0,0,(Q1602/(Q1602+R1602))*U1602)</f>
        <v>0</v>
      </c>
      <c r="AA1602" s="5">
        <f t="shared" ref="AA1602:AA1665" si="308">IF(Q1602+R1602=0,0,(R1602/(Q1602+R1602))*U1602)</f>
        <v>0</v>
      </c>
      <c r="AB1602">
        <f t="shared" ref="AB1602:AB1665" si="309">U1602 + S1602 - V1602+ T1602</f>
        <v>-53534436</v>
      </c>
      <c r="AC1602" s="6">
        <f t="shared" ref="AC1602:AC1665" si="310">IF((Z1602 + S1602) = 0, 0, (U1602 + S1602 - V1602) / (Z1602 + S1602))</f>
        <v>-357.99887653974241</v>
      </c>
      <c r="AD1602" s="2">
        <f t="shared" ref="AD1602:AD1665" si="311">IF((Q1602 + R1602) = 0, 0, (V1602 - S1602) / (Q1602 + R1602))</f>
        <v>0.24213106127291126</v>
      </c>
    </row>
    <row r="1603" spans="1:30" x14ac:dyDescent="0.3">
      <c r="A1603">
        <v>106040802</v>
      </c>
      <c r="B1603" t="s">
        <v>1342</v>
      </c>
      <c r="C1603">
        <v>20182</v>
      </c>
      <c r="D1603" s="1">
        <v>43104</v>
      </c>
      <c r="E1603" s="1" t="s">
        <v>2678</v>
      </c>
      <c r="F1603" s="1">
        <f t="shared" si="300"/>
        <v>43281</v>
      </c>
      <c r="G1603">
        <f t="shared" si="301"/>
        <v>2018</v>
      </c>
      <c r="H1603" t="str">
        <f t="shared" si="302"/>
        <v>Jun</v>
      </c>
      <c r="I1603">
        <f t="shared" si="303"/>
        <v>6</v>
      </c>
      <c r="J1603" s="1" t="str" cm="1">
        <f t="array" ref="J1603">_xlfn.IFS(I1603&lt;=3,"QTR-1",I1603&lt;=6,"QTR-2",I1603&lt;=9,"QTR-3",I1603&lt;=12,"QTR-4")</f>
        <v>QTR-2</v>
      </c>
      <c r="K1603" t="s">
        <v>316</v>
      </c>
      <c r="L1603" t="s">
        <v>171</v>
      </c>
      <c r="M1603">
        <v>45</v>
      </c>
      <c r="N1603">
        <v>46</v>
      </c>
      <c r="O1603">
        <v>91</v>
      </c>
      <c r="P1603">
        <v>4137</v>
      </c>
      <c r="Q1603">
        <v>2282339</v>
      </c>
      <c r="R1603">
        <v>10608606</v>
      </c>
      <c r="S1603">
        <v>227252</v>
      </c>
      <c r="T1603">
        <v>11969</v>
      </c>
      <c r="U1603" s="5">
        <v>0</v>
      </c>
      <c r="V1603">
        <v>6853625</v>
      </c>
      <c r="W1603">
        <f t="shared" si="304"/>
        <v>178</v>
      </c>
      <c r="X1603" s="3">
        <f t="shared" si="305"/>
        <v>45</v>
      </c>
      <c r="Y1603" s="4">
        <f t="shared" si="306"/>
        <v>0.51647940074906362</v>
      </c>
      <c r="Z1603" s="5">
        <f t="shared" si="307"/>
        <v>0</v>
      </c>
      <c r="AA1603" s="5">
        <f t="shared" si="308"/>
        <v>0</v>
      </c>
      <c r="AB1603">
        <f t="shared" si="309"/>
        <v>-6614404</v>
      </c>
      <c r="AC1603" s="6">
        <f t="shared" si="310"/>
        <v>-29.158700473483183</v>
      </c>
      <c r="AD1603" s="2">
        <f t="shared" si="311"/>
        <v>0.51403314497114061</v>
      </c>
    </row>
    <row r="1604" spans="1:30" x14ac:dyDescent="0.3">
      <c r="A1604">
        <v>106040937</v>
      </c>
      <c r="B1604" t="s">
        <v>1347</v>
      </c>
      <c r="C1604">
        <v>20182</v>
      </c>
      <c r="D1604" s="1">
        <v>43104</v>
      </c>
      <c r="E1604" s="1" t="s">
        <v>2678</v>
      </c>
      <c r="F1604" s="1">
        <f t="shared" si="300"/>
        <v>43281</v>
      </c>
      <c r="G1604">
        <f t="shared" si="301"/>
        <v>2018</v>
      </c>
      <c r="H1604" t="str">
        <f t="shared" si="302"/>
        <v>Jun</v>
      </c>
      <c r="I1604">
        <f t="shared" si="303"/>
        <v>6</v>
      </c>
      <c r="J1604" s="1" t="str" cm="1">
        <f t="array" ref="J1604">_xlfn.IFS(I1604&lt;=3,"QTR-1",I1604&lt;=6,"QTR-2",I1604&lt;=9,"QTR-3",I1604&lt;=12,"QTR-4")</f>
        <v>QTR-2</v>
      </c>
      <c r="K1604" t="s">
        <v>316</v>
      </c>
      <c r="L1604" t="s">
        <v>171</v>
      </c>
      <c r="M1604">
        <v>133</v>
      </c>
      <c r="N1604">
        <v>133</v>
      </c>
      <c r="O1604">
        <v>3412</v>
      </c>
      <c r="P1604">
        <v>10413</v>
      </c>
      <c r="Q1604">
        <v>110434696</v>
      </c>
      <c r="R1604">
        <v>114997857</v>
      </c>
      <c r="S1604">
        <v>1532694</v>
      </c>
      <c r="T1604">
        <v>99487</v>
      </c>
      <c r="U1604" s="5">
        <v>0</v>
      </c>
      <c r="V1604">
        <v>71943287</v>
      </c>
      <c r="W1604">
        <f t="shared" si="304"/>
        <v>178</v>
      </c>
      <c r="X1604" s="3">
        <f t="shared" si="305"/>
        <v>3</v>
      </c>
      <c r="Y1604" s="4">
        <f t="shared" si="306"/>
        <v>0.43984962406015038</v>
      </c>
      <c r="Z1604" s="5">
        <f t="shared" si="307"/>
        <v>0</v>
      </c>
      <c r="AA1604" s="5">
        <f t="shared" si="308"/>
        <v>0</v>
      </c>
      <c r="AB1604">
        <f t="shared" si="309"/>
        <v>-70311106</v>
      </c>
      <c r="AC1604" s="6">
        <f t="shared" si="310"/>
        <v>-45.939106566607556</v>
      </c>
      <c r="AD1604" s="2">
        <f t="shared" si="311"/>
        <v>0.31233551704486973</v>
      </c>
    </row>
    <row r="1605" spans="1:30" x14ac:dyDescent="0.3">
      <c r="A1605">
        <v>106331226</v>
      </c>
      <c r="B1605" t="s">
        <v>1356</v>
      </c>
      <c r="C1605">
        <v>20182</v>
      </c>
      <c r="D1605" s="1">
        <v>43104</v>
      </c>
      <c r="E1605" s="1" t="s">
        <v>2678</v>
      </c>
      <c r="F1605" s="1">
        <f t="shared" si="300"/>
        <v>43281</v>
      </c>
      <c r="G1605">
        <f t="shared" si="301"/>
        <v>2018</v>
      </c>
      <c r="H1605" t="str">
        <f t="shared" si="302"/>
        <v>Jun</v>
      </c>
      <c r="I1605">
        <f t="shared" si="303"/>
        <v>6</v>
      </c>
      <c r="J1605" s="1" t="str" cm="1">
        <f t="array" ref="J1605">_xlfn.IFS(I1605&lt;=3,"QTR-1",I1605&lt;=6,"QTR-2",I1605&lt;=9,"QTR-3",I1605&lt;=12,"QTR-4")</f>
        <v>QTR-2</v>
      </c>
      <c r="K1605" t="s">
        <v>489</v>
      </c>
      <c r="L1605" t="s">
        <v>194</v>
      </c>
      <c r="M1605">
        <v>68</v>
      </c>
      <c r="N1605">
        <v>68</v>
      </c>
      <c r="O1605">
        <v>543</v>
      </c>
      <c r="P1605">
        <v>3687</v>
      </c>
      <c r="Q1605">
        <v>7458000</v>
      </c>
      <c r="R1605">
        <v>508500</v>
      </c>
      <c r="S1605">
        <v>6523</v>
      </c>
      <c r="T1605">
        <v>0</v>
      </c>
      <c r="U1605" s="5">
        <v>0</v>
      </c>
      <c r="V1605">
        <v>2437009</v>
      </c>
      <c r="W1605">
        <f t="shared" si="304"/>
        <v>178</v>
      </c>
      <c r="X1605" s="3">
        <f t="shared" si="305"/>
        <v>7</v>
      </c>
      <c r="Y1605" s="4">
        <f t="shared" si="306"/>
        <v>0.30461004626569727</v>
      </c>
      <c r="Z1605" s="5">
        <f t="shared" si="307"/>
        <v>0</v>
      </c>
      <c r="AA1605" s="5">
        <f t="shared" si="308"/>
        <v>0</v>
      </c>
      <c r="AB1605">
        <f t="shared" si="309"/>
        <v>-2430486</v>
      </c>
      <c r="AC1605" s="6">
        <f t="shared" si="310"/>
        <v>-372.60248351985285</v>
      </c>
      <c r="AD1605" s="2">
        <f t="shared" si="311"/>
        <v>0.30508830728676334</v>
      </c>
    </row>
    <row r="1606" spans="1:30" x14ac:dyDescent="0.3">
      <c r="A1606">
        <v>106190696</v>
      </c>
      <c r="B1606" t="s">
        <v>1360</v>
      </c>
      <c r="C1606">
        <v>20182</v>
      </c>
      <c r="D1606" s="1">
        <v>43104</v>
      </c>
      <c r="E1606" s="1" t="s">
        <v>2678</v>
      </c>
      <c r="F1606" s="1">
        <f t="shared" si="300"/>
        <v>43281</v>
      </c>
      <c r="G1606">
        <f t="shared" si="301"/>
        <v>2018</v>
      </c>
      <c r="H1606" t="str">
        <f t="shared" si="302"/>
        <v>Jun</v>
      </c>
      <c r="I1606">
        <f t="shared" si="303"/>
        <v>6</v>
      </c>
      <c r="J1606" s="1" t="str" cm="1">
        <f t="array" ref="J1606">_xlfn.IFS(I1606&lt;=3,"QTR-1",I1606&lt;=6,"QTR-2",I1606&lt;=9,"QTR-3",I1606&lt;=12,"QTR-4")</f>
        <v>QTR-2</v>
      </c>
      <c r="K1606" t="s">
        <v>177</v>
      </c>
      <c r="L1606" t="s">
        <v>194</v>
      </c>
      <c r="M1606">
        <v>231</v>
      </c>
      <c r="N1606">
        <v>231</v>
      </c>
      <c r="O1606">
        <v>929</v>
      </c>
      <c r="P1606">
        <v>11469</v>
      </c>
      <c r="Q1606">
        <v>34002949</v>
      </c>
      <c r="R1606">
        <v>4921636</v>
      </c>
      <c r="S1606">
        <v>46639</v>
      </c>
      <c r="T1606">
        <v>91081</v>
      </c>
      <c r="U1606" s="5">
        <v>0</v>
      </c>
      <c r="V1606">
        <v>18971628</v>
      </c>
      <c r="W1606">
        <f t="shared" si="304"/>
        <v>178</v>
      </c>
      <c r="X1606" s="3">
        <f t="shared" si="305"/>
        <v>12</v>
      </c>
      <c r="Y1606" s="4">
        <f t="shared" si="306"/>
        <v>0.27892893623230702</v>
      </c>
      <c r="Z1606" s="5">
        <f t="shared" si="307"/>
        <v>0</v>
      </c>
      <c r="AA1606" s="5">
        <f t="shared" si="308"/>
        <v>0</v>
      </c>
      <c r="AB1606">
        <f t="shared" si="309"/>
        <v>-18833908</v>
      </c>
      <c r="AC1606" s="6">
        <f t="shared" si="310"/>
        <v>-405.77604579858058</v>
      </c>
      <c r="AD1606" s="2">
        <f t="shared" si="311"/>
        <v>0.48619629470680292</v>
      </c>
    </row>
    <row r="1607" spans="1:30" x14ac:dyDescent="0.3">
      <c r="A1607">
        <v>106196405</v>
      </c>
      <c r="B1607" t="s">
        <v>1365</v>
      </c>
      <c r="C1607">
        <v>20182</v>
      </c>
      <c r="D1607" s="1">
        <v>43104</v>
      </c>
      <c r="E1607" s="1" t="s">
        <v>2678</v>
      </c>
      <c r="F1607" s="1">
        <f t="shared" si="300"/>
        <v>43281</v>
      </c>
      <c r="G1607">
        <f t="shared" si="301"/>
        <v>2018</v>
      </c>
      <c r="H1607" t="str">
        <f t="shared" si="302"/>
        <v>Jun</v>
      </c>
      <c r="I1607">
        <f t="shared" si="303"/>
        <v>6</v>
      </c>
      <c r="J1607" s="1" t="str" cm="1">
        <f t="array" ref="J1607">_xlfn.IFS(I1607&lt;=3,"QTR-1",I1607&lt;=6,"QTR-2",I1607&lt;=9,"QTR-3",I1607&lt;=12,"QTR-4")</f>
        <v>QTR-2</v>
      </c>
      <c r="K1607" t="s">
        <v>177</v>
      </c>
      <c r="L1607" t="s">
        <v>194</v>
      </c>
      <c r="M1607">
        <v>184</v>
      </c>
      <c r="N1607">
        <v>125</v>
      </c>
      <c r="O1607">
        <v>2028</v>
      </c>
      <c r="P1607">
        <v>8870</v>
      </c>
      <c r="Q1607">
        <v>194530357</v>
      </c>
      <c r="R1607">
        <v>149795817</v>
      </c>
      <c r="S1607">
        <v>171881</v>
      </c>
      <c r="T1607">
        <v>0</v>
      </c>
      <c r="U1607" s="5">
        <v>0</v>
      </c>
      <c r="V1607">
        <v>35059980</v>
      </c>
      <c r="W1607">
        <f t="shared" si="304"/>
        <v>178</v>
      </c>
      <c r="X1607" s="3">
        <f t="shared" si="305"/>
        <v>4</v>
      </c>
      <c r="Y1607" s="4">
        <f t="shared" si="306"/>
        <v>0.27082315583781141</v>
      </c>
      <c r="Z1607" s="5">
        <f t="shared" si="307"/>
        <v>0</v>
      </c>
      <c r="AA1607" s="5">
        <f t="shared" si="308"/>
        <v>0</v>
      </c>
      <c r="AB1607">
        <f t="shared" si="309"/>
        <v>-34888099</v>
      </c>
      <c r="AC1607" s="6">
        <f t="shared" si="310"/>
        <v>-202.97821748768044</v>
      </c>
      <c r="AD1607" s="2">
        <f t="shared" si="311"/>
        <v>0.10132282014669033</v>
      </c>
    </row>
    <row r="1608" spans="1:30" x14ac:dyDescent="0.3">
      <c r="A1608">
        <v>106331288</v>
      </c>
      <c r="B1608" t="s">
        <v>1370</v>
      </c>
      <c r="C1608">
        <v>20182</v>
      </c>
      <c r="D1608" s="1">
        <v>43104</v>
      </c>
      <c r="E1608" s="1" t="s">
        <v>2678</v>
      </c>
      <c r="F1608" s="1">
        <f t="shared" si="300"/>
        <v>43281</v>
      </c>
      <c r="G1608">
        <f t="shared" si="301"/>
        <v>2018</v>
      </c>
      <c r="H1608" t="str">
        <f t="shared" si="302"/>
        <v>Jun</v>
      </c>
      <c r="I1608">
        <f t="shared" si="303"/>
        <v>6</v>
      </c>
      <c r="J1608" s="1" t="str" cm="1">
        <f t="array" ref="J1608">_xlfn.IFS(I1608&lt;=3,"QTR-1",I1608&lt;=6,"QTR-2",I1608&lt;=9,"QTR-3",I1608&lt;=12,"QTR-4")</f>
        <v>QTR-2</v>
      </c>
      <c r="K1608" t="s">
        <v>489</v>
      </c>
      <c r="L1608" t="s">
        <v>141</v>
      </c>
      <c r="M1608">
        <v>51</v>
      </c>
      <c r="N1608">
        <v>37</v>
      </c>
      <c r="O1608">
        <v>183</v>
      </c>
      <c r="P1608">
        <v>435</v>
      </c>
      <c r="Q1608">
        <v>4484801</v>
      </c>
      <c r="R1608">
        <v>11211108</v>
      </c>
      <c r="S1608">
        <v>13836</v>
      </c>
      <c r="T1608">
        <v>0</v>
      </c>
      <c r="U1608" s="5">
        <v>0</v>
      </c>
      <c r="V1608">
        <v>4790931</v>
      </c>
      <c r="W1608">
        <f t="shared" si="304"/>
        <v>178</v>
      </c>
      <c r="X1608" s="3">
        <f t="shared" si="305"/>
        <v>2</v>
      </c>
      <c r="Y1608" s="4">
        <f t="shared" si="306"/>
        <v>4.7918043621943157E-2</v>
      </c>
      <c r="Z1608" s="5">
        <f t="shared" si="307"/>
        <v>0</v>
      </c>
      <c r="AA1608" s="5">
        <f t="shared" si="308"/>
        <v>0</v>
      </c>
      <c r="AB1608">
        <f t="shared" si="309"/>
        <v>-4777095</v>
      </c>
      <c r="AC1608" s="6">
        <f t="shared" si="310"/>
        <v>-345.26561144839548</v>
      </c>
      <c r="AD1608" s="2">
        <f t="shared" si="311"/>
        <v>0.30435287309578568</v>
      </c>
    </row>
    <row r="1609" spans="1:30" x14ac:dyDescent="0.3">
      <c r="A1609">
        <v>106370755</v>
      </c>
      <c r="B1609" t="s">
        <v>1375</v>
      </c>
      <c r="C1609">
        <v>20182</v>
      </c>
      <c r="D1609" s="1">
        <v>43104</v>
      </c>
      <c r="E1609" s="1" t="s">
        <v>2678</v>
      </c>
      <c r="F1609" s="1">
        <f t="shared" si="300"/>
        <v>43281</v>
      </c>
      <c r="G1609">
        <f t="shared" si="301"/>
        <v>2018</v>
      </c>
      <c r="H1609" t="str">
        <f t="shared" si="302"/>
        <v>Jun</v>
      </c>
      <c r="I1609">
        <f t="shared" si="303"/>
        <v>6</v>
      </c>
      <c r="J1609" s="1" t="str" cm="1">
        <f t="array" ref="J1609">_xlfn.IFS(I1609&lt;=3,"QTR-1",I1609&lt;=6,"QTR-2",I1609&lt;=9,"QTR-3",I1609&lt;=12,"QTR-4")</f>
        <v>QTR-2</v>
      </c>
      <c r="K1609" t="s">
        <v>193</v>
      </c>
      <c r="L1609" t="s">
        <v>141</v>
      </c>
      <c r="M1609">
        <v>578</v>
      </c>
      <c r="N1609">
        <v>359</v>
      </c>
      <c r="O1609">
        <v>6658</v>
      </c>
      <c r="P1609">
        <v>23210</v>
      </c>
      <c r="Q1609">
        <v>456949081</v>
      </c>
      <c r="R1609">
        <v>299996498</v>
      </c>
      <c r="S1609">
        <v>1994736</v>
      </c>
      <c r="T1609">
        <v>4460885</v>
      </c>
      <c r="U1609" s="5">
        <v>0</v>
      </c>
      <c r="V1609">
        <v>147866365</v>
      </c>
      <c r="W1609">
        <f t="shared" si="304"/>
        <v>178</v>
      </c>
      <c r="X1609" s="3">
        <f t="shared" si="305"/>
        <v>3</v>
      </c>
      <c r="Y1609" s="4">
        <f t="shared" si="306"/>
        <v>0.22559387271101436</v>
      </c>
      <c r="Z1609" s="5">
        <f t="shared" si="307"/>
        <v>0</v>
      </c>
      <c r="AA1609" s="5">
        <f t="shared" si="308"/>
        <v>0</v>
      </c>
      <c r="AB1609">
        <f t="shared" si="309"/>
        <v>-141410744</v>
      </c>
      <c r="AC1609" s="6">
        <f t="shared" si="310"/>
        <v>-73.128288154422435</v>
      </c>
      <c r="AD1609" s="2">
        <f t="shared" si="311"/>
        <v>0.1927108540520322</v>
      </c>
    </row>
    <row r="1610" spans="1:30" x14ac:dyDescent="0.3">
      <c r="A1610">
        <v>106370759</v>
      </c>
      <c r="B1610" t="s">
        <v>1380</v>
      </c>
      <c r="C1610">
        <v>20182</v>
      </c>
      <c r="D1610" s="1">
        <v>43104</v>
      </c>
      <c r="E1610" s="1" t="s">
        <v>2678</v>
      </c>
      <c r="F1610" s="1">
        <f t="shared" si="300"/>
        <v>43281</v>
      </c>
      <c r="G1610">
        <f t="shared" si="301"/>
        <v>2018</v>
      </c>
      <c r="H1610" t="str">
        <f t="shared" si="302"/>
        <v>Jun</v>
      </c>
      <c r="I1610">
        <f t="shared" si="303"/>
        <v>6</v>
      </c>
      <c r="J1610" s="1" t="str" cm="1">
        <f t="array" ref="J1610">_xlfn.IFS(I1610&lt;=3,"QTR-1",I1610&lt;=6,"QTR-2",I1610&lt;=9,"QTR-3",I1610&lt;=12,"QTR-4")</f>
        <v>QTR-2</v>
      </c>
      <c r="K1610" t="s">
        <v>193</v>
      </c>
      <c r="L1610" t="s">
        <v>153</v>
      </c>
      <c r="M1610">
        <v>291</v>
      </c>
      <c r="N1610">
        <v>291</v>
      </c>
      <c r="O1610">
        <v>2279</v>
      </c>
      <c r="P1610">
        <v>13420</v>
      </c>
      <c r="Q1610">
        <v>82097634</v>
      </c>
      <c r="R1610">
        <v>27814870</v>
      </c>
      <c r="S1610">
        <v>1164897</v>
      </c>
      <c r="T1610">
        <v>374510</v>
      </c>
      <c r="U1610" s="5">
        <v>0</v>
      </c>
      <c r="V1610">
        <v>36789612</v>
      </c>
      <c r="W1610">
        <f t="shared" si="304"/>
        <v>178</v>
      </c>
      <c r="X1610" s="3">
        <f t="shared" si="305"/>
        <v>6</v>
      </c>
      <c r="Y1610" s="4">
        <f t="shared" si="306"/>
        <v>0.25908336229198037</v>
      </c>
      <c r="Z1610" s="5">
        <f t="shared" si="307"/>
        <v>0</v>
      </c>
      <c r="AA1610" s="5">
        <f t="shared" si="308"/>
        <v>0</v>
      </c>
      <c r="AB1610">
        <f t="shared" si="309"/>
        <v>-35250205</v>
      </c>
      <c r="AC1610" s="6">
        <f t="shared" si="310"/>
        <v>-30.581858310219701</v>
      </c>
      <c r="AD1610" s="2">
        <f t="shared" si="311"/>
        <v>0.32411885548526853</v>
      </c>
    </row>
    <row r="1611" spans="1:30" x14ac:dyDescent="0.3">
      <c r="A1611">
        <v>106331293</v>
      </c>
      <c r="B1611" t="s">
        <v>1385</v>
      </c>
      <c r="C1611">
        <v>20182</v>
      </c>
      <c r="D1611" s="1">
        <v>43104</v>
      </c>
      <c r="E1611" s="1" t="s">
        <v>2678</v>
      </c>
      <c r="F1611" s="1">
        <f t="shared" si="300"/>
        <v>43281</v>
      </c>
      <c r="G1611">
        <f t="shared" si="301"/>
        <v>2018</v>
      </c>
      <c r="H1611" t="str">
        <f t="shared" si="302"/>
        <v>Jun</v>
      </c>
      <c r="I1611">
        <f t="shared" si="303"/>
        <v>6</v>
      </c>
      <c r="J1611" s="1" t="str" cm="1">
        <f t="array" ref="J1611">_xlfn.IFS(I1611&lt;=3,"QTR-1",I1611&lt;=6,"QTR-2",I1611&lt;=9,"QTR-3",I1611&lt;=12,"QTR-4")</f>
        <v>QTR-2</v>
      </c>
      <c r="K1611" t="s">
        <v>489</v>
      </c>
      <c r="L1611" t="s">
        <v>171</v>
      </c>
      <c r="M1611">
        <v>193</v>
      </c>
      <c r="N1611">
        <v>193</v>
      </c>
      <c r="O1611">
        <v>1872</v>
      </c>
      <c r="P1611">
        <v>7072</v>
      </c>
      <c r="Q1611">
        <v>113183029</v>
      </c>
      <c r="R1611">
        <v>57977201</v>
      </c>
      <c r="S1611">
        <v>423275</v>
      </c>
      <c r="T1611">
        <v>26222</v>
      </c>
      <c r="U1611" s="5">
        <v>0</v>
      </c>
      <c r="V1611">
        <v>36922279</v>
      </c>
      <c r="W1611">
        <f t="shared" si="304"/>
        <v>178</v>
      </c>
      <c r="X1611" s="3">
        <f t="shared" si="305"/>
        <v>4</v>
      </c>
      <c r="Y1611" s="4">
        <f t="shared" si="306"/>
        <v>0.20585666880130407</v>
      </c>
      <c r="Z1611" s="5">
        <f t="shared" si="307"/>
        <v>0</v>
      </c>
      <c r="AA1611" s="5">
        <f t="shared" si="308"/>
        <v>0</v>
      </c>
      <c r="AB1611">
        <f t="shared" si="309"/>
        <v>-36472782</v>
      </c>
      <c r="AC1611" s="6">
        <f t="shared" si="310"/>
        <v>-86.230001771897705</v>
      </c>
      <c r="AD1611" s="2">
        <f t="shared" si="311"/>
        <v>0.2132446538544614</v>
      </c>
    </row>
    <row r="1612" spans="1:30" x14ac:dyDescent="0.3">
      <c r="A1612">
        <v>106454013</v>
      </c>
      <c r="B1612" t="s">
        <v>2448</v>
      </c>
      <c r="C1612">
        <v>20182</v>
      </c>
      <c r="D1612" s="1">
        <v>43104</v>
      </c>
      <c r="E1612" s="1" t="s">
        <v>2678</v>
      </c>
      <c r="F1612" s="1">
        <f t="shared" si="300"/>
        <v>43281</v>
      </c>
      <c r="G1612">
        <f t="shared" si="301"/>
        <v>2018</v>
      </c>
      <c r="H1612" t="str">
        <f t="shared" si="302"/>
        <v>Jun</v>
      </c>
      <c r="I1612">
        <f t="shared" si="303"/>
        <v>6</v>
      </c>
      <c r="J1612" s="1" t="str" cm="1">
        <f t="array" ref="J1612">_xlfn.IFS(I1612&lt;=3,"QTR-1",I1612&lt;=6,"QTR-2",I1612&lt;=9,"QTR-3",I1612&lt;=12,"QTR-4")</f>
        <v>QTR-2</v>
      </c>
      <c r="K1612" t="s">
        <v>1152</v>
      </c>
      <c r="L1612" t="s">
        <v>1390</v>
      </c>
      <c r="M1612">
        <v>10</v>
      </c>
      <c r="N1612">
        <v>10</v>
      </c>
      <c r="O1612">
        <v>40</v>
      </c>
      <c r="P1612">
        <v>75</v>
      </c>
      <c r="Q1612">
        <v>2245909</v>
      </c>
      <c r="R1612">
        <v>4913479</v>
      </c>
      <c r="S1612">
        <v>21080</v>
      </c>
      <c r="T1612">
        <v>0</v>
      </c>
      <c r="U1612" s="5">
        <v>0</v>
      </c>
      <c r="V1612">
        <v>1514481</v>
      </c>
      <c r="W1612">
        <f t="shared" si="304"/>
        <v>178</v>
      </c>
      <c r="X1612" s="3">
        <f t="shared" si="305"/>
        <v>2</v>
      </c>
      <c r="Y1612" s="4">
        <f t="shared" si="306"/>
        <v>4.2134831460674156E-2</v>
      </c>
      <c r="Z1612" s="5">
        <f t="shared" si="307"/>
        <v>0</v>
      </c>
      <c r="AA1612" s="5">
        <f t="shared" si="308"/>
        <v>0</v>
      </c>
      <c r="AB1612">
        <f t="shared" si="309"/>
        <v>-1493401</v>
      </c>
      <c r="AC1612" s="6">
        <f t="shared" si="310"/>
        <v>-70.844449715370018</v>
      </c>
      <c r="AD1612" s="2">
        <f t="shared" si="311"/>
        <v>0.20859338814993683</v>
      </c>
    </row>
    <row r="1613" spans="1:30" x14ac:dyDescent="0.3">
      <c r="A1613">
        <v>106361768</v>
      </c>
      <c r="B1613" t="s">
        <v>1394</v>
      </c>
      <c r="C1613">
        <v>20182</v>
      </c>
      <c r="D1613" s="1">
        <v>43104</v>
      </c>
      <c r="E1613" s="1" t="s">
        <v>2678</v>
      </c>
      <c r="F1613" s="1">
        <f t="shared" si="300"/>
        <v>43281</v>
      </c>
      <c r="G1613">
        <f t="shared" si="301"/>
        <v>2018</v>
      </c>
      <c r="H1613" t="str">
        <f t="shared" si="302"/>
        <v>Jun</v>
      </c>
      <c r="I1613">
        <f t="shared" si="303"/>
        <v>6</v>
      </c>
      <c r="J1613" s="1" t="str" cm="1">
        <f t="array" ref="J1613">_xlfn.IFS(I1613&lt;=3,"QTR-1",I1613&lt;=6,"QTR-2",I1613&lt;=9,"QTR-3",I1613&lt;=12,"QTR-4")</f>
        <v>QTR-2</v>
      </c>
      <c r="K1613" t="s">
        <v>219</v>
      </c>
      <c r="L1613" t="s">
        <v>228</v>
      </c>
      <c r="M1613">
        <v>1287</v>
      </c>
      <c r="N1613">
        <v>1514</v>
      </c>
      <c r="O1613">
        <v>408</v>
      </c>
      <c r="P1613">
        <v>135740</v>
      </c>
      <c r="Q1613">
        <v>73713053</v>
      </c>
      <c r="R1613">
        <v>0</v>
      </c>
      <c r="S1613">
        <v>0</v>
      </c>
      <c r="T1613">
        <v>10157495</v>
      </c>
      <c r="U1613" s="5">
        <v>0</v>
      </c>
      <c r="V1613">
        <v>83865978</v>
      </c>
      <c r="W1613">
        <f t="shared" si="304"/>
        <v>178</v>
      </c>
      <c r="X1613" s="3">
        <f t="shared" si="305"/>
        <v>333</v>
      </c>
      <c r="Y1613" s="4">
        <f t="shared" si="306"/>
        <v>0.59252857005665993</v>
      </c>
      <c r="Z1613" s="5">
        <f t="shared" si="307"/>
        <v>0</v>
      </c>
      <c r="AA1613" s="5">
        <f t="shared" si="308"/>
        <v>0</v>
      </c>
      <c r="AB1613">
        <f t="shared" si="309"/>
        <v>-73708483</v>
      </c>
      <c r="AC1613" s="6">
        <f t="shared" si="310"/>
        <v>0</v>
      </c>
      <c r="AD1613" s="2">
        <f t="shared" si="311"/>
        <v>1.137735782019502</v>
      </c>
    </row>
    <row r="1614" spans="1:30" x14ac:dyDescent="0.3">
      <c r="A1614">
        <v>106491001</v>
      </c>
      <c r="B1614" t="s">
        <v>1399</v>
      </c>
      <c r="C1614">
        <v>20182</v>
      </c>
      <c r="D1614" s="1">
        <v>43104</v>
      </c>
      <c r="E1614" s="1" t="s">
        <v>2678</v>
      </c>
      <c r="F1614" s="1">
        <f t="shared" si="300"/>
        <v>43281</v>
      </c>
      <c r="G1614">
        <f t="shared" si="301"/>
        <v>2018</v>
      </c>
      <c r="H1614" t="str">
        <f t="shared" si="302"/>
        <v>Jun</v>
      </c>
      <c r="I1614">
        <f t="shared" si="303"/>
        <v>6</v>
      </c>
      <c r="J1614" s="1" t="str" cm="1">
        <f t="array" ref="J1614">_xlfn.IFS(I1614&lt;=3,"QTR-1",I1614&lt;=6,"QTR-2",I1614&lt;=9,"QTR-3",I1614&lt;=12,"QTR-4")</f>
        <v>QTR-2</v>
      </c>
      <c r="K1614" t="s">
        <v>235</v>
      </c>
      <c r="L1614" t="s">
        <v>171</v>
      </c>
      <c r="M1614">
        <v>80</v>
      </c>
      <c r="N1614">
        <v>59</v>
      </c>
      <c r="O1614">
        <v>605</v>
      </c>
      <c r="P1614">
        <v>2309</v>
      </c>
      <c r="Q1614">
        <v>46920082</v>
      </c>
      <c r="R1614">
        <v>71113004</v>
      </c>
      <c r="S1614">
        <v>73126</v>
      </c>
      <c r="T1614">
        <v>15320</v>
      </c>
      <c r="U1614" s="5">
        <v>0</v>
      </c>
      <c r="V1614">
        <v>18910825</v>
      </c>
      <c r="W1614">
        <f t="shared" si="304"/>
        <v>178</v>
      </c>
      <c r="X1614" s="3">
        <f t="shared" si="305"/>
        <v>4</v>
      </c>
      <c r="Y1614" s="4">
        <f t="shared" si="306"/>
        <v>0.16214887640449438</v>
      </c>
      <c r="Z1614" s="5">
        <f t="shared" si="307"/>
        <v>0</v>
      </c>
      <c r="AA1614" s="5">
        <f t="shared" si="308"/>
        <v>0</v>
      </c>
      <c r="AB1614">
        <f t="shared" si="309"/>
        <v>-18822379</v>
      </c>
      <c r="AC1614" s="6">
        <f t="shared" si="310"/>
        <v>-257.60603615677053</v>
      </c>
      <c r="AD1614" s="2">
        <f t="shared" si="311"/>
        <v>0.15959676763852468</v>
      </c>
    </row>
    <row r="1615" spans="1:30" x14ac:dyDescent="0.3">
      <c r="A1615">
        <v>106130760</v>
      </c>
      <c r="B1615" t="s">
        <v>1404</v>
      </c>
      <c r="C1615">
        <v>20182</v>
      </c>
      <c r="D1615" s="1">
        <v>43104</v>
      </c>
      <c r="E1615" s="1" t="s">
        <v>2678</v>
      </c>
      <c r="F1615" s="1">
        <f t="shared" si="300"/>
        <v>43281</v>
      </c>
      <c r="G1615">
        <f t="shared" si="301"/>
        <v>2018</v>
      </c>
      <c r="H1615" t="str">
        <f t="shared" si="302"/>
        <v>Jun</v>
      </c>
      <c r="I1615">
        <f t="shared" si="303"/>
        <v>6</v>
      </c>
      <c r="J1615" s="1" t="str" cm="1">
        <f t="array" ref="J1615">_xlfn.IFS(I1615&lt;=3,"QTR-1",I1615&lt;=6,"QTR-2",I1615&lt;=9,"QTR-3",I1615&lt;=12,"QTR-4")</f>
        <v>QTR-2</v>
      </c>
      <c r="K1615" t="s">
        <v>585</v>
      </c>
      <c r="L1615" t="s">
        <v>141</v>
      </c>
      <c r="M1615">
        <v>107</v>
      </c>
      <c r="N1615">
        <v>107</v>
      </c>
      <c r="O1615">
        <v>1361</v>
      </c>
      <c r="P1615">
        <v>5130</v>
      </c>
      <c r="Q1615">
        <v>41288106</v>
      </c>
      <c r="R1615">
        <v>74194587</v>
      </c>
      <c r="S1615">
        <v>287876</v>
      </c>
      <c r="T1615">
        <v>664095</v>
      </c>
      <c r="U1615" s="5">
        <v>0</v>
      </c>
      <c r="V1615">
        <v>31481357</v>
      </c>
      <c r="W1615">
        <f t="shared" si="304"/>
        <v>178</v>
      </c>
      <c r="X1615" s="3">
        <f t="shared" si="305"/>
        <v>4</v>
      </c>
      <c r="Y1615" s="4">
        <f t="shared" si="306"/>
        <v>0.26934789457103853</v>
      </c>
      <c r="Z1615" s="5">
        <f t="shared" si="307"/>
        <v>0</v>
      </c>
      <c r="AA1615" s="5">
        <f t="shared" si="308"/>
        <v>0</v>
      </c>
      <c r="AB1615">
        <f t="shared" si="309"/>
        <v>-30529386</v>
      </c>
      <c r="AC1615" s="6">
        <f t="shared" si="310"/>
        <v>-108.35735177645931</v>
      </c>
      <c r="AD1615" s="2">
        <f t="shared" si="311"/>
        <v>0.2701139035612895</v>
      </c>
    </row>
    <row r="1616" spans="1:30" x14ac:dyDescent="0.3">
      <c r="A1616">
        <v>106301297</v>
      </c>
      <c r="B1616" t="s">
        <v>1409</v>
      </c>
      <c r="C1616">
        <v>20182</v>
      </c>
      <c r="D1616" s="1">
        <v>43104</v>
      </c>
      <c r="E1616" s="1" t="s">
        <v>2678</v>
      </c>
      <c r="F1616" s="1">
        <f t="shared" si="300"/>
        <v>43281</v>
      </c>
      <c r="G1616">
        <f t="shared" si="301"/>
        <v>2018</v>
      </c>
      <c r="H1616" t="str">
        <f t="shared" si="302"/>
        <v>Jun</v>
      </c>
      <c r="I1616">
        <f t="shared" si="303"/>
        <v>6</v>
      </c>
      <c r="J1616" s="1" t="str" cm="1">
        <f t="array" ref="J1616">_xlfn.IFS(I1616&lt;=3,"QTR-1",I1616&lt;=6,"QTR-2",I1616&lt;=9,"QTR-3",I1616&lt;=12,"QTR-4")</f>
        <v>QTR-2</v>
      </c>
      <c r="K1616" t="s">
        <v>163</v>
      </c>
      <c r="L1616" t="s">
        <v>194</v>
      </c>
      <c r="M1616">
        <v>114</v>
      </c>
      <c r="N1616">
        <v>94</v>
      </c>
      <c r="O1616">
        <v>727</v>
      </c>
      <c r="P1616">
        <v>2174</v>
      </c>
      <c r="Q1616">
        <v>67409999</v>
      </c>
      <c r="R1616">
        <v>126234720</v>
      </c>
      <c r="S1616">
        <v>53859</v>
      </c>
      <c r="T1616">
        <v>55328</v>
      </c>
      <c r="U1616" s="5">
        <v>0</v>
      </c>
      <c r="V1616">
        <v>22818426</v>
      </c>
      <c r="W1616">
        <f t="shared" si="304"/>
        <v>178</v>
      </c>
      <c r="X1616" s="3">
        <f t="shared" si="305"/>
        <v>3</v>
      </c>
      <c r="Y1616" s="4">
        <f t="shared" si="306"/>
        <v>0.1071358170707668</v>
      </c>
      <c r="Z1616" s="5">
        <f t="shared" si="307"/>
        <v>0</v>
      </c>
      <c r="AA1616" s="5">
        <f t="shared" si="308"/>
        <v>0</v>
      </c>
      <c r="AB1616">
        <f t="shared" si="309"/>
        <v>-22709239</v>
      </c>
      <c r="AC1616" s="6">
        <f t="shared" si="310"/>
        <v>-422.66969308750629</v>
      </c>
      <c r="AD1616" s="2">
        <f t="shared" si="311"/>
        <v>0.11755841893111477</v>
      </c>
    </row>
    <row r="1617" spans="1:30" x14ac:dyDescent="0.3">
      <c r="A1617">
        <v>106320986</v>
      </c>
      <c r="B1617" t="s">
        <v>1414</v>
      </c>
      <c r="C1617">
        <v>20182</v>
      </c>
      <c r="D1617" s="1">
        <v>43104</v>
      </c>
      <c r="E1617" s="1" t="s">
        <v>2678</v>
      </c>
      <c r="F1617" s="1">
        <f t="shared" si="300"/>
        <v>43281</v>
      </c>
      <c r="G1617">
        <f t="shared" si="301"/>
        <v>2018</v>
      </c>
      <c r="H1617" t="str">
        <f t="shared" si="302"/>
        <v>Jun</v>
      </c>
      <c r="I1617">
        <f t="shared" si="303"/>
        <v>6</v>
      </c>
      <c r="J1617" s="1" t="str" cm="1">
        <f t="array" ref="J1617">_xlfn.IFS(I1617&lt;=3,"QTR-1",I1617&lt;=6,"QTR-2",I1617&lt;=9,"QTR-3",I1617&lt;=12,"QTR-4")</f>
        <v>QTR-2</v>
      </c>
      <c r="K1617" t="s">
        <v>565</v>
      </c>
      <c r="L1617" t="s">
        <v>141</v>
      </c>
      <c r="M1617">
        <v>25</v>
      </c>
      <c r="N1617">
        <v>25</v>
      </c>
      <c r="O1617">
        <v>134</v>
      </c>
      <c r="P1617">
        <v>487</v>
      </c>
      <c r="Q1617">
        <v>2154358</v>
      </c>
      <c r="R1617">
        <v>8796188</v>
      </c>
      <c r="S1617">
        <v>644823</v>
      </c>
      <c r="T1617">
        <v>169181</v>
      </c>
      <c r="U1617" s="5">
        <v>0</v>
      </c>
      <c r="V1617">
        <v>6201118</v>
      </c>
      <c r="W1617">
        <f t="shared" si="304"/>
        <v>178</v>
      </c>
      <c r="X1617" s="3">
        <f t="shared" si="305"/>
        <v>4</v>
      </c>
      <c r="Y1617" s="4">
        <f t="shared" si="306"/>
        <v>0.10943820224719102</v>
      </c>
      <c r="Z1617" s="5">
        <f t="shared" si="307"/>
        <v>0</v>
      </c>
      <c r="AA1617" s="5">
        <f t="shared" si="308"/>
        <v>0</v>
      </c>
      <c r="AB1617">
        <f t="shared" si="309"/>
        <v>-5387114</v>
      </c>
      <c r="AC1617" s="6">
        <f t="shared" si="310"/>
        <v>-8.6167754562104637</v>
      </c>
      <c r="AD1617" s="2">
        <f t="shared" si="311"/>
        <v>0.50739890047491698</v>
      </c>
    </row>
    <row r="1618" spans="1:30" x14ac:dyDescent="0.3">
      <c r="A1618">
        <v>106370977</v>
      </c>
      <c r="B1618" t="s">
        <v>1419</v>
      </c>
      <c r="C1618">
        <v>20182</v>
      </c>
      <c r="D1618" s="1">
        <v>43104</v>
      </c>
      <c r="E1618" s="1" t="s">
        <v>2678</v>
      </c>
      <c r="F1618" s="1">
        <f t="shared" si="300"/>
        <v>43281</v>
      </c>
      <c r="G1618">
        <f t="shared" si="301"/>
        <v>2018</v>
      </c>
      <c r="H1618" t="str">
        <f t="shared" si="302"/>
        <v>Jun</v>
      </c>
      <c r="I1618">
        <f t="shared" si="303"/>
        <v>6</v>
      </c>
      <c r="J1618" s="1" t="str" cm="1">
        <f t="array" ref="J1618">_xlfn.IFS(I1618&lt;=3,"QTR-1",I1618&lt;=6,"QTR-2",I1618&lt;=9,"QTR-3",I1618&lt;=12,"QTR-4")</f>
        <v>QTR-2</v>
      </c>
      <c r="K1618" t="s">
        <v>193</v>
      </c>
      <c r="L1618" t="s">
        <v>141</v>
      </c>
      <c r="M1618">
        <v>236</v>
      </c>
      <c r="N1618">
        <v>236</v>
      </c>
      <c r="O1618">
        <v>1755</v>
      </c>
      <c r="P1618">
        <v>13514</v>
      </c>
      <c r="Q1618">
        <v>99127859</v>
      </c>
      <c r="R1618">
        <v>93641958</v>
      </c>
      <c r="S1618">
        <v>231950</v>
      </c>
      <c r="T1618">
        <v>1267237</v>
      </c>
      <c r="U1618" s="5">
        <v>0</v>
      </c>
      <c r="V1618">
        <v>44875300</v>
      </c>
      <c r="W1618">
        <f t="shared" si="304"/>
        <v>178</v>
      </c>
      <c r="X1618" s="3">
        <f t="shared" si="305"/>
        <v>8</v>
      </c>
      <c r="Y1618" s="4">
        <f t="shared" si="306"/>
        <v>0.32170062845172348</v>
      </c>
      <c r="Z1618" s="5">
        <f t="shared" si="307"/>
        <v>0</v>
      </c>
      <c r="AA1618" s="5">
        <f t="shared" si="308"/>
        <v>0</v>
      </c>
      <c r="AB1618">
        <f t="shared" si="309"/>
        <v>-43376113</v>
      </c>
      <c r="AC1618" s="6">
        <f t="shared" si="310"/>
        <v>-192.46971330028023</v>
      </c>
      <c r="AD1618" s="2">
        <f t="shared" si="311"/>
        <v>0.23158890066280449</v>
      </c>
    </row>
    <row r="1619" spans="1:30" x14ac:dyDescent="0.3">
      <c r="A1619">
        <v>106190630</v>
      </c>
      <c r="B1619" t="s">
        <v>1422</v>
      </c>
      <c r="C1619">
        <v>20182</v>
      </c>
      <c r="D1619" s="1">
        <v>43104</v>
      </c>
      <c r="E1619" s="1" t="s">
        <v>2678</v>
      </c>
      <c r="F1619" s="1">
        <f t="shared" si="300"/>
        <v>43281</v>
      </c>
      <c r="G1619">
        <f t="shared" si="301"/>
        <v>2018</v>
      </c>
      <c r="H1619" t="str">
        <f t="shared" si="302"/>
        <v>Jun</v>
      </c>
      <c r="I1619">
        <f t="shared" si="303"/>
        <v>6</v>
      </c>
      <c r="J1619" s="1" t="str" cm="1">
        <f t="array" ref="J1619">_xlfn.IFS(I1619&lt;=3,"QTR-1",I1619&lt;=6,"QTR-2",I1619&lt;=9,"QTR-3",I1619&lt;=12,"QTR-4")</f>
        <v>QTR-2</v>
      </c>
      <c r="K1619" t="s">
        <v>177</v>
      </c>
      <c r="L1619" t="s">
        <v>171</v>
      </c>
      <c r="M1619">
        <v>412</v>
      </c>
      <c r="N1619">
        <v>390</v>
      </c>
      <c r="O1619">
        <v>5334</v>
      </c>
      <c r="P1619">
        <v>21624</v>
      </c>
      <c r="Q1619">
        <v>687109177</v>
      </c>
      <c r="R1619">
        <v>412989655</v>
      </c>
      <c r="S1619">
        <v>709011</v>
      </c>
      <c r="T1619">
        <v>-1253041</v>
      </c>
      <c r="U1619" s="5">
        <v>0</v>
      </c>
      <c r="V1619">
        <v>0</v>
      </c>
      <c r="W1619">
        <f t="shared" si="304"/>
        <v>178</v>
      </c>
      <c r="X1619" s="3">
        <f t="shared" si="305"/>
        <v>4</v>
      </c>
      <c r="Y1619" s="4">
        <f t="shared" si="306"/>
        <v>0.29486200501799936</v>
      </c>
      <c r="Z1619" s="5">
        <f t="shared" si="307"/>
        <v>0</v>
      </c>
      <c r="AA1619" s="5">
        <f t="shared" si="308"/>
        <v>0</v>
      </c>
      <c r="AB1619">
        <f t="shared" si="309"/>
        <v>-544030</v>
      </c>
      <c r="AC1619" s="6">
        <f t="shared" si="310"/>
        <v>1</v>
      </c>
      <c r="AD1619" s="2">
        <f t="shared" si="311"/>
        <v>-6.4449754819846954E-4</v>
      </c>
    </row>
    <row r="1620" spans="1:30" x14ac:dyDescent="0.3">
      <c r="A1620">
        <v>106541123</v>
      </c>
      <c r="B1620" t="s">
        <v>1426</v>
      </c>
      <c r="C1620">
        <v>20182</v>
      </c>
      <c r="D1620" s="1">
        <v>43104</v>
      </c>
      <c r="E1620" s="1" t="s">
        <v>2678</v>
      </c>
      <c r="F1620" s="1">
        <f t="shared" si="300"/>
        <v>43281</v>
      </c>
      <c r="G1620">
        <f t="shared" si="301"/>
        <v>2018</v>
      </c>
      <c r="H1620" t="str">
        <f t="shared" si="302"/>
        <v>Jun</v>
      </c>
      <c r="I1620">
        <f t="shared" si="303"/>
        <v>6</v>
      </c>
      <c r="J1620" s="1" t="str" cm="1">
        <f t="array" ref="J1620">_xlfn.IFS(I1620&lt;=3,"QTR-1",I1620&lt;=6,"QTR-2",I1620&lt;=9,"QTR-3",I1620&lt;=12,"QTR-4")</f>
        <v>QTR-2</v>
      </c>
      <c r="K1620" t="s">
        <v>932</v>
      </c>
      <c r="L1620" t="s">
        <v>228</v>
      </c>
      <c r="M1620">
        <v>1210</v>
      </c>
      <c r="N1620">
        <v>266</v>
      </c>
      <c r="O1620">
        <v>29</v>
      </c>
      <c r="P1620">
        <v>24186</v>
      </c>
      <c r="Q1620">
        <v>31639463</v>
      </c>
      <c r="R1620">
        <v>0</v>
      </c>
      <c r="S1620">
        <v>0</v>
      </c>
      <c r="T1620">
        <v>8344591</v>
      </c>
      <c r="U1620" s="5">
        <v>0</v>
      </c>
      <c r="V1620">
        <v>39865790</v>
      </c>
      <c r="W1620">
        <f t="shared" si="304"/>
        <v>178</v>
      </c>
      <c r="X1620" s="3">
        <f t="shared" si="305"/>
        <v>834</v>
      </c>
      <c r="Y1620" s="4">
        <f t="shared" si="306"/>
        <v>0.11229454916891077</v>
      </c>
      <c r="Z1620" s="5">
        <f t="shared" si="307"/>
        <v>0</v>
      </c>
      <c r="AA1620" s="5">
        <f t="shared" si="308"/>
        <v>0</v>
      </c>
      <c r="AB1620">
        <f t="shared" si="309"/>
        <v>-31521199</v>
      </c>
      <c r="AC1620" s="6">
        <f t="shared" si="310"/>
        <v>0</v>
      </c>
      <c r="AD1620" s="2">
        <f t="shared" si="311"/>
        <v>1.2600021055983157</v>
      </c>
    </row>
    <row r="1621" spans="1:30" x14ac:dyDescent="0.3">
      <c r="A1621">
        <v>106190631</v>
      </c>
      <c r="B1621" t="s">
        <v>1431</v>
      </c>
      <c r="C1621">
        <v>20182</v>
      </c>
      <c r="D1621" s="1">
        <v>43104</v>
      </c>
      <c r="E1621" s="1" t="s">
        <v>2678</v>
      </c>
      <c r="F1621" s="1">
        <f t="shared" si="300"/>
        <v>43281</v>
      </c>
      <c r="G1621">
        <f t="shared" si="301"/>
        <v>2018</v>
      </c>
      <c r="H1621" t="str">
        <f t="shared" si="302"/>
        <v>Jun</v>
      </c>
      <c r="I1621">
        <f t="shared" si="303"/>
        <v>6</v>
      </c>
      <c r="J1621" s="1" t="str" cm="1">
        <f t="array" ref="J1621">_xlfn.IFS(I1621&lt;=3,"QTR-1",I1621&lt;=6,"QTR-2",I1621&lt;=9,"QTR-3",I1621&lt;=12,"QTR-4")</f>
        <v>QTR-2</v>
      </c>
      <c r="K1621" t="s">
        <v>177</v>
      </c>
      <c r="L1621" t="s">
        <v>171</v>
      </c>
      <c r="M1621">
        <v>547</v>
      </c>
      <c r="N1621">
        <v>465</v>
      </c>
      <c r="O1621">
        <v>4230</v>
      </c>
      <c r="P1621">
        <v>19736</v>
      </c>
      <c r="Q1621">
        <v>467682919</v>
      </c>
      <c r="R1621">
        <v>445917573</v>
      </c>
      <c r="S1621">
        <v>13232341</v>
      </c>
      <c r="T1621">
        <v>1555087</v>
      </c>
      <c r="U1621" s="5">
        <v>0</v>
      </c>
      <c r="V1621">
        <v>132855874</v>
      </c>
      <c r="W1621">
        <f t="shared" si="304"/>
        <v>178</v>
      </c>
      <c r="X1621" s="3">
        <f t="shared" si="305"/>
        <v>5</v>
      </c>
      <c r="Y1621" s="4">
        <f t="shared" si="306"/>
        <v>0.20269909413963808</v>
      </c>
      <c r="Z1621" s="5">
        <f t="shared" si="307"/>
        <v>0</v>
      </c>
      <c r="AA1621" s="5">
        <f t="shared" si="308"/>
        <v>0</v>
      </c>
      <c r="AB1621">
        <f t="shared" si="309"/>
        <v>-118068446</v>
      </c>
      <c r="AC1621" s="6">
        <f t="shared" si="310"/>
        <v>-9.0402395917698914</v>
      </c>
      <c r="AD1621" s="2">
        <f t="shared" si="311"/>
        <v>0.13093637103689301</v>
      </c>
    </row>
    <row r="1622" spans="1:30" x14ac:dyDescent="0.3">
      <c r="A1622">
        <v>106190599</v>
      </c>
      <c r="B1622" t="s">
        <v>2464</v>
      </c>
      <c r="C1622">
        <v>20182</v>
      </c>
      <c r="D1622" s="1">
        <v>43104</v>
      </c>
      <c r="E1622" s="1" t="s">
        <v>2678</v>
      </c>
      <c r="F1622" s="1">
        <f t="shared" si="300"/>
        <v>43281</v>
      </c>
      <c r="G1622">
        <f t="shared" si="301"/>
        <v>2018</v>
      </c>
      <c r="H1622" t="str">
        <f t="shared" si="302"/>
        <v>Jun</v>
      </c>
      <c r="I1622">
        <f t="shared" si="303"/>
        <v>6</v>
      </c>
      <c r="J1622" s="1" t="str" cm="1">
        <f t="array" ref="J1622">_xlfn.IFS(I1622&lt;=3,"QTR-1",I1622&lt;=6,"QTR-2",I1622&lt;=9,"QTR-3",I1622&lt;=12,"QTR-4")</f>
        <v>QTR-2</v>
      </c>
      <c r="K1622" t="s">
        <v>177</v>
      </c>
      <c r="L1622" t="s">
        <v>194</v>
      </c>
      <c r="M1622">
        <v>177</v>
      </c>
      <c r="N1622">
        <v>177</v>
      </c>
      <c r="O1622">
        <v>134</v>
      </c>
      <c r="P1622">
        <v>9069</v>
      </c>
      <c r="Q1622">
        <v>75293271</v>
      </c>
      <c r="R1622">
        <v>2000</v>
      </c>
      <c r="S1622">
        <v>40510</v>
      </c>
      <c r="T1622">
        <v>0</v>
      </c>
      <c r="U1622" s="5">
        <v>0</v>
      </c>
      <c r="V1622">
        <v>16385345</v>
      </c>
      <c r="W1622">
        <f t="shared" si="304"/>
        <v>178</v>
      </c>
      <c r="X1622" s="3">
        <f t="shared" si="305"/>
        <v>68</v>
      </c>
      <c r="Y1622" s="4">
        <f t="shared" si="306"/>
        <v>0.28784993334602932</v>
      </c>
      <c r="Z1622" s="5">
        <f t="shared" si="307"/>
        <v>0</v>
      </c>
      <c r="AA1622" s="5">
        <f t="shared" si="308"/>
        <v>0</v>
      </c>
      <c r="AB1622">
        <f t="shared" si="309"/>
        <v>-16344835</v>
      </c>
      <c r="AC1622" s="6">
        <f t="shared" si="310"/>
        <v>-403.47654900024685</v>
      </c>
      <c r="AD1622" s="2">
        <f t="shared" si="311"/>
        <v>0.2170765146724819</v>
      </c>
    </row>
    <row r="1623" spans="1:30" x14ac:dyDescent="0.3">
      <c r="A1623">
        <v>106190385</v>
      </c>
      <c r="B1623" t="s">
        <v>1448</v>
      </c>
      <c r="C1623">
        <v>20182</v>
      </c>
      <c r="D1623" s="1">
        <v>43104</v>
      </c>
      <c r="E1623" s="1" t="s">
        <v>2678</v>
      </c>
      <c r="F1623" s="1">
        <f t="shared" si="300"/>
        <v>43281</v>
      </c>
      <c r="G1623">
        <f t="shared" si="301"/>
        <v>2018</v>
      </c>
      <c r="H1623" t="str">
        <f t="shared" si="302"/>
        <v>Jun</v>
      </c>
      <c r="I1623">
        <f t="shared" si="303"/>
        <v>6</v>
      </c>
      <c r="J1623" s="1" t="str" cm="1">
        <f t="array" ref="J1623">_xlfn.IFS(I1623&lt;=3,"QTR-1",I1623&lt;=6,"QTR-2",I1623&lt;=9,"QTR-3",I1623&lt;=12,"QTR-4")</f>
        <v>QTR-2</v>
      </c>
      <c r="K1623" t="s">
        <v>177</v>
      </c>
      <c r="L1623" t="s">
        <v>153</v>
      </c>
      <c r="M1623">
        <v>377</v>
      </c>
      <c r="N1623">
        <v>377</v>
      </c>
      <c r="O1623">
        <v>4647</v>
      </c>
      <c r="P1623">
        <v>22987</v>
      </c>
      <c r="Q1623">
        <v>436579078</v>
      </c>
      <c r="R1623">
        <v>193621231</v>
      </c>
      <c r="S1623">
        <v>1661281</v>
      </c>
      <c r="T1623">
        <v>780430</v>
      </c>
      <c r="U1623" s="5">
        <v>0</v>
      </c>
      <c r="V1623">
        <v>98582684</v>
      </c>
      <c r="W1623">
        <f t="shared" si="304"/>
        <v>178</v>
      </c>
      <c r="X1623" s="3">
        <f t="shared" si="305"/>
        <v>5</v>
      </c>
      <c r="Y1623" s="4">
        <f t="shared" si="306"/>
        <v>0.34254761124191579</v>
      </c>
      <c r="Z1623" s="5">
        <f t="shared" si="307"/>
        <v>0</v>
      </c>
      <c r="AA1623" s="5">
        <f t="shared" si="308"/>
        <v>0</v>
      </c>
      <c r="AB1623">
        <f t="shared" si="309"/>
        <v>-96140973</v>
      </c>
      <c r="AC1623" s="6">
        <f t="shared" si="310"/>
        <v>-58.341366090384469</v>
      </c>
      <c r="AD1623" s="2">
        <f t="shared" si="311"/>
        <v>0.15379459771099541</v>
      </c>
    </row>
    <row r="1624" spans="1:30" x14ac:dyDescent="0.3">
      <c r="A1624">
        <v>106190680</v>
      </c>
      <c r="B1624" t="s">
        <v>2669</v>
      </c>
      <c r="C1624">
        <v>20182</v>
      </c>
      <c r="D1624" s="1">
        <v>43104</v>
      </c>
      <c r="E1624" s="1" t="s">
        <v>2678</v>
      </c>
      <c r="F1624" s="1">
        <f t="shared" si="300"/>
        <v>43281</v>
      </c>
      <c r="G1624">
        <f t="shared" si="301"/>
        <v>2018</v>
      </c>
      <c r="H1624" t="str">
        <f t="shared" si="302"/>
        <v>Jun</v>
      </c>
      <c r="I1624">
        <f t="shared" si="303"/>
        <v>6</v>
      </c>
      <c r="J1624" s="1" t="str" cm="1">
        <f t="array" ref="J1624">_xlfn.IFS(I1624&lt;=3,"QTR-1",I1624&lt;=6,"QTR-2",I1624&lt;=9,"QTR-3",I1624&lt;=12,"QTR-4")</f>
        <v>QTR-2</v>
      </c>
      <c r="K1624" t="s">
        <v>177</v>
      </c>
      <c r="L1624" t="s">
        <v>171</v>
      </c>
      <c r="M1624">
        <v>356</v>
      </c>
      <c r="N1624">
        <v>324</v>
      </c>
      <c r="O1624">
        <v>1927</v>
      </c>
      <c r="P1624">
        <v>18780</v>
      </c>
      <c r="Q1624">
        <v>132422605</v>
      </c>
      <c r="R1624">
        <v>51221741</v>
      </c>
      <c r="S1624">
        <v>830151</v>
      </c>
      <c r="T1624">
        <v>317131</v>
      </c>
      <c r="U1624" s="5">
        <v>0</v>
      </c>
      <c r="V1624">
        <v>40632442</v>
      </c>
      <c r="W1624">
        <f t="shared" si="304"/>
        <v>178</v>
      </c>
      <c r="X1624" s="3">
        <f t="shared" si="305"/>
        <v>10</v>
      </c>
      <c r="Y1624" s="4">
        <f t="shared" si="306"/>
        <v>0.29636409544249465</v>
      </c>
      <c r="Z1624" s="5">
        <f t="shared" si="307"/>
        <v>0</v>
      </c>
      <c r="AA1624" s="5">
        <f t="shared" si="308"/>
        <v>0</v>
      </c>
      <c r="AB1624">
        <f t="shared" si="309"/>
        <v>-39485160</v>
      </c>
      <c r="AC1624" s="6">
        <f t="shared" si="310"/>
        <v>-47.945844792092039</v>
      </c>
      <c r="AD1624" s="2">
        <f t="shared" si="311"/>
        <v>0.21673572787261308</v>
      </c>
    </row>
    <row r="1625" spans="1:30" x14ac:dyDescent="0.3">
      <c r="A1625">
        <v>106190470</v>
      </c>
      <c r="B1625" t="s">
        <v>2670</v>
      </c>
      <c r="C1625">
        <v>20182</v>
      </c>
      <c r="D1625" s="1">
        <v>43104</v>
      </c>
      <c r="E1625" s="1" t="s">
        <v>2678</v>
      </c>
      <c r="F1625" s="1">
        <f t="shared" si="300"/>
        <v>43281</v>
      </c>
      <c r="G1625">
        <f t="shared" si="301"/>
        <v>2018</v>
      </c>
      <c r="H1625" t="str">
        <f t="shared" si="302"/>
        <v>Jun</v>
      </c>
      <c r="I1625">
        <f t="shared" si="303"/>
        <v>6</v>
      </c>
      <c r="J1625" s="1" t="str" cm="1">
        <f t="array" ref="J1625">_xlfn.IFS(I1625&lt;=3,"QTR-1",I1625&lt;=6,"QTR-2",I1625&lt;=9,"QTR-3",I1625&lt;=12,"QTR-4")</f>
        <v>QTR-2</v>
      </c>
      <c r="K1625" t="s">
        <v>177</v>
      </c>
      <c r="L1625" t="s">
        <v>171</v>
      </c>
      <c r="M1625">
        <v>442</v>
      </c>
      <c r="N1625">
        <v>418</v>
      </c>
      <c r="O1625">
        <v>4963</v>
      </c>
      <c r="P1625">
        <v>23172</v>
      </c>
      <c r="Q1625">
        <v>326729502</v>
      </c>
      <c r="R1625">
        <v>175260387</v>
      </c>
      <c r="S1625">
        <v>1395641</v>
      </c>
      <c r="T1625">
        <v>-100344</v>
      </c>
      <c r="U1625" s="5">
        <v>0</v>
      </c>
      <c r="V1625">
        <v>97864311</v>
      </c>
      <c r="W1625">
        <f t="shared" si="304"/>
        <v>178</v>
      </c>
      <c r="X1625" s="3">
        <f t="shared" si="305"/>
        <v>5</v>
      </c>
      <c r="Y1625" s="4">
        <f t="shared" si="306"/>
        <v>0.2945243784635721</v>
      </c>
      <c r="Z1625" s="5">
        <f t="shared" si="307"/>
        <v>0</v>
      </c>
      <c r="AA1625" s="5">
        <f t="shared" si="308"/>
        <v>0</v>
      </c>
      <c r="AB1625">
        <f t="shared" si="309"/>
        <v>-96569014</v>
      </c>
      <c r="AC1625" s="6">
        <f t="shared" si="310"/>
        <v>-69.121407296002346</v>
      </c>
      <c r="AD1625" s="2">
        <f t="shared" si="311"/>
        <v>0.1921725359691458</v>
      </c>
    </row>
    <row r="1626" spans="1:30" x14ac:dyDescent="0.3">
      <c r="A1626">
        <v>106190756</v>
      </c>
      <c r="B1626" t="s">
        <v>1461</v>
      </c>
      <c r="C1626">
        <v>20182</v>
      </c>
      <c r="D1626" s="1">
        <v>43104</v>
      </c>
      <c r="E1626" s="1" t="s">
        <v>2678</v>
      </c>
      <c r="F1626" s="1">
        <f t="shared" si="300"/>
        <v>43281</v>
      </c>
      <c r="G1626">
        <f t="shared" si="301"/>
        <v>2018</v>
      </c>
      <c r="H1626" t="str">
        <f t="shared" si="302"/>
        <v>Jun</v>
      </c>
      <c r="I1626">
        <f t="shared" si="303"/>
        <v>6</v>
      </c>
      <c r="J1626" s="1" t="str" cm="1">
        <f t="array" ref="J1626">_xlfn.IFS(I1626&lt;=3,"QTR-1",I1626&lt;=6,"QTR-2",I1626&lt;=9,"QTR-3",I1626&lt;=12,"QTR-4")</f>
        <v>QTR-2</v>
      </c>
      <c r="K1626" t="s">
        <v>177</v>
      </c>
      <c r="L1626" t="s">
        <v>153</v>
      </c>
      <c r="M1626">
        <v>266</v>
      </c>
      <c r="N1626">
        <v>234</v>
      </c>
      <c r="O1626">
        <v>3027</v>
      </c>
      <c r="P1626">
        <v>13143</v>
      </c>
      <c r="Q1626">
        <v>204189489</v>
      </c>
      <c r="R1626">
        <v>106042406</v>
      </c>
      <c r="S1626">
        <v>2247024</v>
      </c>
      <c r="T1626">
        <v>7036024</v>
      </c>
      <c r="U1626" s="5">
        <v>0</v>
      </c>
      <c r="V1626">
        <v>87430031</v>
      </c>
      <c r="W1626">
        <f t="shared" si="304"/>
        <v>178</v>
      </c>
      <c r="X1626" s="3">
        <f t="shared" si="305"/>
        <v>4</v>
      </c>
      <c r="Y1626" s="4">
        <f t="shared" si="306"/>
        <v>0.2775830024499451</v>
      </c>
      <c r="Z1626" s="5">
        <f t="shared" si="307"/>
        <v>0</v>
      </c>
      <c r="AA1626" s="5">
        <f t="shared" si="308"/>
        <v>0</v>
      </c>
      <c r="AB1626">
        <f t="shared" si="309"/>
        <v>-78146983</v>
      </c>
      <c r="AC1626" s="6">
        <f t="shared" si="310"/>
        <v>-37.909255530871057</v>
      </c>
      <c r="AD1626" s="2">
        <f t="shared" si="311"/>
        <v>0.27457849554766123</v>
      </c>
    </row>
    <row r="1627" spans="1:30" x14ac:dyDescent="0.3">
      <c r="A1627">
        <v>106190758</v>
      </c>
      <c r="B1627" t="s">
        <v>1466</v>
      </c>
      <c r="C1627">
        <v>20182</v>
      </c>
      <c r="D1627" s="1">
        <v>43104</v>
      </c>
      <c r="E1627" s="1" t="s">
        <v>2678</v>
      </c>
      <c r="F1627" s="1">
        <f t="shared" si="300"/>
        <v>43281</v>
      </c>
      <c r="G1627">
        <f t="shared" si="301"/>
        <v>2018</v>
      </c>
      <c r="H1627" t="str">
        <f t="shared" si="302"/>
        <v>Jun</v>
      </c>
      <c r="I1627">
        <f t="shared" si="303"/>
        <v>6</v>
      </c>
      <c r="J1627" s="1" t="str" cm="1">
        <f t="array" ref="J1627">_xlfn.IFS(I1627&lt;=3,"QTR-1",I1627&lt;=6,"QTR-2",I1627&lt;=9,"QTR-3",I1627&lt;=12,"QTR-4")</f>
        <v>QTR-2</v>
      </c>
      <c r="K1627" t="s">
        <v>177</v>
      </c>
      <c r="L1627" t="s">
        <v>153</v>
      </c>
      <c r="M1627">
        <v>446</v>
      </c>
      <c r="N1627">
        <v>307</v>
      </c>
      <c r="O1627">
        <v>4061</v>
      </c>
      <c r="P1627">
        <v>17413</v>
      </c>
      <c r="Q1627">
        <v>395055994</v>
      </c>
      <c r="R1627">
        <v>224287593</v>
      </c>
      <c r="S1627">
        <v>2209354</v>
      </c>
      <c r="T1627">
        <v>-141898</v>
      </c>
      <c r="U1627" s="5">
        <v>0</v>
      </c>
      <c r="V1627">
        <v>99885908</v>
      </c>
      <c r="W1627">
        <f t="shared" si="304"/>
        <v>178</v>
      </c>
      <c r="X1627" s="3">
        <f t="shared" si="305"/>
        <v>4</v>
      </c>
      <c r="Y1627" s="4">
        <f t="shared" si="306"/>
        <v>0.2193404544767471</v>
      </c>
      <c r="Z1627" s="5">
        <f t="shared" si="307"/>
        <v>0</v>
      </c>
      <c r="AA1627" s="5">
        <f t="shared" si="308"/>
        <v>0</v>
      </c>
      <c r="AB1627">
        <f t="shared" si="309"/>
        <v>-97818452</v>
      </c>
      <c r="AC1627" s="6">
        <f t="shared" si="310"/>
        <v>-44.210458803795134</v>
      </c>
      <c r="AD1627" s="2">
        <f t="shared" si="311"/>
        <v>0.15770980123186454</v>
      </c>
    </row>
    <row r="1628" spans="1:30" x14ac:dyDescent="0.3">
      <c r="A1628">
        <v>106190517</v>
      </c>
      <c r="B1628" t="s">
        <v>1471</v>
      </c>
      <c r="C1628">
        <v>20182</v>
      </c>
      <c r="D1628" s="1">
        <v>43104</v>
      </c>
      <c r="E1628" s="1" t="s">
        <v>2678</v>
      </c>
      <c r="F1628" s="1">
        <f t="shared" si="300"/>
        <v>43281</v>
      </c>
      <c r="G1628">
        <f t="shared" si="301"/>
        <v>2018</v>
      </c>
      <c r="H1628" t="str">
        <f t="shared" si="302"/>
        <v>Jun</v>
      </c>
      <c r="I1628">
        <f t="shared" si="303"/>
        <v>6</v>
      </c>
      <c r="J1628" s="1" t="str" cm="1">
        <f t="array" ref="J1628">_xlfn.IFS(I1628&lt;=3,"QTR-1",I1628&lt;=6,"QTR-2",I1628&lt;=9,"QTR-3",I1628&lt;=12,"QTR-4")</f>
        <v>QTR-2</v>
      </c>
      <c r="K1628" t="s">
        <v>177</v>
      </c>
      <c r="L1628" t="s">
        <v>194</v>
      </c>
      <c r="M1628">
        <v>249</v>
      </c>
      <c r="N1628">
        <v>249</v>
      </c>
      <c r="O1628">
        <v>3176</v>
      </c>
      <c r="P1628">
        <v>11903</v>
      </c>
      <c r="Q1628">
        <v>225036026</v>
      </c>
      <c r="R1628">
        <v>101538935</v>
      </c>
      <c r="S1628">
        <v>273100</v>
      </c>
      <c r="T1628">
        <v>272832</v>
      </c>
      <c r="U1628" s="5">
        <v>0</v>
      </c>
      <c r="V1628">
        <v>66760977</v>
      </c>
      <c r="W1628">
        <f t="shared" si="304"/>
        <v>178</v>
      </c>
      <c r="X1628" s="3">
        <f t="shared" si="305"/>
        <v>4</v>
      </c>
      <c r="Y1628" s="4">
        <f t="shared" si="306"/>
        <v>0.2685573755696945</v>
      </c>
      <c r="Z1628" s="5">
        <f t="shared" si="307"/>
        <v>0</v>
      </c>
      <c r="AA1628" s="5">
        <f t="shared" si="308"/>
        <v>0</v>
      </c>
      <c r="AB1628">
        <f t="shared" si="309"/>
        <v>-66215045</v>
      </c>
      <c r="AC1628" s="6">
        <f t="shared" si="310"/>
        <v>-243.45615891614793</v>
      </c>
      <c r="AD1628" s="2">
        <f t="shared" si="311"/>
        <v>0.20359147191324323</v>
      </c>
    </row>
    <row r="1629" spans="1:30" x14ac:dyDescent="0.3">
      <c r="A1629">
        <v>106281047</v>
      </c>
      <c r="B1629" t="s">
        <v>1476</v>
      </c>
      <c r="C1629">
        <v>20182</v>
      </c>
      <c r="D1629" s="1">
        <v>43104</v>
      </c>
      <c r="E1629" s="1" t="s">
        <v>2678</v>
      </c>
      <c r="F1629" s="1">
        <f t="shared" si="300"/>
        <v>43281</v>
      </c>
      <c r="G1629">
        <f t="shared" si="301"/>
        <v>2018</v>
      </c>
      <c r="H1629" t="str">
        <f t="shared" si="302"/>
        <v>Jun</v>
      </c>
      <c r="I1629">
        <f t="shared" si="303"/>
        <v>6</v>
      </c>
      <c r="J1629" s="1" t="str" cm="1">
        <f t="array" ref="J1629">_xlfn.IFS(I1629&lt;=3,"QTR-1",I1629&lt;=6,"QTR-2",I1629&lt;=9,"QTR-3",I1629&lt;=12,"QTR-4")</f>
        <v>QTR-2</v>
      </c>
      <c r="K1629" t="s">
        <v>1273</v>
      </c>
      <c r="L1629" t="s">
        <v>153</v>
      </c>
      <c r="M1629">
        <v>208</v>
      </c>
      <c r="N1629">
        <v>153</v>
      </c>
      <c r="O1629">
        <v>1672</v>
      </c>
      <c r="P1629">
        <v>7804</v>
      </c>
      <c r="Q1629">
        <v>173757186</v>
      </c>
      <c r="R1629">
        <v>189811051</v>
      </c>
      <c r="S1629">
        <v>2222607</v>
      </c>
      <c r="T1629">
        <v>2220549</v>
      </c>
      <c r="U1629" s="5">
        <v>0</v>
      </c>
      <c r="V1629">
        <v>66571231</v>
      </c>
      <c r="W1629">
        <f t="shared" si="304"/>
        <v>178</v>
      </c>
      <c r="X1629" s="3">
        <f t="shared" si="305"/>
        <v>5</v>
      </c>
      <c r="Y1629" s="4">
        <f t="shared" si="306"/>
        <v>0.21078219533275713</v>
      </c>
      <c r="Z1629" s="5">
        <f t="shared" si="307"/>
        <v>0</v>
      </c>
      <c r="AA1629" s="5">
        <f t="shared" si="308"/>
        <v>0</v>
      </c>
      <c r="AB1629">
        <f t="shared" si="309"/>
        <v>-62128075</v>
      </c>
      <c r="AC1629" s="6">
        <f t="shared" si="310"/>
        <v>-28.951867784093185</v>
      </c>
      <c r="AD1629" s="2">
        <f t="shared" si="311"/>
        <v>0.17699187511806758</v>
      </c>
    </row>
    <row r="1630" spans="1:30" x14ac:dyDescent="0.3">
      <c r="A1630">
        <v>106370673</v>
      </c>
      <c r="B1630" t="s">
        <v>1480</v>
      </c>
      <c r="C1630">
        <v>20182</v>
      </c>
      <c r="D1630" s="1">
        <v>43104</v>
      </c>
      <c r="E1630" s="1" t="s">
        <v>2678</v>
      </c>
      <c r="F1630" s="1">
        <f t="shared" si="300"/>
        <v>43281</v>
      </c>
      <c r="G1630">
        <f t="shared" si="301"/>
        <v>2018</v>
      </c>
      <c r="H1630" t="str">
        <f t="shared" si="302"/>
        <v>Jun</v>
      </c>
      <c r="I1630">
        <f t="shared" si="303"/>
        <v>6</v>
      </c>
      <c r="J1630" s="1" t="str" cm="1">
        <f t="array" ref="J1630">_xlfn.IFS(I1630&lt;=3,"QTR-1",I1630&lt;=6,"QTR-2",I1630&lt;=9,"QTR-3",I1630&lt;=12,"QTR-4")</f>
        <v>QTR-2</v>
      </c>
      <c r="K1630" t="s">
        <v>193</v>
      </c>
      <c r="L1630" t="s">
        <v>171</v>
      </c>
      <c r="M1630">
        <v>524</v>
      </c>
      <c r="N1630">
        <v>444</v>
      </c>
      <c r="O1630">
        <v>4865</v>
      </c>
      <c r="P1630">
        <v>25929</v>
      </c>
      <c r="Q1630">
        <v>417849446</v>
      </c>
      <c r="R1630">
        <v>213913532</v>
      </c>
      <c r="S1630">
        <v>18772182</v>
      </c>
      <c r="T1630">
        <v>-11059257</v>
      </c>
      <c r="U1630" s="5">
        <v>0</v>
      </c>
      <c r="V1630">
        <v>199482367</v>
      </c>
      <c r="W1630">
        <f t="shared" si="304"/>
        <v>178</v>
      </c>
      <c r="X1630" s="3">
        <f t="shared" si="305"/>
        <v>5</v>
      </c>
      <c r="Y1630" s="4">
        <f t="shared" si="306"/>
        <v>0.27799339566000514</v>
      </c>
      <c r="Z1630" s="5">
        <f t="shared" si="307"/>
        <v>0</v>
      </c>
      <c r="AA1630" s="5">
        <f t="shared" si="308"/>
        <v>0</v>
      </c>
      <c r="AB1630">
        <f t="shared" si="309"/>
        <v>-191769442</v>
      </c>
      <c r="AC1630" s="6">
        <f t="shared" si="310"/>
        <v>-9.6264880129544874</v>
      </c>
      <c r="AD1630" s="2">
        <f t="shared" si="311"/>
        <v>0.28604111239959362</v>
      </c>
    </row>
    <row r="1631" spans="1:30" x14ac:dyDescent="0.3">
      <c r="A1631">
        <v>106361308</v>
      </c>
      <c r="B1631" t="s">
        <v>1484</v>
      </c>
      <c r="C1631">
        <v>20182</v>
      </c>
      <c r="D1631" s="1">
        <v>43104</v>
      </c>
      <c r="E1631" s="1" t="s">
        <v>2678</v>
      </c>
      <c r="F1631" s="1">
        <f t="shared" si="300"/>
        <v>43281</v>
      </c>
      <c r="G1631">
        <f t="shared" si="301"/>
        <v>2018</v>
      </c>
      <c r="H1631" t="str">
        <f t="shared" si="302"/>
        <v>Jun</v>
      </c>
      <c r="I1631">
        <f t="shared" si="303"/>
        <v>6</v>
      </c>
      <c r="J1631" s="1" t="str" cm="1">
        <f t="array" ref="J1631">_xlfn.IFS(I1631&lt;=3,"QTR-1",I1631&lt;=6,"QTR-2",I1631&lt;=9,"QTR-3",I1631&lt;=12,"QTR-4")</f>
        <v>QTR-2</v>
      </c>
      <c r="K1631" t="s">
        <v>219</v>
      </c>
      <c r="L1631" t="s">
        <v>171</v>
      </c>
      <c r="M1631">
        <v>229</v>
      </c>
      <c r="N1631">
        <v>197</v>
      </c>
      <c r="O1631">
        <v>3079</v>
      </c>
      <c r="P1631">
        <v>11952</v>
      </c>
      <c r="Q1631">
        <v>219070940</v>
      </c>
      <c r="R1631">
        <v>160138376</v>
      </c>
      <c r="S1631">
        <v>56918</v>
      </c>
      <c r="T1631">
        <v>6674365</v>
      </c>
      <c r="U1631" s="5">
        <v>0</v>
      </c>
      <c r="V1631">
        <v>82420197</v>
      </c>
      <c r="W1631">
        <f t="shared" si="304"/>
        <v>178</v>
      </c>
      <c r="X1631" s="3">
        <f t="shared" si="305"/>
        <v>4</v>
      </c>
      <c r="Y1631" s="4">
        <f t="shared" si="306"/>
        <v>0.29321426819096219</v>
      </c>
      <c r="Z1631" s="5">
        <f t="shared" si="307"/>
        <v>0</v>
      </c>
      <c r="AA1631" s="5">
        <f t="shared" si="308"/>
        <v>0</v>
      </c>
      <c r="AB1631">
        <f t="shared" si="309"/>
        <v>-75688914</v>
      </c>
      <c r="AC1631" s="6">
        <f t="shared" si="310"/>
        <v>-1447.0515302716187</v>
      </c>
      <c r="AD1631" s="2">
        <f t="shared" si="311"/>
        <v>0.21719740397938958</v>
      </c>
    </row>
    <row r="1632" spans="1:30" x14ac:dyDescent="0.3">
      <c r="A1632">
        <v>106121051</v>
      </c>
      <c r="B1632" t="s">
        <v>1488</v>
      </c>
      <c r="C1632">
        <v>20182</v>
      </c>
      <c r="D1632" s="1">
        <v>43104</v>
      </c>
      <c r="E1632" s="1" t="s">
        <v>2678</v>
      </c>
      <c r="F1632" s="1">
        <f t="shared" si="300"/>
        <v>43281</v>
      </c>
      <c r="G1632">
        <f t="shared" si="301"/>
        <v>2018</v>
      </c>
      <c r="H1632" t="str">
        <f t="shared" si="302"/>
        <v>Jun</v>
      </c>
      <c r="I1632">
        <f t="shared" si="303"/>
        <v>6</v>
      </c>
      <c r="J1632" s="1" t="str" cm="1">
        <f t="array" ref="J1632">_xlfn.IFS(I1632&lt;=3,"QTR-1",I1632&lt;=6,"QTR-2",I1632&lt;=9,"QTR-3",I1632&lt;=12,"QTR-4")</f>
        <v>QTR-2</v>
      </c>
      <c r="K1632" t="s">
        <v>803</v>
      </c>
      <c r="L1632" t="s">
        <v>153</v>
      </c>
      <c r="M1632">
        <v>35</v>
      </c>
      <c r="N1632">
        <v>25</v>
      </c>
      <c r="O1632">
        <v>346</v>
      </c>
      <c r="P1632">
        <v>1358</v>
      </c>
      <c r="Q1632">
        <v>21905515</v>
      </c>
      <c r="R1632">
        <v>38192280</v>
      </c>
      <c r="S1632">
        <v>157000</v>
      </c>
      <c r="T1632">
        <v>1080000</v>
      </c>
      <c r="U1632" s="5">
        <v>0</v>
      </c>
      <c r="V1632">
        <v>11139896</v>
      </c>
      <c r="W1632">
        <f t="shared" si="304"/>
        <v>178</v>
      </c>
      <c r="X1632" s="3">
        <f t="shared" si="305"/>
        <v>4</v>
      </c>
      <c r="Y1632" s="4">
        <f t="shared" si="306"/>
        <v>0.21797752808988763</v>
      </c>
      <c r="Z1632" s="5">
        <f t="shared" si="307"/>
        <v>0</v>
      </c>
      <c r="AA1632" s="5">
        <f t="shared" si="308"/>
        <v>0</v>
      </c>
      <c r="AB1632">
        <f t="shared" si="309"/>
        <v>-9902896</v>
      </c>
      <c r="AC1632" s="6">
        <f t="shared" si="310"/>
        <v>-69.954751592356686</v>
      </c>
      <c r="AD1632" s="2">
        <f t="shared" si="311"/>
        <v>0.18275039874591073</v>
      </c>
    </row>
    <row r="1633" spans="1:30" x14ac:dyDescent="0.3">
      <c r="A1633">
        <v>106430705</v>
      </c>
      <c r="B1633" t="s">
        <v>1493</v>
      </c>
      <c r="C1633">
        <v>20182</v>
      </c>
      <c r="D1633" s="1">
        <v>43104</v>
      </c>
      <c r="E1633" s="1" t="s">
        <v>2678</v>
      </c>
      <c r="F1633" s="1">
        <f t="shared" si="300"/>
        <v>43281</v>
      </c>
      <c r="G1633">
        <f t="shared" si="301"/>
        <v>2018</v>
      </c>
      <c r="H1633" t="str">
        <f t="shared" si="302"/>
        <v>Jun</v>
      </c>
      <c r="I1633">
        <f t="shared" si="303"/>
        <v>6</v>
      </c>
      <c r="J1633" s="1" t="str" cm="1">
        <f t="array" ref="J1633">_xlfn.IFS(I1633&lt;=3,"QTR-1",I1633&lt;=6,"QTR-2",I1633&lt;=9,"QTR-3",I1633&lt;=12,"QTR-4")</f>
        <v>QTR-2</v>
      </c>
      <c r="K1633" t="s">
        <v>393</v>
      </c>
      <c r="L1633" t="s">
        <v>194</v>
      </c>
      <c r="M1633">
        <v>264</v>
      </c>
      <c r="N1633">
        <v>264</v>
      </c>
      <c r="O1633">
        <v>3585</v>
      </c>
      <c r="P1633">
        <v>19395</v>
      </c>
      <c r="Q1633">
        <v>779199963</v>
      </c>
      <c r="R1633">
        <v>266936901</v>
      </c>
      <c r="S1633">
        <v>485153</v>
      </c>
      <c r="T1633">
        <v>60521</v>
      </c>
      <c r="U1633" s="5">
        <v>0</v>
      </c>
      <c r="V1633">
        <v>111292896</v>
      </c>
      <c r="W1633">
        <f t="shared" si="304"/>
        <v>178</v>
      </c>
      <c r="X1633" s="3">
        <f t="shared" si="305"/>
        <v>5</v>
      </c>
      <c r="Y1633" s="4">
        <f t="shared" si="306"/>
        <v>0.41272982635342187</v>
      </c>
      <c r="Z1633" s="5">
        <f t="shared" si="307"/>
        <v>0</v>
      </c>
      <c r="AA1633" s="5">
        <f t="shared" si="308"/>
        <v>0</v>
      </c>
      <c r="AB1633">
        <f t="shared" si="309"/>
        <v>-110747222</v>
      </c>
      <c r="AC1633" s="6">
        <f t="shared" si="310"/>
        <v>-228.39752201882706</v>
      </c>
      <c r="AD1633" s="2">
        <f t="shared" si="311"/>
        <v>0.10592088551044503</v>
      </c>
    </row>
    <row r="1634" spans="1:30" x14ac:dyDescent="0.3">
      <c r="A1634">
        <v>106190930</v>
      </c>
      <c r="B1634" t="s">
        <v>1497</v>
      </c>
      <c r="C1634">
        <v>20182</v>
      </c>
      <c r="D1634" s="1">
        <v>43104</v>
      </c>
      <c r="E1634" s="1" t="s">
        <v>2678</v>
      </c>
      <c r="F1634" s="1">
        <f t="shared" si="300"/>
        <v>43281</v>
      </c>
      <c r="G1634">
        <f t="shared" si="301"/>
        <v>2018</v>
      </c>
      <c r="H1634" t="str">
        <f t="shared" si="302"/>
        <v>Jun</v>
      </c>
      <c r="I1634">
        <f t="shared" si="303"/>
        <v>6</v>
      </c>
      <c r="J1634" s="1" t="str" cm="1">
        <f t="array" ref="J1634">_xlfn.IFS(I1634&lt;=3,"QTR-1",I1634&lt;=6,"QTR-2",I1634&lt;=9,"QTR-3",I1634&lt;=12,"QTR-4")</f>
        <v>QTR-2</v>
      </c>
      <c r="K1634" t="s">
        <v>177</v>
      </c>
      <c r="L1634" t="s">
        <v>164</v>
      </c>
      <c r="M1634">
        <v>74</v>
      </c>
      <c r="N1634">
        <v>74</v>
      </c>
      <c r="O1634">
        <v>499</v>
      </c>
      <c r="P1634">
        <v>5971</v>
      </c>
      <c r="Q1634">
        <v>24628665</v>
      </c>
      <c r="R1634">
        <v>4635955</v>
      </c>
      <c r="S1634">
        <v>11528</v>
      </c>
      <c r="T1634">
        <v>771021</v>
      </c>
      <c r="U1634" s="5">
        <v>0</v>
      </c>
      <c r="V1634">
        <v>17686547</v>
      </c>
      <c r="W1634">
        <f t="shared" si="304"/>
        <v>178</v>
      </c>
      <c r="X1634" s="3">
        <f t="shared" si="305"/>
        <v>12</v>
      </c>
      <c r="Y1634" s="4">
        <f t="shared" si="306"/>
        <v>0.45331005162465837</v>
      </c>
      <c r="Z1634" s="5">
        <f t="shared" si="307"/>
        <v>0</v>
      </c>
      <c r="AA1634" s="5">
        <f t="shared" si="308"/>
        <v>0</v>
      </c>
      <c r="AB1634">
        <f t="shared" si="309"/>
        <v>-16903998</v>
      </c>
      <c r="AC1634" s="6">
        <f t="shared" si="310"/>
        <v>-1533.2251040943788</v>
      </c>
      <c r="AD1634" s="2">
        <f t="shared" si="311"/>
        <v>0.60397227095380024</v>
      </c>
    </row>
    <row r="1635" spans="1:30" x14ac:dyDescent="0.3">
      <c r="A1635">
        <v>106454068</v>
      </c>
      <c r="B1635" t="s">
        <v>1501</v>
      </c>
      <c r="C1635">
        <v>20182</v>
      </c>
      <c r="D1635" s="1">
        <v>43104</v>
      </c>
      <c r="E1635" s="1" t="s">
        <v>2678</v>
      </c>
      <c r="F1635" s="1">
        <f t="shared" si="300"/>
        <v>43281</v>
      </c>
      <c r="G1635">
        <f t="shared" si="301"/>
        <v>2018</v>
      </c>
      <c r="H1635" t="str">
        <f t="shared" si="302"/>
        <v>Jun</v>
      </c>
      <c r="I1635">
        <f t="shared" si="303"/>
        <v>6</v>
      </c>
      <c r="J1635" s="1" t="str" cm="1">
        <f t="array" ref="J1635">_xlfn.IFS(I1635&lt;=3,"QTR-1",I1635&lt;=6,"QTR-2",I1635&lt;=9,"QTR-3",I1635&lt;=12,"QTR-4")</f>
        <v>QTR-2</v>
      </c>
      <c r="K1635" t="s">
        <v>1152</v>
      </c>
      <c r="L1635" t="s">
        <v>194</v>
      </c>
      <c r="M1635">
        <v>16</v>
      </c>
      <c r="N1635">
        <v>16</v>
      </c>
      <c r="O1635">
        <v>113</v>
      </c>
      <c r="P1635">
        <v>1261</v>
      </c>
      <c r="Q1635">
        <v>1130800</v>
      </c>
      <c r="R1635">
        <v>0</v>
      </c>
      <c r="S1635">
        <v>0</v>
      </c>
      <c r="T1635">
        <v>0</v>
      </c>
      <c r="U1635" s="5">
        <v>0</v>
      </c>
      <c r="V1635">
        <v>1061184</v>
      </c>
      <c r="W1635">
        <f t="shared" si="304"/>
        <v>178</v>
      </c>
      <c r="X1635" s="3">
        <f t="shared" si="305"/>
        <v>11</v>
      </c>
      <c r="Y1635" s="4">
        <f t="shared" si="306"/>
        <v>0.44276685393258425</v>
      </c>
      <c r="Z1635" s="5">
        <f t="shared" si="307"/>
        <v>0</v>
      </c>
      <c r="AA1635" s="5">
        <f t="shared" si="308"/>
        <v>0</v>
      </c>
      <c r="AB1635">
        <f t="shared" si="309"/>
        <v>-1061184</v>
      </c>
      <c r="AC1635" s="6">
        <f t="shared" si="310"/>
        <v>0</v>
      </c>
      <c r="AD1635" s="2">
        <f t="shared" si="311"/>
        <v>0.93843650512911214</v>
      </c>
    </row>
    <row r="1636" spans="1:30" x14ac:dyDescent="0.3">
      <c r="A1636">
        <v>106524017</v>
      </c>
      <c r="B1636" t="s">
        <v>2483</v>
      </c>
      <c r="C1636">
        <v>20182</v>
      </c>
      <c r="D1636" s="1">
        <v>43104</v>
      </c>
      <c r="E1636" s="1" t="s">
        <v>2678</v>
      </c>
      <c r="F1636" s="1">
        <f t="shared" si="300"/>
        <v>43281</v>
      </c>
      <c r="G1636">
        <f t="shared" si="301"/>
        <v>2018</v>
      </c>
      <c r="H1636" t="str">
        <f t="shared" si="302"/>
        <v>Jun</v>
      </c>
      <c r="I1636">
        <f t="shared" si="303"/>
        <v>6</v>
      </c>
      <c r="J1636" s="1" t="str" cm="1">
        <f t="array" ref="J1636">_xlfn.IFS(I1636&lt;=3,"QTR-1",I1636&lt;=6,"QTR-2",I1636&lt;=9,"QTR-3",I1636&lt;=12,"QTR-4")</f>
        <v>QTR-2</v>
      </c>
      <c r="K1636" t="s">
        <v>1775</v>
      </c>
      <c r="L1636" t="s">
        <v>194</v>
      </c>
      <c r="M1636">
        <v>16</v>
      </c>
      <c r="N1636">
        <v>16</v>
      </c>
      <c r="O1636">
        <v>162</v>
      </c>
      <c r="P1636">
        <v>1263</v>
      </c>
      <c r="Q1636">
        <v>1252040</v>
      </c>
      <c r="R1636">
        <v>0</v>
      </c>
      <c r="S1636">
        <v>0</v>
      </c>
      <c r="T1636">
        <v>0</v>
      </c>
      <c r="U1636" s="5">
        <v>0</v>
      </c>
      <c r="V1636">
        <v>1116804</v>
      </c>
      <c r="W1636">
        <f t="shared" si="304"/>
        <v>178</v>
      </c>
      <c r="X1636" s="3">
        <f t="shared" si="305"/>
        <v>8</v>
      </c>
      <c r="Y1636" s="4">
        <f t="shared" si="306"/>
        <v>0.4434691011235955</v>
      </c>
      <c r="Z1636" s="5">
        <f t="shared" si="307"/>
        <v>0</v>
      </c>
      <c r="AA1636" s="5">
        <f t="shared" si="308"/>
        <v>0</v>
      </c>
      <c r="AB1636">
        <f t="shared" si="309"/>
        <v>-1116804</v>
      </c>
      <c r="AC1636" s="6">
        <f t="shared" si="310"/>
        <v>0</v>
      </c>
      <c r="AD1636" s="2">
        <f t="shared" si="311"/>
        <v>0.89198747643845244</v>
      </c>
    </row>
    <row r="1637" spans="1:30" x14ac:dyDescent="0.3">
      <c r="A1637">
        <v>106580996</v>
      </c>
      <c r="B1637" t="s">
        <v>1505</v>
      </c>
      <c r="C1637">
        <v>20182</v>
      </c>
      <c r="D1637" s="1">
        <v>43104</v>
      </c>
      <c r="E1637" s="1" t="s">
        <v>2678</v>
      </c>
      <c r="F1637" s="1">
        <f t="shared" si="300"/>
        <v>43281</v>
      </c>
      <c r="G1637">
        <f t="shared" si="301"/>
        <v>2018</v>
      </c>
      <c r="H1637" t="str">
        <f t="shared" si="302"/>
        <v>Jun</v>
      </c>
      <c r="I1637">
        <f t="shared" si="303"/>
        <v>6</v>
      </c>
      <c r="J1637" s="1" t="str" cm="1">
        <f t="array" ref="J1637">_xlfn.IFS(I1637&lt;=3,"QTR-1",I1637&lt;=6,"QTR-2",I1637&lt;=9,"QTR-3",I1637&lt;=12,"QTR-4")</f>
        <v>QTR-2</v>
      </c>
      <c r="K1637" t="s">
        <v>1506</v>
      </c>
      <c r="L1637" t="s">
        <v>171</v>
      </c>
      <c r="M1637">
        <v>221</v>
      </c>
      <c r="N1637">
        <v>221</v>
      </c>
      <c r="O1637">
        <v>2890</v>
      </c>
      <c r="P1637">
        <v>13553</v>
      </c>
      <c r="Q1637">
        <v>195676587</v>
      </c>
      <c r="R1637">
        <v>140256744</v>
      </c>
      <c r="S1637">
        <v>817389</v>
      </c>
      <c r="T1637">
        <v>233885</v>
      </c>
      <c r="U1637" s="5">
        <v>0</v>
      </c>
      <c r="V1637">
        <v>95990949</v>
      </c>
      <c r="W1637">
        <f t="shared" si="304"/>
        <v>178</v>
      </c>
      <c r="X1637" s="3">
        <f t="shared" si="305"/>
        <v>5</v>
      </c>
      <c r="Y1637" s="4">
        <f t="shared" si="306"/>
        <v>0.34452692053485179</v>
      </c>
      <c r="Z1637" s="5">
        <f t="shared" si="307"/>
        <v>0</v>
      </c>
      <c r="AA1637" s="5">
        <f t="shared" si="308"/>
        <v>0</v>
      </c>
      <c r="AB1637">
        <f t="shared" si="309"/>
        <v>-94939675</v>
      </c>
      <c r="AC1637" s="6">
        <f t="shared" si="310"/>
        <v>-116.43606654848548</v>
      </c>
      <c r="AD1637" s="2">
        <f t="shared" si="311"/>
        <v>0.28331085729626515</v>
      </c>
    </row>
    <row r="1638" spans="1:30" x14ac:dyDescent="0.3">
      <c r="A1638">
        <v>106150782</v>
      </c>
      <c r="B1638" t="s">
        <v>1511</v>
      </c>
      <c r="C1638">
        <v>20182</v>
      </c>
      <c r="D1638" s="1">
        <v>43104</v>
      </c>
      <c r="E1638" s="1" t="s">
        <v>2678</v>
      </c>
      <c r="F1638" s="1">
        <f t="shared" si="300"/>
        <v>43281</v>
      </c>
      <c r="G1638">
        <f t="shared" si="301"/>
        <v>2018</v>
      </c>
      <c r="H1638" t="str">
        <f t="shared" si="302"/>
        <v>Jun</v>
      </c>
      <c r="I1638">
        <f t="shared" si="303"/>
        <v>6</v>
      </c>
      <c r="J1638" s="1" t="str" cm="1">
        <f t="array" ref="J1638">_xlfn.IFS(I1638&lt;=3,"QTR-1",I1638&lt;=6,"QTR-2",I1638&lt;=9,"QTR-3",I1638&lt;=12,"QTR-4")</f>
        <v>QTR-2</v>
      </c>
      <c r="K1638" t="s">
        <v>140</v>
      </c>
      <c r="L1638" t="s">
        <v>171</v>
      </c>
      <c r="M1638">
        <v>150</v>
      </c>
      <c r="N1638">
        <v>150</v>
      </c>
      <c r="O1638">
        <v>424</v>
      </c>
      <c r="P1638">
        <v>1446</v>
      </c>
      <c r="Q1638">
        <v>21215957</v>
      </c>
      <c r="R1638">
        <v>49258485</v>
      </c>
      <c r="S1638">
        <v>467037</v>
      </c>
      <c r="T1638">
        <v>263812</v>
      </c>
      <c r="U1638" s="5">
        <v>0</v>
      </c>
      <c r="V1638">
        <v>29244928</v>
      </c>
      <c r="W1638">
        <f t="shared" si="304"/>
        <v>178</v>
      </c>
      <c r="X1638" s="3">
        <f t="shared" si="305"/>
        <v>3</v>
      </c>
      <c r="Y1638" s="4">
        <f t="shared" si="306"/>
        <v>5.4157303370786516E-2</v>
      </c>
      <c r="Z1638" s="5">
        <f t="shared" si="307"/>
        <v>0</v>
      </c>
      <c r="AA1638" s="5">
        <f t="shared" si="308"/>
        <v>0</v>
      </c>
      <c r="AB1638">
        <f t="shared" si="309"/>
        <v>-28514079</v>
      </c>
      <c r="AC1638" s="6">
        <f t="shared" si="310"/>
        <v>-61.618010992705074</v>
      </c>
      <c r="AD1638" s="2">
        <f t="shared" si="311"/>
        <v>0.40834507068534148</v>
      </c>
    </row>
    <row r="1639" spans="1:30" x14ac:dyDescent="0.3">
      <c r="A1639">
        <v>106331312</v>
      </c>
      <c r="B1639" t="s">
        <v>1516</v>
      </c>
      <c r="C1639">
        <v>20182</v>
      </c>
      <c r="D1639" s="1">
        <v>43104</v>
      </c>
      <c r="E1639" s="1" t="s">
        <v>2678</v>
      </c>
      <c r="F1639" s="1">
        <f t="shared" si="300"/>
        <v>43281</v>
      </c>
      <c r="G1639">
        <f t="shared" si="301"/>
        <v>2018</v>
      </c>
      <c r="H1639" t="str">
        <f t="shared" si="302"/>
        <v>Jun</v>
      </c>
      <c r="I1639">
        <f t="shared" si="303"/>
        <v>6</v>
      </c>
      <c r="J1639" s="1" t="str" cm="1">
        <f t="array" ref="J1639">_xlfn.IFS(I1639&lt;=3,"QTR-1",I1639&lt;=6,"QTR-2",I1639&lt;=9,"QTR-3",I1639&lt;=12,"QTR-4")</f>
        <v>QTR-2</v>
      </c>
      <c r="K1639" t="s">
        <v>489</v>
      </c>
      <c r="L1639" t="s">
        <v>178</v>
      </c>
      <c r="M1639">
        <v>456</v>
      </c>
      <c r="N1639">
        <v>456</v>
      </c>
      <c r="O1639">
        <v>6069</v>
      </c>
      <c r="P1639">
        <v>28209</v>
      </c>
      <c r="Q1639">
        <v>837544730</v>
      </c>
      <c r="R1639">
        <v>390781888</v>
      </c>
      <c r="S1639">
        <v>470493</v>
      </c>
      <c r="T1639">
        <v>10273264</v>
      </c>
      <c r="U1639" s="5">
        <v>0</v>
      </c>
      <c r="V1639">
        <v>91979848</v>
      </c>
      <c r="W1639">
        <f t="shared" si="304"/>
        <v>178</v>
      </c>
      <c r="X1639" s="3">
        <f t="shared" si="305"/>
        <v>5</v>
      </c>
      <c r="Y1639" s="4">
        <f t="shared" si="306"/>
        <v>0.34753843879361324</v>
      </c>
      <c r="Z1639" s="5">
        <f t="shared" si="307"/>
        <v>0</v>
      </c>
      <c r="AA1639" s="5">
        <f t="shared" si="308"/>
        <v>0</v>
      </c>
      <c r="AB1639">
        <f t="shared" si="309"/>
        <v>-81236091</v>
      </c>
      <c r="AC1639" s="6">
        <f t="shared" si="310"/>
        <v>-194.49674065288963</v>
      </c>
      <c r="AD1639" s="2">
        <f t="shared" si="311"/>
        <v>7.4499203761454275E-2</v>
      </c>
    </row>
    <row r="1640" spans="1:30" x14ac:dyDescent="0.3">
      <c r="A1640">
        <v>106334487</v>
      </c>
      <c r="B1640" t="s">
        <v>1520</v>
      </c>
      <c r="C1640">
        <v>20182</v>
      </c>
      <c r="D1640" s="1">
        <v>43104</v>
      </c>
      <c r="E1640" s="1" t="s">
        <v>2678</v>
      </c>
      <c r="F1640" s="1">
        <f t="shared" si="300"/>
        <v>43281</v>
      </c>
      <c r="G1640">
        <f t="shared" si="301"/>
        <v>2018</v>
      </c>
      <c r="H1640" t="str">
        <f t="shared" si="302"/>
        <v>Jun</v>
      </c>
      <c r="I1640">
        <f t="shared" si="303"/>
        <v>6</v>
      </c>
      <c r="J1640" s="1" t="str" cm="1">
        <f t="array" ref="J1640">_xlfn.IFS(I1640&lt;=3,"QTR-1",I1640&lt;=6,"QTR-2",I1640&lt;=9,"QTR-3",I1640&lt;=12,"QTR-4")</f>
        <v>QTR-2</v>
      </c>
      <c r="K1640" t="s">
        <v>489</v>
      </c>
      <c r="L1640" t="s">
        <v>220</v>
      </c>
      <c r="M1640">
        <v>439</v>
      </c>
      <c r="N1640">
        <v>439</v>
      </c>
      <c r="O1640">
        <v>4645</v>
      </c>
      <c r="P1640">
        <v>25699</v>
      </c>
      <c r="Q1640">
        <v>266323253</v>
      </c>
      <c r="R1640">
        <v>129350145</v>
      </c>
      <c r="S1640">
        <v>1851365</v>
      </c>
      <c r="T1640">
        <v>12795842</v>
      </c>
      <c r="U1640" s="5">
        <v>0</v>
      </c>
      <c r="V1640">
        <v>149976940</v>
      </c>
      <c r="W1640">
        <f t="shared" si="304"/>
        <v>178</v>
      </c>
      <c r="X1640" s="3">
        <f t="shared" si="305"/>
        <v>6</v>
      </c>
      <c r="Y1640" s="4">
        <f t="shared" si="306"/>
        <v>0.32887563666146247</v>
      </c>
      <c r="Z1640" s="5">
        <f t="shared" si="307"/>
        <v>0</v>
      </c>
      <c r="AA1640" s="5">
        <f t="shared" si="308"/>
        <v>0</v>
      </c>
      <c r="AB1640">
        <f t="shared" si="309"/>
        <v>-135329733</v>
      </c>
      <c r="AC1640" s="6">
        <f t="shared" si="310"/>
        <v>-80.008844825304578</v>
      </c>
      <c r="AD1640" s="2">
        <f t="shared" si="311"/>
        <v>0.37436323935024818</v>
      </c>
    </row>
    <row r="1641" spans="1:30" x14ac:dyDescent="0.3">
      <c r="A1641">
        <v>106190796</v>
      </c>
      <c r="B1641" t="s">
        <v>1524</v>
      </c>
      <c r="C1641">
        <v>20182</v>
      </c>
      <c r="D1641" s="1">
        <v>43104</v>
      </c>
      <c r="E1641" s="1" t="s">
        <v>2678</v>
      </c>
      <c r="F1641" s="1">
        <f t="shared" si="300"/>
        <v>43281</v>
      </c>
      <c r="G1641">
        <f t="shared" si="301"/>
        <v>2018</v>
      </c>
      <c r="H1641" t="str">
        <f t="shared" si="302"/>
        <v>Jun</v>
      </c>
      <c r="I1641">
        <f t="shared" si="303"/>
        <v>6</v>
      </c>
      <c r="J1641" s="1" t="str" cm="1">
        <f t="array" ref="J1641">_xlfn.IFS(I1641&lt;=3,"QTR-1",I1641&lt;=6,"QTR-2",I1641&lt;=9,"QTR-3",I1641&lt;=12,"QTR-4")</f>
        <v>QTR-2</v>
      </c>
      <c r="K1641" t="s">
        <v>177</v>
      </c>
      <c r="L1641" t="s">
        <v>164</v>
      </c>
      <c r="M1641">
        <v>445</v>
      </c>
      <c r="N1641">
        <v>454</v>
      </c>
      <c r="O1641">
        <v>5891</v>
      </c>
      <c r="P1641">
        <v>41250</v>
      </c>
      <c r="Q1641">
        <v>639647911</v>
      </c>
      <c r="R1641">
        <v>356264622</v>
      </c>
      <c r="S1641">
        <v>53903209</v>
      </c>
      <c r="T1641">
        <v>5225239</v>
      </c>
      <c r="U1641" s="5">
        <v>0</v>
      </c>
      <c r="V1641">
        <v>487348867</v>
      </c>
      <c r="W1641">
        <f t="shared" si="304"/>
        <v>178</v>
      </c>
      <c r="X1641" s="3">
        <f t="shared" si="305"/>
        <v>7</v>
      </c>
      <c r="Y1641" s="4">
        <f t="shared" si="306"/>
        <v>0.52076757985102895</v>
      </c>
      <c r="Z1641" s="5">
        <f t="shared" si="307"/>
        <v>0</v>
      </c>
      <c r="AA1641" s="5">
        <f t="shared" si="308"/>
        <v>0</v>
      </c>
      <c r="AB1641">
        <f t="shared" si="309"/>
        <v>-428220419</v>
      </c>
      <c r="AC1641" s="6">
        <f t="shared" si="310"/>
        <v>-8.0411846723262794</v>
      </c>
      <c r="AD1641" s="2">
        <f t="shared" si="311"/>
        <v>0.4352246242893702</v>
      </c>
    </row>
    <row r="1642" spans="1:30" x14ac:dyDescent="0.3">
      <c r="A1642">
        <v>106344011</v>
      </c>
      <c r="B1642" t="s">
        <v>1528</v>
      </c>
      <c r="C1642">
        <v>20182</v>
      </c>
      <c r="D1642" s="1">
        <v>43104</v>
      </c>
      <c r="E1642" s="1" t="s">
        <v>2678</v>
      </c>
      <c r="F1642" s="1">
        <f t="shared" si="300"/>
        <v>43281</v>
      </c>
      <c r="G1642">
        <f t="shared" si="301"/>
        <v>2018</v>
      </c>
      <c r="H1642" t="str">
        <f t="shared" si="302"/>
        <v>Jun</v>
      </c>
      <c r="I1642">
        <f t="shared" si="303"/>
        <v>6</v>
      </c>
      <c r="J1642" s="1" t="str" cm="1">
        <f t="array" ref="J1642">_xlfn.IFS(I1642&lt;=3,"QTR-1",I1642&lt;=6,"QTR-2",I1642&lt;=9,"QTR-3",I1642&lt;=12,"QTR-4")</f>
        <v>QTR-2</v>
      </c>
      <c r="K1642" t="s">
        <v>499</v>
      </c>
      <c r="L1642" t="s">
        <v>220</v>
      </c>
      <c r="M1642">
        <v>50</v>
      </c>
      <c r="N1642">
        <v>50</v>
      </c>
      <c r="O1642">
        <v>170</v>
      </c>
      <c r="P1642">
        <v>4357</v>
      </c>
      <c r="Q1642">
        <v>3137040</v>
      </c>
      <c r="R1642">
        <v>0</v>
      </c>
      <c r="S1642">
        <v>0</v>
      </c>
      <c r="T1642">
        <v>0</v>
      </c>
      <c r="U1642" s="5">
        <v>0</v>
      </c>
      <c r="V1642">
        <v>10069102</v>
      </c>
      <c r="W1642">
        <f t="shared" si="304"/>
        <v>178</v>
      </c>
      <c r="X1642" s="3">
        <f t="shared" si="305"/>
        <v>26</v>
      </c>
      <c r="Y1642" s="4">
        <f t="shared" si="306"/>
        <v>0.4895505617977528</v>
      </c>
      <c r="Z1642" s="5">
        <f t="shared" si="307"/>
        <v>0</v>
      </c>
      <c r="AA1642" s="5">
        <f t="shared" si="308"/>
        <v>0</v>
      </c>
      <c r="AB1642">
        <f t="shared" si="309"/>
        <v>-10069102</v>
      </c>
      <c r="AC1642" s="6">
        <f t="shared" si="310"/>
        <v>0</v>
      </c>
      <c r="AD1642" s="2">
        <f t="shared" si="311"/>
        <v>3.2097461301099126</v>
      </c>
    </row>
    <row r="1643" spans="1:30" x14ac:dyDescent="0.3">
      <c r="A1643">
        <v>106270875</v>
      </c>
      <c r="B1643" t="s">
        <v>1536</v>
      </c>
      <c r="C1643">
        <v>20182</v>
      </c>
      <c r="D1643" s="1">
        <v>43104</v>
      </c>
      <c r="E1643" s="1" t="s">
        <v>2678</v>
      </c>
      <c r="F1643" s="1">
        <f t="shared" si="300"/>
        <v>43281</v>
      </c>
      <c r="G1643">
        <f t="shared" si="301"/>
        <v>2018</v>
      </c>
      <c r="H1643" t="str">
        <f t="shared" si="302"/>
        <v>Jun</v>
      </c>
      <c r="I1643">
        <f t="shared" si="303"/>
        <v>6</v>
      </c>
      <c r="J1643" s="1" t="str" cm="1">
        <f t="array" ref="J1643">_xlfn.IFS(I1643&lt;=3,"QTR-1",I1643&lt;=6,"QTR-2",I1643&lt;=9,"QTR-3",I1643&lt;=12,"QTR-4")</f>
        <v>QTR-2</v>
      </c>
      <c r="K1643" t="s">
        <v>469</v>
      </c>
      <c r="L1643" t="s">
        <v>141</v>
      </c>
      <c r="M1643">
        <v>263</v>
      </c>
      <c r="N1643">
        <v>255</v>
      </c>
      <c r="O1643">
        <v>2724</v>
      </c>
      <c r="P1643">
        <v>11928</v>
      </c>
      <c r="Q1643">
        <v>273761224</v>
      </c>
      <c r="R1643">
        <v>203348085</v>
      </c>
      <c r="S1643">
        <v>2475011</v>
      </c>
      <c r="T1643">
        <v>-817627</v>
      </c>
      <c r="U1643" s="5">
        <v>0</v>
      </c>
      <c r="V1643">
        <v>103200763</v>
      </c>
      <c r="W1643">
        <f t="shared" si="304"/>
        <v>178</v>
      </c>
      <c r="X1643" s="3">
        <f t="shared" si="305"/>
        <v>4</v>
      </c>
      <c r="Y1643" s="4">
        <f t="shared" si="306"/>
        <v>0.25479557397359764</v>
      </c>
      <c r="Z1643" s="5">
        <f t="shared" si="307"/>
        <v>0</v>
      </c>
      <c r="AA1643" s="5">
        <f t="shared" si="308"/>
        <v>0</v>
      </c>
      <c r="AB1643">
        <f t="shared" si="309"/>
        <v>-101543379</v>
      </c>
      <c r="AC1643" s="6">
        <f t="shared" si="310"/>
        <v>-40.697092659386158</v>
      </c>
      <c r="AD1643" s="2">
        <f t="shared" si="311"/>
        <v>0.21111671916676017</v>
      </c>
    </row>
    <row r="1644" spans="1:30" x14ac:dyDescent="0.3">
      <c r="A1644">
        <v>106361318</v>
      </c>
      <c r="B1644" t="s">
        <v>2497</v>
      </c>
      <c r="C1644">
        <v>20182</v>
      </c>
      <c r="D1644" s="1">
        <v>43104</v>
      </c>
      <c r="E1644" s="1" t="s">
        <v>2678</v>
      </c>
      <c r="F1644" s="1">
        <f t="shared" si="300"/>
        <v>43281</v>
      </c>
      <c r="G1644">
        <f t="shared" si="301"/>
        <v>2018</v>
      </c>
      <c r="H1644" t="str">
        <f t="shared" si="302"/>
        <v>Jun</v>
      </c>
      <c r="I1644">
        <f t="shared" si="303"/>
        <v>6</v>
      </c>
      <c r="J1644" s="1" t="str" cm="1">
        <f t="array" ref="J1644">_xlfn.IFS(I1644&lt;=3,"QTR-1",I1644&lt;=6,"QTR-2",I1644&lt;=9,"QTR-3",I1644&lt;=12,"QTR-4")</f>
        <v>QTR-2</v>
      </c>
      <c r="K1644" t="s">
        <v>219</v>
      </c>
      <c r="L1644" t="s">
        <v>171</v>
      </c>
      <c r="M1644">
        <v>363</v>
      </c>
      <c r="N1644">
        <v>363</v>
      </c>
      <c r="O1644">
        <v>4327</v>
      </c>
      <c r="P1644">
        <v>15969</v>
      </c>
      <c r="Q1644">
        <v>315429620</v>
      </c>
      <c r="R1644">
        <v>238626122</v>
      </c>
      <c r="S1644">
        <v>1540372</v>
      </c>
      <c r="T1644">
        <v>-2800034</v>
      </c>
      <c r="U1644" s="5">
        <v>0</v>
      </c>
      <c r="V1644">
        <v>89146836</v>
      </c>
      <c r="W1644">
        <f t="shared" si="304"/>
        <v>178</v>
      </c>
      <c r="X1644" s="3">
        <f t="shared" si="305"/>
        <v>4</v>
      </c>
      <c r="Y1644" s="4">
        <f t="shared" si="306"/>
        <v>0.24714458166960721</v>
      </c>
      <c r="Z1644" s="5">
        <f t="shared" si="307"/>
        <v>0</v>
      </c>
      <c r="AA1644" s="5">
        <f t="shared" si="308"/>
        <v>0</v>
      </c>
      <c r="AB1644">
        <f t="shared" si="309"/>
        <v>-90406498</v>
      </c>
      <c r="AC1644" s="6">
        <f t="shared" si="310"/>
        <v>-56.873575993331478</v>
      </c>
      <c r="AD1644" s="2">
        <f t="shared" si="311"/>
        <v>0.15811850209107661</v>
      </c>
    </row>
    <row r="1645" spans="1:30" x14ac:dyDescent="0.3">
      <c r="A1645">
        <v>106374055</v>
      </c>
      <c r="B1645" t="s">
        <v>1545</v>
      </c>
      <c r="C1645">
        <v>20182</v>
      </c>
      <c r="D1645" s="1">
        <v>43104</v>
      </c>
      <c r="E1645" s="1" t="s">
        <v>2678</v>
      </c>
      <c r="F1645" s="1">
        <f t="shared" si="300"/>
        <v>43281</v>
      </c>
      <c r="G1645">
        <f t="shared" si="301"/>
        <v>2018</v>
      </c>
      <c r="H1645" t="str">
        <f t="shared" si="302"/>
        <v>Jun</v>
      </c>
      <c r="I1645">
        <f t="shared" si="303"/>
        <v>6</v>
      </c>
      <c r="J1645" s="1" t="str" cm="1">
        <f t="array" ref="J1645">_xlfn.IFS(I1645&lt;=3,"QTR-1",I1645&lt;=6,"QTR-2",I1645&lt;=9,"QTR-3",I1645&lt;=12,"QTR-4")</f>
        <v>QTR-2</v>
      </c>
      <c r="K1645" t="s">
        <v>193</v>
      </c>
      <c r="L1645" t="s">
        <v>220</v>
      </c>
      <c r="M1645">
        <v>301</v>
      </c>
      <c r="N1645">
        <v>301</v>
      </c>
      <c r="O1645">
        <v>384</v>
      </c>
      <c r="P1645">
        <v>20523</v>
      </c>
      <c r="Q1645">
        <v>7146714</v>
      </c>
      <c r="R1645">
        <v>2835420</v>
      </c>
      <c r="S1645">
        <v>0</v>
      </c>
      <c r="T1645">
        <v>47453592</v>
      </c>
      <c r="U1645" s="5">
        <v>0</v>
      </c>
      <c r="V1645">
        <v>55398163</v>
      </c>
      <c r="W1645">
        <f t="shared" si="304"/>
        <v>178</v>
      </c>
      <c r="X1645" s="3">
        <f t="shared" si="305"/>
        <v>53</v>
      </c>
      <c r="Y1645" s="4">
        <f t="shared" si="306"/>
        <v>0.38304901265444774</v>
      </c>
      <c r="Z1645" s="5">
        <f t="shared" si="307"/>
        <v>0</v>
      </c>
      <c r="AA1645" s="5">
        <f t="shared" si="308"/>
        <v>0</v>
      </c>
      <c r="AB1645">
        <f t="shared" si="309"/>
        <v>-7944571</v>
      </c>
      <c r="AC1645" s="6">
        <f t="shared" si="310"/>
        <v>0</v>
      </c>
      <c r="AD1645" s="2">
        <f t="shared" si="311"/>
        <v>5.5497314502089434</v>
      </c>
    </row>
    <row r="1646" spans="1:30" x14ac:dyDescent="0.3">
      <c r="A1646">
        <v>106190673</v>
      </c>
      <c r="B1646" t="s">
        <v>1549</v>
      </c>
      <c r="C1646">
        <v>20182</v>
      </c>
      <c r="D1646" s="1">
        <v>43104</v>
      </c>
      <c r="E1646" s="1" t="s">
        <v>2678</v>
      </c>
      <c r="F1646" s="1">
        <f t="shared" si="300"/>
        <v>43281</v>
      </c>
      <c r="G1646">
        <f t="shared" si="301"/>
        <v>2018</v>
      </c>
      <c r="H1646" t="str">
        <f t="shared" si="302"/>
        <v>Jun</v>
      </c>
      <c r="I1646">
        <f t="shared" si="303"/>
        <v>6</v>
      </c>
      <c r="J1646" s="1" t="str" cm="1">
        <f t="array" ref="J1646">_xlfn.IFS(I1646&lt;=3,"QTR-1",I1646&lt;=6,"QTR-2",I1646&lt;=9,"QTR-3",I1646&lt;=12,"QTR-4")</f>
        <v>QTR-2</v>
      </c>
      <c r="K1646" t="s">
        <v>177</v>
      </c>
      <c r="L1646" t="s">
        <v>194</v>
      </c>
      <c r="M1646">
        <v>101</v>
      </c>
      <c r="N1646">
        <v>101</v>
      </c>
      <c r="O1646">
        <v>883</v>
      </c>
      <c r="P1646">
        <v>2965</v>
      </c>
      <c r="Q1646">
        <v>39634912</v>
      </c>
      <c r="R1646">
        <v>26211045</v>
      </c>
      <c r="S1646">
        <v>70706</v>
      </c>
      <c r="T1646">
        <v>69287</v>
      </c>
      <c r="U1646" s="5">
        <v>0</v>
      </c>
      <c r="V1646">
        <v>14256771</v>
      </c>
      <c r="W1646">
        <f t="shared" si="304"/>
        <v>178</v>
      </c>
      <c r="X1646" s="3">
        <f t="shared" si="305"/>
        <v>3</v>
      </c>
      <c r="Y1646" s="4">
        <f t="shared" si="306"/>
        <v>0.16492379575036156</v>
      </c>
      <c r="Z1646" s="5">
        <f t="shared" si="307"/>
        <v>0</v>
      </c>
      <c r="AA1646" s="5">
        <f t="shared" si="308"/>
        <v>0</v>
      </c>
      <c r="AB1646">
        <f t="shared" si="309"/>
        <v>-14116778</v>
      </c>
      <c r="AC1646" s="6">
        <f t="shared" si="310"/>
        <v>-200.63452889429468</v>
      </c>
      <c r="AD1646" s="2">
        <f t="shared" si="311"/>
        <v>0.21544321999906541</v>
      </c>
    </row>
    <row r="1647" spans="1:30" x14ac:dyDescent="0.3">
      <c r="A1647">
        <v>106190200</v>
      </c>
      <c r="B1647" t="s">
        <v>1554</v>
      </c>
      <c r="C1647">
        <v>20182</v>
      </c>
      <c r="D1647" s="1">
        <v>43104</v>
      </c>
      <c r="E1647" s="1" t="s">
        <v>2678</v>
      </c>
      <c r="F1647" s="1">
        <f t="shared" si="300"/>
        <v>43281</v>
      </c>
      <c r="G1647">
        <f t="shared" si="301"/>
        <v>2018</v>
      </c>
      <c r="H1647" t="str">
        <f t="shared" si="302"/>
        <v>Jun</v>
      </c>
      <c r="I1647">
        <f t="shared" si="303"/>
        <v>6</v>
      </c>
      <c r="J1647" s="1" t="str" cm="1">
        <f t="array" ref="J1647">_xlfn.IFS(I1647&lt;=3,"QTR-1",I1647&lt;=6,"QTR-2",I1647&lt;=9,"QTR-3",I1647&lt;=12,"QTR-4")</f>
        <v>QTR-2</v>
      </c>
      <c r="K1647" t="s">
        <v>177</v>
      </c>
      <c r="L1647" t="s">
        <v>171</v>
      </c>
      <c r="M1647">
        <v>273</v>
      </c>
      <c r="N1647">
        <v>273</v>
      </c>
      <c r="O1647">
        <v>2320</v>
      </c>
      <c r="P1647">
        <v>15262</v>
      </c>
      <c r="Q1647">
        <v>202820601</v>
      </c>
      <c r="R1647">
        <v>69549867</v>
      </c>
      <c r="S1647">
        <v>161614</v>
      </c>
      <c r="T1647">
        <v>0</v>
      </c>
      <c r="U1647" s="5">
        <v>0</v>
      </c>
      <c r="V1647">
        <v>46688778</v>
      </c>
      <c r="W1647">
        <f t="shared" si="304"/>
        <v>178</v>
      </c>
      <c r="X1647" s="3">
        <f t="shared" si="305"/>
        <v>7</v>
      </c>
      <c r="Y1647" s="4">
        <f t="shared" si="306"/>
        <v>0.31407169609416802</v>
      </c>
      <c r="Z1647" s="5">
        <f t="shared" si="307"/>
        <v>0</v>
      </c>
      <c r="AA1647" s="5">
        <f t="shared" si="308"/>
        <v>0</v>
      </c>
      <c r="AB1647">
        <f t="shared" si="309"/>
        <v>-46527164</v>
      </c>
      <c r="AC1647" s="6">
        <f t="shared" si="310"/>
        <v>-287.89067778781543</v>
      </c>
      <c r="AD1647" s="2">
        <f t="shared" si="311"/>
        <v>0.17082308644415883</v>
      </c>
    </row>
    <row r="1648" spans="1:30" x14ac:dyDescent="0.3">
      <c r="A1648">
        <v>106331326</v>
      </c>
      <c r="B1648" t="s">
        <v>1559</v>
      </c>
      <c r="C1648">
        <v>20182</v>
      </c>
      <c r="D1648" s="1">
        <v>43104</v>
      </c>
      <c r="E1648" s="1" t="s">
        <v>2678</v>
      </c>
      <c r="F1648" s="1">
        <f t="shared" si="300"/>
        <v>43281</v>
      </c>
      <c r="G1648">
        <f t="shared" si="301"/>
        <v>2018</v>
      </c>
      <c r="H1648" t="str">
        <f t="shared" si="302"/>
        <v>Jun</v>
      </c>
      <c r="I1648">
        <f t="shared" si="303"/>
        <v>6</v>
      </c>
      <c r="J1648" s="1" t="str" cm="1">
        <f t="array" ref="J1648">_xlfn.IFS(I1648&lt;=3,"QTR-1",I1648&lt;=6,"QTR-2",I1648&lt;=9,"QTR-3",I1648&lt;=12,"QTR-4")</f>
        <v>QTR-2</v>
      </c>
      <c r="K1648" t="s">
        <v>489</v>
      </c>
      <c r="L1648" t="s">
        <v>141</v>
      </c>
      <c r="M1648">
        <v>79</v>
      </c>
      <c r="N1648">
        <v>79</v>
      </c>
      <c r="O1648">
        <v>690</v>
      </c>
      <c r="P1648">
        <v>2414</v>
      </c>
      <c r="Q1648">
        <v>22902939</v>
      </c>
      <c r="R1648">
        <v>42377180</v>
      </c>
      <c r="S1648">
        <v>6372743</v>
      </c>
      <c r="T1648">
        <v>2342686</v>
      </c>
      <c r="U1648" s="5">
        <v>0</v>
      </c>
      <c r="V1648">
        <v>21457810</v>
      </c>
      <c r="W1648">
        <f t="shared" si="304"/>
        <v>178</v>
      </c>
      <c r="X1648" s="3">
        <f t="shared" si="305"/>
        <v>3</v>
      </c>
      <c r="Y1648" s="4">
        <f t="shared" si="306"/>
        <v>0.1716683259849239</v>
      </c>
      <c r="Z1648" s="5">
        <f t="shared" si="307"/>
        <v>0</v>
      </c>
      <c r="AA1648" s="5">
        <f t="shared" si="308"/>
        <v>0</v>
      </c>
      <c r="AB1648">
        <f t="shared" si="309"/>
        <v>-12742381</v>
      </c>
      <c r="AC1648" s="6">
        <f t="shared" si="310"/>
        <v>-2.3671230740043967</v>
      </c>
      <c r="AD1648" s="2">
        <f t="shared" si="311"/>
        <v>0.23108210020266659</v>
      </c>
    </row>
    <row r="1649" spans="1:30" x14ac:dyDescent="0.3">
      <c r="A1649">
        <v>106394003</v>
      </c>
      <c r="B1649" t="s">
        <v>1564</v>
      </c>
      <c r="C1649">
        <v>20182</v>
      </c>
      <c r="D1649" s="1">
        <v>43104</v>
      </c>
      <c r="E1649" s="1" t="s">
        <v>2678</v>
      </c>
      <c r="F1649" s="1">
        <f t="shared" si="300"/>
        <v>43281</v>
      </c>
      <c r="G1649">
        <f t="shared" si="301"/>
        <v>2018</v>
      </c>
      <c r="H1649" t="str">
        <f t="shared" si="302"/>
        <v>Jun</v>
      </c>
      <c r="I1649">
        <f t="shared" si="303"/>
        <v>6</v>
      </c>
      <c r="J1649" s="1" t="str" cm="1">
        <f t="array" ref="J1649">_xlfn.IFS(I1649&lt;=3,"QTR-1",I1649&lt;=6,"QTR-2",I1649&lt;=9,"QTR-3",I1649&lt;=12,"QTR-4")</f>
        <v>QTR-2</v>
      </c>
      <c r="K1649" t="s">
        <v>513</v>
      </c>
      <c r="L1649" t="s">
        <v>220</v>
      </c>
      <c r="M1649">
        <v>16</v>
      </c>
      <c r="N1649">
        <v>16</v>
      </c>
      <c r="O1649">
        <v>106</v>
      </c>
      <c r="P1649">
        <v>1456</v>
      </c>
      <c r="Q1649">
        <v>2138894</v>
      </c>
      <c r="R1649">
        <v>0</v>
      </c>
      <c r="S1649">
        <v>0</v>
      </c>
      <c r="T1649">
        <v>0</v>
      </c>
      <c r="U1649" s="5">
        <v>0</v>
      </c>
      <c r="V1649">
        <v>2138894</v>
      </c>
      <c r="W1649">
        <f t="shared" si="304"/>
        <v>178</v>
      </c>
      <c r="X1649" s="3">
        <f t="shared" si="305"/>
        <v>14</v>
      </c>
      <c r="Y1649" s="4">
        <f t="shared" si="306"/>
        <v>0.5112359550561798</v>
      </c>
      <c r="Z1649" s="5">
        <f t="shared" si="307"/>
        <v>0</v>
      </c>
      <c r="AA1649" s="5">
        <f t="shared" si="308"/>
        <v>0</v>
      </c>
      <c r="AB1649">
        <f t="shared" si="309"/>
        <v>-2138894</v>
      </c>
      <c r="AC1649" s="6">
        <f t="shared" si="310"/>
        <v>0</v>
      </c>
      <c r="AD1649" s="2">
        <f t="shared" si="311"/>
        <v>1</v>
      </c>
    </row>
    <row r="1650" spans="1:30" x14ac:dyDescent="0.3">
      <c r="A1650">
        <v>106391010</v>
      </c>
      <c r="B1650" t="s">
        <v>1572</v>
      </c>
      <c r="C1650">
        <v>20182</v>
      </c>
      <c r="D1650" s="1">
        <v>43104</v>
      </c>
      <c r="E1650" s="1" t="s">
        <v>2678</v>
      </c>
      <c r="F1650" s="1">
        <f t="shared" si="300"/>
        <v>43281</v>
      </c>
      <c r="G1650">
        <f t="shared" si="301"/>
        <v>2018</v>
      </c>
      <c r="H1650" t="str">
        <f t="shared" si="302"/>
        <v>Jun</v>
      </c>
      <c r="I1650">
        <f t="shared" si="303"/>
        <v>6</v>
      </c>
      <c r="J1650" s="1" t="str" cm="1">
        <f t="array" ref="J1650">_xlfn.IFS(I1650&lt;=3,"QTR-1",I1650&lt;=6,"QTR-2",I1650&lt;=9,"QTR-3",I1650&lt;=12,"QTR-4")</f>
        <v>QTR-2</v>
      </c>
      <c r="K1650" t="s">
        <v>513</v>
      </c>
      <c r="L1650" t="s">
        <v>220</v>
      </c>
      <c r="M1650">
        <v>196</v>
      </c>
      <c r="N1650">
        <v>181</v>
      </c>
      <c r="O1650">
        <v>2920</v>
      </c>
      <c r="P1650">
        <v>11581</v>
      </c>
      <c r="Q1650">
        <v>219946501</v>
      </c>
      <c r="R1650">
        <v>132937735</v>
      </c>
      <c r="S1650">
        <v>165203</v>
      </c>
      <c r="T1650">
        <v>1553491</v>
      </c>
      <c r="U1650" s="5">
        <v>0</v>
      </c>
      <c r="V1650">
        <v>93615076</v>
      </c>
      <c r="W1650">
        <f t="shared" si="304"/>
        <v>178</v>
      </c>
      <c r="X1650" s="3">
        <f t="shared" si="305"/>
        <v>4</v>
      </c>
      <c r="Y1650" s="4">
        <f t="shared" si="306"/>
        <v>0.33194794771841318</v>
      </c>
      <c r="Z1650" s="5">
        <f t="shared" si="307"/>
        <v>0</v>
      </c>
      <c r="AA1650" s="5">
        <f t="shared" si="308"/>
        <v>0</v>
      </c>
      <c r="AB1650">
        <f t="shared" si="309"/>
        <v>-91896382</v>
      </c>
      <c r="AC1650" s="6">
        <f t="shared" si="310"/>
        <v>-565.66692493477717</v>
      </c>
      <c r="AD1650" s="2">
        <f t="shared" si="311"/>
        <v>0.26481736350501073</v>
      </c>
    </row>
    <row r="1651" spans="1:30" x14ac:dyDescent="0.3">
      <c r="A1651">
        <v>106104023</v>
      </c>
      <c r="B1651" t="s">
        <v>2508</v>
      </c>
      <c r="C1651">
        <v>20182</v>
      </c>
      <c r="D1651" s="1">
        <v>43104</v>
      </c>
      <c r="E1651" s="1" t="s">
        <v>2678</v>
      </c>
      <c r="F1651" s="1">
        <f t="shared" si="300"/>
        <v>43281</v>
      </c>
      <c r="G1651">
        <f t="shared" si="301"/>
        <v>2018</v>
      </c>
      <c r="H1651" t="str">
        <f t="shared" si="302"/>
        <v>Jun</v>
      </c>
      <c r="I1651">
        <f t="shared" si="303"/>
        <v>6</v>
      </c>
      <c r="J1651" s="1" t="str" cm="1">
        <f t="array" ref="J1651">_xlfn.IFS(I1651&lt;=3,"QTR-1",I1651&lt;=6,"QTR-2",I1651&lt;=9,"QTR-3",I1651&lt;=12,"QTR-4")</f>
        <v>QTR-2</v>
      </c>
      <c r="K1651" t="s">
        <v>159</v>
      </c>
      <c r="L1651" t="s">
        <v>178</v>
      </c>
      <c r="M1651">
        <v>62</v>
      </c>
      <c r="N1651">
        <v>62</v>
      </c>
      <c r="O1651">
        <v>386</v>
      </c>
      <c r="P1651">
        <v>4759</v>
      </c>
      <c r="Q1651">
        <v>14761831</v>
      </c>
      <c r="R1651">
        <v>2167567</v>
      </c>
      <c r="S1651">
        <v>46073</v>
      </c>
      <c r="T1651">
        <v>0</v>
      </c>
      <c r="U1651" s="5">
        <v>0</v>
      </c>
      <c r="V1651">
        <v>6525064</v>
      </c>
      <c r="W1651">
        <f t="shared" si="304"/>
        <v>178</v>
      </c>
      <c r="X1651" s="3">
        <f t="shared" si="305"/>
        <v>12</v>
      </c>
      <c r="Y1651" s="4">
        <f t="shared" si="306"/>
        <v>0.43122508155128669</v>
      </c>
      <c r="Z1651" s="5">
        <f t="shared" si="307"/>
        <v>0</v>
      </c>
      <c r="AA1651" s="5">
        <f t="shared" si="308"/>
        <v>0</v>
      </c>
      <c r="AB1651">
        <f t="shared" si="309"/>
        <v>-6478991</v>
      </c>
      <c r="AC1651" s="6">
        <f t="shared" si="310"/>
        <v>-140.62446552210622</v>
      </c>
      <c r="AD1651" s="2">
        <f t="shared" si="311"/>
        <v>0.38270652033817149</v>
      </c>
    </row>
    <row r="1652" spans="1:30" x14ac:dyDescent="0.3">
      <c r="A1652">
        <v>106434032</v>
      </c>
      <c r="B1652" t="s">
        <v>1581</v>
      </c>
      <c r="C1652">
        <v>20182</v>
      </c>
      <c r="D1652" s="1">
        <v>43104</v>
      </c>
      <c r="E1652" s="1" t="s">
        <v>2678</v>
      </c>
      <c r="F1652" s="1">
        <f t="shared" si="300"/>
        <v>43281</v>
      </c>
      <c r="G1652">
        <f t="shared" si="301"/>
        <v>2018</v>
      </c>
      <c r="H1652" t="str">
        <f t="shared" si="302"/>
        <v>Jun</v>
      </c>
      <c r="I1652">
        <f t="shared" si="303"/>
        <v>6</v>
      </c>
      <c r="J1652" s="1" t="str" cm="1">
        <f t="array" ref="J1652">_xlfn.IFS(I1652&lt;=3,"QTR-1",I1652&lt;=6,"QTR-2",I1652&lt;=9,"QTR-3",I1652&lt;=12,"QTR-4")</f>
        <v>QTR-2</v>
      </c>
      <c r="K1652" t="s">
        <v>393</v>
      </c>
      <c r="L1652" t="s">
        <v>171</v>
      </c>
      <c r="M1652">
        <v>80</v>
      </c>
      <c r="N1652">
        <v>80</v>
      </c>
      <c r="O1652">
        <v>625</v>
      </c>
      <c r="P1652">
        <v>6882</v>
      </c>
      <c r="Q1652">
        <v>17310200</v>
      </c>
      <c r="R1652">
        <v>0</v>
      </c>
      <c r="S1652">
        <v>8200</v>
      </c>
      <c r="T1652">
        <v>600</v>
      </c>
      <c r="U1652" s="5">
        <v>0</v>
      </c>
      <c r="V1652">
        <v>0</v>
      </c>
      <c r="W1652">
        <f t="shared" si="304"/>
        <v>178</v>
      </c>
      <c r="X1652" s="3">
        <f t="shared" si="305"/>
        <v>11</v>
      </c>
      <c r="Y1652" s="4">
        <f t="shared" si="306"/>
        <v>0.48328651685393259</v>
      </c>
      <c r="Z1652" s="5">
        <f t="shared" si="307"/>
        <v>0</v>
      </c>
      <c r="AA1652" s="5">
        <f t="shared" si="308"/>
        <v>0</v>
      </c>
      <c r="AB1652">
        <f t="shared" si="309"/>
        <v>8800</v>
      </c>
      <c r="AC1652" s="6">
        <f t="shared" si="310"/>
        <v>1</v>
      </c>
      <c r="AD1652" s="2">
        <f t="shared" si="311"/>
        <v>-4.7370914258645192E-4</v>
      </c>
    </row>
    <row r="1653" spans="1:30" x14ac:dyDescent="0.3">
      <c r="A1653">
        <v>106013619</v>
      </c>
      <c r="B1653" t="s">
        <v>1585</v>
      </c>
      <c r="C1653">
        <v>20182</v>
      </c>
      <c r="D1653" s="1">
        <v>43104</v>
      </c>
      <c r="E1653" s="1" t="s">
        <v>2678</v>
      </c>
      <c r="F1653" s="1">
        <f t="shared" si="300"/>
        <v>43281</v>
      </c>
      <c r="G1653">
        <f t="shared" si="301"/>
        <v>2018</v>
      </c>
      <c r="H1653" t="str">
        <f t="shared" si="302"/>
        <v>Jun</v>
      </c>
      <c r="I1653">
        <f t="shared" si="303"/>
        <v>6</v>
      </c>
      <c r="J1653" s="1" t="str" cm="1">
        <f t="array" ref="J1653">_xlfn.IFS(I1653&lt;=3,"QTR-1",I1653&lt;=6,"QTR-2",I1653&lt;=9,"QTR-3",I1653&lt;=12,"QTR-4")</f>
        <v>QTR-2</v>
      </c>
      <c r="K1653" t="s">
        <v>170</v>
      </c>
      <c r="L1653" t="s">
        <v>220</v>
      </c>
      <c r="M1653">
        <v>93</v>
      </c>
      <c r="N1653">
        <v>48</v>
      </c>
      <c r="O1653">
        <v>704</v>
      </c>
      <c r="P1653">
        <v>2926</v>
      </c>
      <c r="Q1653">
        <v>58192749</v>
      </c>
      <c r="R1653">
        <v>45742612</v>
      </c>
      <c r="S1653">
        <v>16323</v>
      </c>
      <c r="T1653">
        <v>0</v>
      </c>
      <c r="U1653" s="5">
        <v>0</v>
      </c>
      <c r="V1653">
        <v>18091177</v>
      </c>
      <c r="W1653">
        <f t="shared" si="304"/>
        <v>178</v>
      </c>
      <c r="X1653" s="3">
        <f t="shared" si="305"/>
        <v>4</v>
      </c>
      <c r="Y1653" s="4">
        <f t="shared" si="306"/>
        <v>0.17675486287302164</v>
      </c>
      <c r="Z1653" s="5">
        <f t="shared" si="307"/>
        <v>0</v>
      </c>
      <c r="AA1653" s="5">
        <f t="shared" si="308"/>
        <v>0</v>
      </c>
      <c r="AB1653">
        <f t="shared" si="309"/>
        <v>-18074854</v>
      </c>
      <c r="AC1653" s="6">
        <f t="shared" si="310"/>
        <v>-1107.324266372603</v>
      </c>
      <c r="AD1653" s="2">
        <f t="shared" si="311"/>
        <v>0.17390475990168544</v>
      </c>
    </row>
    <row r="1654" spans="1:30" x14ac:dyDescent="0.3">
      <c r="A1654">
        <v>106404046</v>
      </c>
      <c r="B1654" t="s">
        <v>1587</v>
      </c>
      <c r="C1654">
        <v>20182</v>
      </c>
      <c r="D1654" s="1">
        <v>43104</v>
      </c>
      <c r="E1654" s="1" t="s">
        <v>2678</v>
      </c>
      <c r="F1654" s="1">
        <f t="shared" si="300"/>
        <v>43281</v>
      </c>
      <c r="G1654">
        <f t="shared" si="301"/>
        <v>2018</v>
      </c>
      <c r="H1654" t="str">
        <f t="shared" si="302"/>
        <v>Jun</v>
      </c>
      <c r="I1654">
        <f t="shared" si="303"/>
        <v>6</v>
      </c>
      <c r="J1654" s="1" t="str" cm="1">
        <f t="array" ref="J1654">_xlfn.IFS(I1654&lt;=3,"QTR-1",I1654&lt;=6,"QTR-2",I1654&lt;=9,"QTR-3",I1654&lt;=12,"QTR-4")</f>
        <v>QTR-2</v>
      </c>
      <c r="K1654" t="s">
        <v>227</v>
      </c>
      <c r="L1654" t="s">
        <v>220</v>
      </c>
      <c r="M1654">
        <v>16</v>
      </c>
      <c r="N1654">
        <v>16</v>
      </c>
      <c r="O1654">
        <v>107</v>
      </c>
      <c r="P1654">
        <v>860</v>
      </c>
      <c r="Q1654">
        <v>913323</v>
      </c>
      <c r="R1654">
        <v>0</v>
      </c>
      <c r="S1654">
        <v>0</v>
      </c>
      <c r="T1654">
        <v>0</v>
      </c>
      <c r="U1654" s="5">
        <v>0</v>
      </c>
      <c r="V1654">
        <v>1067032</v>
      </c>
      <c r="W1654">
        <f t="shared" si="304"/>
        <v>178</v>
      </c>
      <c r="X1654" s="3">
        <f t="shared" si="305"/>
        <v>8</v>
      </c>
      <c r="Y1654" s="4">
        <f t="shared" si="306"/>
        <v>0.30196629213483145</v>
      </c>
      <c r="Z1654" s="5">
        <f t="shared" si="307"/>
        <v>0</v>
      </c>
      <c r="AA1654" s="5">
        <f t="shared" si="308"/>
        <v>0</v>
      </c>
      <c r="AB1654">
        <f t="shared" si="309"/>
        <v>-1067032</v>
      </c>
      <c r="AC1654" s="6">
        <f t="shared" si="310"/>
        <v>0</v>
      </c>
      <c r="AD1654" s="2">
        <f t="shared" si="311"/>
        <v>1.1682964296311382</v>
      </c>
    </row>
    <row r="1655" spans="1:30" x14ac:dyDescent="0.3">
      <c r="A1655">
        <v>106410782</v>
      </c>
      <c r="B1655" t="s">
        <v>1591</v>
      </c>
      <c r="C1655">
        <v>20182</v>
      </c>
      <c r="D1655" s="1">
        <v>43104</v>
      </c>
      <c r="E1655" s="1" t="s">
        <v>2678</v>
      </c>
      <c r="F1655" s="1">
        <f t="shared" si="300"/>
        <v>43281</v>
      </c>
      <c r="G1655">
        <f t="shared" si="301"/>
        <v>2018</v>
      </c>
      <c r="H1655" t="str">
        <f t="shared" si="302"/>
        <v>Jun</v>
      </c>
      <c r="I1655">
        <f t="shared" si="303"/>
        <v>6</v>
      </c>
      <c r="J1655" s="1" t="str" cm="1">
        <f t="array" ref="J1655">_xlfn.IFS(I1655&lt;=3,"QTR-1",I1655&lt;=6,"QTR-2",I1655&lt;=9,"QTR-3",I1655&lt;=12,"QTR-4")</f>
        <v>QTR-2</v>
      </c>
      <c r="K1655" t="s">
        <v>875</v>
      </c>
      <c r="L1655" t="s">
        <v>220</v>
      </c>
      <c r="M1655">
        <v>509</v>
      </c>
      <c r="N1655">
        <v>509</v>
      </c>
      <c r="O1655">
        <v>697</v>
      </c>
      <c r="P1655">
        <v>31900</v>
      </c>
      <c r="Q1655">
        <v>41293136</v>
      </c>
      <c r="R1655">
        <v>78579336</v>
      </c>
      <c r="S1655">
        <v>49489049</v>
      </c>
      <c r="T1655">
        <v>5752354</v>
      </c>
      <c r="U1655" s="5">
        <v>0</v>
      </c>
      <c r="V1655">
        <v>101128383</v>
      </c>
      <c r="W1655">
        <f t="shared" si="304"/>
        <v>178</v>
      </c>
      <c r="X1655" s="3">
        <f t="shared" si="305"/>
        <v>46</v>
      </c>
      <c r="Y1655" s="4">
        <f t="shared" si="306"/>
        <v>0.35208935785082007</v>
      </c>
      <c r="Z1655" s="5">
        <f t="shared" si="307"/>
        <v>0</v>
      </c>
      <c r="AA1655" s="5">
        <f t="shared" si="308"/>
        <v>0</v>
      </c>
      <c r="AB1655">
        <f t="shared" si="309"/>
        <v>-45886980</v>
      </c>
      <c r="AC1655" s="6">
        <f t="shared" si="310"/>
        <v>-1.0434497134911604</v>
      </c>
      <c r="AD1655" s="2">
        <f t="shared" si="311"/>
        <v>0.43078559354311136</v>
      </c>
    </row>
    <row r="1656" spans="1:30" x14ac:dyDescent="0.3">
      <c r="A1656">
        <v>106074017</v>
      </c>
      <c r="B1656" t="s">
        <v>1596</v>
      </c>
      <c r="C1656">
        <v>20182</v>
      </c>
      <c r="D1656" s="1">
        <v>43104</v>
      </c>
      <c r="E1656" s="1" t="s">
        <v>2678</v>
      </c>
      <c r="F1656" s="1">
        <f t="shared" si="300"/>
        <v>43281</v>
      </c>
      <c r="G1656">
        <f t="shared" si="301"/>
        <v>2018</v>
      </c>
      <c r="H1656" t="str">
        <f t="shared" si="302"/>
        <v>Jun</v>
      </c>
      <c r="I1656">
        <f t="shared" si="303"/>
        <v>6</v>
      </c>
      <c r="J1656" s="1" t="str" cm="1">
        <f t="array" ref="J1656">_xlfn.IFS(I1656&lt;=3,"QTR-1",I1656&lt;=6,"QTR-2",I1656&lt;=9,"QTR-3",I1656&lt;=12,"QTR-4")</f>
        <v>QTR-2</v>
      </c>
      <c r="K1656" t="s">
        <v>483</v>
      </c>
      <c r="L1656" t="s">
        <v>194</v>
      </c>
      <c r="M1656">
        <v>123</v>
      </c>
      <c r="N1656">
        <v>116</v>
      </c>
      <c r="O1656">
        <v>1172</v>
      </c>
      <c r="P1656">
        <v>3969</v>
      </c>
      <c r="Q1656">
        <v>137871900</v>
      </c>
      <c r="R1656">
        <v>118042131</v>
      </c>
      <c r="S1656">
        <v>312176</v>
      </c>
      <c r="T1656">
        <v>75552</v>
      </c>
      <c r="U1656" s="5">
        <v>0</v>
      </c>
      <c r="V1656">
        <v>45681172</v>
      </c>
      <c r="W1656">
        <f t="shared" si="304"/>
        <v>178</v>
      </c>
      <c r="X1656" s="3">
        <f t="shared" si="305"/>
        <v>3</v>
      </c>
      <c r="Y1656" s="4">
        <f t="shared" si="306"/>
        <v>0.18128254316251027</v>
      </c>
      <c r="Z1656" s="5">
        <f t="shared" si="307"/>
        <v>0</v>
      </c>
      <c r="AA1656" s="5">
        <f t="shared" si="308"/>
        <v>0</v>
      </c>
      <c r="AB1656">
        <f t="shared" si="309"/>
        <v>-45293444</v>
      </c>
      <c r="AC1656" s="6">
        <f t="shared" si="310"/>
        <v>-145.33146686484548</v>
      </c>
      <c r="AD1656" s="2">
        <f t="shared" si="311"/>
        <v>0.17728217488786302</v>
      </c>
    </row>
    <row r="1657" spans="1:30" x14ac:dyDescent="0.3">
      <c r="A1657">
        <v>106424002</v>
      </c>
      <c r="B1657" t="s">
        <v>1601</v>
      </c>
      <c r="C1657">
        <v>20182</v>
      </c>
      <c r="D1657" s="1">
        <v>43104</v>
      </c>
      <c r="E1657" s="1" t="s">
        <v>2678</v>
      </c>
      <c r="F1657" s="1">
        <f t="shared" si="300"/>
        <v>43281</v>
      </c>
      <c r="G1657">
        <f t="shared" si="301"/>
        <v>2018</v>
      </c>
      <c r="H1657" t="str">
        <f t="shared" si="302"/>
        <v>Jun</v>
      </c>
      <c r="I1657">
        <f t="shared" si="303"/>
        <v>6</v>
      </c>
      <c r="J1657" s="1" t="str" cm="1">
        <f t="array" ref="J1657">_xlfn.IFS(I1657&lt;=3,"QTR-1",I1657&lt;=6,"QTR-2",I1657&lt;=9,"QTR-3",I1657&lt;=12,"QTR-4")</f>
        <v>QTR-2</v>
      </c>
      <c r="K1657" t="s">
        <v>710</v>
      </c>
      <c r="L1657" t="s">
        <v>220</v>
      </c>
      <c r="M1657">
        <v>16</v>
      </c>
      <c r="N1657">
        <v>16</v>
      </c>
      <c r="O1657">
        <v>96</v>
      </c>
      <c r="P1657">
        <v>1416</v>
      </c>
      <c r="Q1657">
        <v>2440154</v>
      </c>
      <c r="R1657">
        <v>0</v>
      </c>
      <c r="S1657">
        <v>0</v>
      </c>
      <c r="T1657">
        <v>0</v>
      </c>
      <c r="U1657" s="5">
        <v>0</v>
      </c>
      <c r="V1657">
        <v>2416497</v>
      </c>
      <c r="W1657">
        <f t="shared" si="304"/>
        <v>178</v>
      </c>
      <c r="X1657" s="3">
        <f t="shared" si="305"/>
        <v>15</v>
      </c>
      <c r="Y1657" s="4">
        <f t="shared" si="306"/>
        <v>0.49719101123595505</v>
      </c>
      <c r="Z1657" s="5">
        <f t="shared" si="307"/>
        <v>0</v>
      </c>
      <c r="AA1657" s="5">
        <f t="shared" si="308"/>
        <v>0</v>
      </c>
      <c r="AB1657">
        <f t="shared" si="309"/>
        <v>-2416497</v>
      </c>
      <c r="AC1657" s="6">
        <f t="shared" si="310"/>
        <v>0</v>
      </c>
      <c r="AD1657" s="2">
        <f t="shared" si="311"/>
        <v>0.99030512008668303</v>
      </c>
    </row>
    <row r="1658" spans="1:30" x14ac:dyDescent="0.3">
      <c r="A1658">
        <v>106420514</v>
      </c>
      <c r="B1658" t="s">
        <v>1605</v>
      </c>
      <c r="C1658">
        <v>20182</v>
      </c>
      <c r="D1658" s="1">
        <v>43104</v>
      </c>
      <c r="E1658" s="1" t="s">
        <v>2678</v>
      </c>
      <c r="F1658" s="1">
        <f t="shared" si="300"/>
        <v>43281</v>
      </c>
      <c r="G1658">
        <f t="shared" si="301"/>
        <v>2018</v>
      </c>
      <c r="H1658" t="str">
        <f t="shared" si="302"/>
        <v>Jun</v>
      </c>
      <c r="I1658">
        <f t="shared" si="303"/>
        <v>6</v>
      </c>
      <c r="J1658" s="1" t="str" cm="1">
        <f t="array" ref="J1658">_xlfn.IFS(I1658&lt;=3,"QTR-1",I1658&lt;=6,"QTR-2",I1658&lt;=9,"QTR-3",I1658&lt;=12,"QTR-4")</f>
        <v>QTR-2</v>
      </c>
      <c r="K1658" t="s">
        <v>710</v>
      </c>
      <c r="L1658" t="s">
        <v>171</v>
      </c>
      <c r="M1658">
        <v>429</v>
      </c>
      <c r="N1658">
        <v>363</v>
      </c>
      <c r="O1658">
        <v>4403</v>
      </c>
      <c r="P1658">
        <v>23315</v>
      </c>
      <c r="Q1658">
        <v>354932507</v>
      </c>
      <c r="R1658">
        <v>131184078</v>
      </c>
      <c r="S1658">
        <v>3521343</v>
      </c>
      <c r="T1658">
        <v>6126821</v>
      </c>
      <c r="U1658" s="5">
        <v>0</v>
      </c>
      <c r="V1658">
        <v>168479006</v>
      </c>
      <c r="W1658">
        <f t="shared" si="304"/>
        <v>178</v>
      </c>
      <c r="X1658" s="3">
        <f t="shared" si="305"/>
        <v>5</v>
      </c>
      <c r="Y1658" s="4">
        <f t="shared" si="306"/>
        <v>0.30532201880516485</v>
      </c>
      <c r="Z1658" s="5">
        <f t="shared" si="307"/>
        <v>0</v>
      </c>
      <c r="AA1658" s="5">
        <f t="shared" si="308"/>
        <v>0</v>
      </c>
      <c r="AB1658">
        <f t="shared" si="309"/>
        <v>-158830842</v>
      </c>
      <c r="AC1658" s="6">
        <f t="shared" si="310"/>
        <v>-46.845099440753145</v>
      </c>
      <c r="AD1658" s="2">
        <f t="shared" si="311"/>
        <v>0.33933765703550312</v>
      </c>
    </row>
    <row r="1659" spans="1:30" x14ac:dyDescent="0.3">
      <c r="A1659">
        <v>106430883</v>
      </c>
      <c r="B1659" t="s">
        <v>1609</v>
      </c>
      <c r="C1659">
        <v>20182</v>
      </c>
      <c r="D1659" s="1">
        <v>43104</v>
      </c>
      <c r="E1659" s="1" t="s">
        <v>2678</v>
      </c>
      <c r="F1659" s="1">
        <f t="shared" si="300"/>
        <v>43281</v>
      </c>
      <c r="G1659">
        <f t="shared" si="301"/>
        <v>2018</v>
      </c>
      <c r="H1659" t="str">
        <f t="shared" si="302"/>
        <v>Jun</v>
      </c>
      <c r="I1659">
        <f t="shared" si="303"/>
        <v>6</v>
      </c>
      <c r="J1659" s="1" t="str" cm="1">
        <f t="array" ref="J1659">_xlfn.IFS(I1659&lt;=3,"QTR-1",I1659&lt;=6,"QTR-2",I1659&lt;=9,"QTR-3",I1659&lt;=12,"QTR-4")</f>
        <v>QTR-2</v>
      </c>
      <c r="K1659" t="s">
        <v>393</v>
      </c>
      <c r="L1659" t="s">
        <v>220</v>
      </c>
      <c r="M1659">
        <v>731</v>
      </c>
      <c r="N1659">
        <v>711</v>
      </c>
      <c r="O1659">
        <v>5213</v>
      </c>
      <c r="P1659">
        <v>30977</v>
      </c>
      <c r="Q1659">
        <v>570960293</v>
      </c>
      <c r="R1659">
        <v>569777800</v>
      </c>
      <c r="S1659">
        <v>19546440</v>
      </c>
      <c r="T1659">
        <v>26660094</v>
      </c>
      <c r="U1659" s="5">
        <v>0</v>
      </c>
      <c r="V1659">
        <v>450689355</v>
      </c>
      <c r="W1659">
        <f t="shared" si="304"/>
        <v>178</v>
      </c>
      <c r="X1659" s="3">
        <f t="shared" si="305"/>
        <v>6</v>
      </c>
      <c r="Y1659" s="4">
        <f t="shared" si="306"/>
        <v>0.2380685224181128</v>
      </c>
      <c r="Z1659" s="5">
        <f t="shared" si="307"/>
        <v>0</v>
      </c>
      <c r="AA1659" s="5">
        <f t="shared" si="308"/>
        <v>0</v>
      </c>
      <c r="AB1659">
        <f t="shared" si="309"/>
        <v>-404482821</v>
      </c>
      <c r="AC1659" s="6">
        <f t="shared" si="310"/>
        <v>-22.057362619484675</v>
      </c>
      <c r="AD1659" s="2">
        <f t="shared" si="311"/>
        <v>0.37795083520543044</v>
      </c>
    </row>
    <row r="1660" spans="1:30" x14ac:dyDescent="0.3">
      <c r="A1660">
        <v>106190687</v>
      </c>
      <c r="B1660" t="s">
        <v>2520</v>
      </c>
      <c r="C1660">
        <v>20182</v>
      </c>
      <c r="D1660" s="1">
        <v>43104</v>
      </c>
      <c r="E1660" s="1" t="s">
        <v>2678</v>
      </c>
      <c r="F1660" s="1">
        <f t="shared" si="300"/>
        <v>43281</v>
      </c>
      <c r="G1660">
        <f t="shared" si="301"/>
        <v>2018</v>
      </c>
      <c r="H1660" t="str">
        <f t="shared" si="302"/>
        <v>Jun</v>
      </c>
      <c r="I1660">
        <f t="shared" si="303"/>
        <v>6</v>
      </c>
      <c r="J1660" s="1" t="str" cm="1">
        <f t="array" ref="J1660">_xlfn.IFS(I1660&lt;=3,"QTR-1",I1660&lt;=6,"QTR-2",I1660&lt;=9,"QTR-3",I1660&lt;=12,"QTR-4")</f>
        <v>QTR-2</v>
      </c>
      <c r="K1660" t="s">
        <v>177</v>
      </c>
      <c r="L1660" t="s">
        <v>171</v>
      </c>
      <c r="M1660">
        <v>265</v>
      </c>
      <c r="N1660">
        <v>265</v>
      </c>
      <c r="O1660">
        <v>3696</v>
      </c>
      <c r="P1660">
        <v>18251</v>
      </c>
      <c r="Q1660">
        <v>208020760</v>
      </c>
      <c r="R1660">
        <v>111491109</v>
      </c>
      <c r="S1660">
        <v>6623050</v>
      </c>
      <c r="T1660">
        <v>6703465</v>
      </c>
      <c r="U1660" s="5">
        <v>0</v>
      </c>
      <c r="V1660">
        <v>144792462</v>
      </c>
      <c r="W1660">
        <f t="shared" si="304"/>
        <v>178</v>
      </c>
      <c r="X1660" s="3">
        <f t="shared" si="305"/>
        <v>5</v>
      </c>
      <c r="Y1660" s="4">
        <f t="shared" si="306"/>
        <v>0.38691965232139069</v>
      </c>
      <c r="Z1660" s="5">
        <f t="shared" si="307"/>
        <v>0</v>
      </c>
      <c r="AA1660" s="5">
        <f t="shared" si="308"/>
        <v>0</v>
      </c>
      <c r="AB1660">
        <f t="shared" si="309"/>
        <v>-131465947</v>
      </c>
      <c r="AC1660" s="6">
        <f t="shared" si="310"/>
        <v>-20.861900785891695</v>
      </c>
      <c r="AD1660" s="2">
        <f t="shared" si="311"/>
        <v>0.43243905909485947</v>
      </c>
    </row>
    <row r="1661" spans="1:30" x14ac:dyDescent="0.3">
      <c r="A1661">
        <v>106491064</v>
      </c>
      <c r="B1661" t="s">
        <v>1617</v>
      </c>
      <c r="C1661">
        <v>20182</v>
      </c>
      <c r="D1661" s="1">
        <v>43104</v>
      </c>
      <c r="E1661" s="1" t="s">
        <v>2678</v>
      </c>
      <c r="F1661" s="1">
        <f t="shared" si="300"/>
        <v>43281</v>
      </c>
      <c r="G1661">
        <f t="shared" si="301"/>
        <v>2018</v>
      </c>
      <c r="H1661" t="str">
        <f t="shared" si="302"/>
        <v>Jun</v>
      </c>
      <c r="I1661">
        <f t="shared" si="303"/>
        <v>6</v>
      </c>
      <c r="J1661" s="1" t="str" cm="1">
        <f t="array" ref="J1661">_xlfn.IFS(I1661&lt;=3,"QTR-1",I1661&lt;=6,"QTR-2",I1661&lt;=9,"QTR-3",I1661&lt;=12,"QTR-4")</f>
        <v>QTR-2</v>
      </c>
      <c r="K1661" t="s">
        <v>235</v>
      </c>
      <c r="L1661" t="s">
        <v>153</v>
      </c>
      <c r="M1661">
        <v>298</v>
      </c>
      <c r="N1661">
        <v>283</v>
      </c>
      <c r="O1661">
        <v>3055</v>
      </c>
      <c r="P1661">
        <v>17933</v>
      </c>
      <c r="Q1661">
        <v>414775119</v>
      </c>
      <c r="R1661">
        <v>313482138</v>
      </c>
      <c r="S1661">
        <v>4481637</v>
      </c>
      <c r="T1661">
        <v>1493807</v>
      </c>
      <c r="U1661" s="5">
        <v>0</v>
      </c>
      <c r="V1661">
        <v>124994229</v>
      </c>
      <c r="W1661">
        <f t="shared" si="304"/>
        <v>178</v>
      </c>
      <c r="X1661" s="3">
        <f t="shared" si="305"/>
        <v>6</v>
      </c>
      <c r="Y1661" s="4">
        <f t="shared" si="306"/>
        <v>0.33807782218535554</v>
      </c>
      <c r="Z1661" s="5">
        <f t="shared" si="307"/>
        <v>0</v>
      </c>
      <c r="AA1661" s="5">
        <f t="shared" si="308"/>
        <v>0</v>
      </c>
      <c r="AB1661">
        <f t="shared" si="309"/>
        <v>-119018785</v>
      </c>
      <c r="AC1661" s="6">
        <f t="shared" si="310"/>
        <v>-26.890306376888624</v>
      </c>
      <c r="AD1661" s="2">
        <f t="shared" si="311"/>
        <v>0.16548079794829976</v>
      </c>
    </row>
    <row r="1662" spans="1:30" x14ac:dyDescent="0.3">
      <c r="A1662">
        <v>106420522</v>
      </c>
      <c r="B1662" t="s">
        <v>1621</v>
      </c>
      <c r="C1662">
        <v>20182</v>
      </c>
      <c r="D1662" s="1">
        <v>43104</v>
      </c>
      <c r="E1662" s="1" t="s">
        <v>2678</v>
      </c>
      <c r="F1662" s="1">
        <f t="shared" si="300"/>
        <v>43281</v>
      </c>
      <c r="G1662">
        <f t="shared" si="301"/>
        <v>2018</v>
      </c>
      <c r="H1662" t="str">
        <f t="shared" si="302"/>
        <v>Jun</v>
      </c>
      <c r="I1662">
        <f t="shared" si="303"/>
        <v>6</v>
      </c>
      <c r="J1662" s="1" t="str" cm="1">
        <f t="array" ref="J1662">_xlfn.IFS(I1662&lt;=3,"QTR-1",I1662&lt;=6,"QTR-2",I1662&lt;=9,"QTR-3",I1662&lt;=12,"QTR-4")</f>
        <v>QTR-2</v>
      </c>
      <c r="K1662" t="s">
        <v>710</v>
      </c>
      <c r="L1662" t="s">
        <v>171</v>
      </c>
      <c r="M1662">
        <v>11</v>
      </c>
      <c r="N1662">
        <v>11</v>
      </c>
      <c r="O1662">
        <v>65</v>
      </c>
      <c r="P1662">
        <v>178</v>
      </c>
      <c r="Q1662">
        <v>1932338</v>
      </c>
      <c r="R1662">
        <v>11715213</v>
      </c>
      <c r="S1662">
        <v>61282</v>
      </c>
      <c r="T1662">
        <v>303287</v>
      </c>
      <c r="U1662" s="5">
        <v>0</v>
      </c>
      <c r="V1662">
        <v>4391469</v>
      </c>
      <c r="W1662">
        <f t="shared" si="304"/>
        <v>178</v>
      </c>
      <c r="X1662" s="3">
        <f t="shared" si="305"/>
        <v>3</v>
      </c>
      <c r="Y1662" s="4">
        <f t="shared" si="306"/>
        <v>9.0909090909090912E-2</v>
      </c>
      <c r="Z1662" s="5">
        <f t="shared" si="307"/>
        <v>0</v>
      </c>
      <c r="AA1662" s="5">
        <f t="shared" si="308"/>
        <v>0</v>
      </c>
      <c r="AB1662">
        <f t="shared" si="309"/>
        <v>-4026900</v>
      </c>
      <c r="AC1662" s="6">
        <f t="shared" si="310"/>
        <v>-70.660014359844652</v>
      </c>
      <c r="AD1662" s="2">
        <f t="shared" si="311"/>
        <v>0.31728674250786826</v>
      </c>
    </row>
    <row r="1663" spans="1:30" x14ac:dyDescent="0.3">
      <c r="A1663">
        <v>106371256</v>
      </c>
      <c r="B1663" t="s">
        <v>1624</v>
      </c>
      <c r="C1663">
        <v>20182</v>
      </c>
      <c r="D1663" s="1">
        <v>43104</v>
      </c>
      <c r="E1663" s="1" t="s">
        <v>2678</v>
      </c>
      <c r="F1663" s="1">
        <f t="shared" si="300"/>
        <v>43281</v>
      </c>
      <c r="G1663">
        <f t="shared" si="301"/>
        <v>2018</v>
      </c>
      <c r="H1663" t="str">
        <f t="shared" si="302"/>
        <v>Jun</v>
      </c>
      <c r="I1663">
        <f t="shared" si="303"/>
        <v>6</v>
      </c>
      <c r="J1663" s="1" t="str" cm="1">
        <f t="array" ref="J1663">_xlfn.IFS(I1663&lt;=3,"QTR-1",I1663&lt;=6,"QTR-2",I1663&lt;=9,"QTR-3",I1663&lt;=12,"QTR-4")</f>
        <v>QTR-2</v>
      </c>
      <c r="K1663" t="s">
        <v>193</v>
      </c>
      <c r="L1663" t="s">
        <v>171</v>
      </c>
      <c r="M1663">
        <v>173</v>
      </c>
      <c r="N1663">
        <v>150</v>
      </c>
      <c r="O1663">
        <v>1956</v>
      </c>
      <c r="P1663">
        <v>6987</v>
      </c>
      <c r="Q1663">
        <v>225428898</v>
      </c>
      <c r="R1663">
        <v>128604002</v>
      </c>
      <c r="S1663">
        <v>1664722</v>
      </c>
      <c r="T1663">
        <v>0</v>
      </c>
      <c r="U1663" s="5">
        <v>0</v>
      </c>
      <c r="V1663">
        <v>65848997</v>
      </c>
      <c r="W1663">
        <f t="shared" si="304"/>
        <v>178</v>
      </c>
      <c r="X1663" s="3">
        <f t="shared" si="305"/>
        <v>4</v>
      </c>
      <c r="Y1663" s="4">
        <f t="shared" si="306"/>
        <v>0.22689484964603493</v>
      </c>
      <c r="Z1663" s="5">
        <f t="shared" si="307"/>
        <v>0</v>
      </c>
      <c r="AA1663" s="5">
        <f t="shared" si="308"/>
        <v>0</v>
      </c>
      <c r="AB1663">
        <f t="shared" si="309"/>
        <v>-64184275</v>
      </c>
      <c r="AC1663" s="6">
        <f t="shared" si="310"/>
        <v>-38.555551617627451</v>
      </c>
      <c r="AD1663" s="2">
        <f t="shared" si="311"/>
        <v>0.18129466216275381</v>
      </c>
    </row>
    <row r="1664" spans="1:30" x14ac:dyDescent="0.3">
      <c r="A1664">
        <v>106371394</v>
      </c>
      <c r="B1664" t="s">
        <v>1629</v>
      </c>
      <c r="C1664">
        <v>20182</v>
      </c>
      <c r="D1664" s="1">
        <v>43104</v>
      </c>
      <c r="E1664" s="1" t="s">
        <v>2678</v>
      </c>
      <c r="F1664" s="1">
        <f t="shared" si="300"/>
        <v>43281</v>
      </c>
      <c r="G1664">
        <f t="shared" si="301"/>
        <v>2018</v>
      </c>
      <c r="H1664" t="str">
        <f t="shared" si="302"/>
        <v>Jun</v>
      </c>
      <c r="I1664">
        <f t="shared" si="303"/>
        <v>6</v>
      </c>
      <c r="J1664" s="1" t="str" cm="1">
        <f t="array" ref="J1664">_xlfn.IFS(I1664&lt;=3,"QTR-1",I1664&lt;=6,"QTR-2",I1664&lt;=9,"QTR-3",I1664&lt;=12,"QTR-4")</f>
        <v>QTR-2</v>
      </c>
      <c r="K1664" t="s">
        <v>193</v>
      </c>
      <c r="L1664" t="s">
        <v>171</v>
      </c>
      <c r="M1664">
        <v>193</v>
      </c>
      <c r="N1664">
        <v>192</v>
      </c>
      <c r="O1664">
        <v>3086</v>
      </c>
      <c r="P1664">
        <v>12065</v>
      </c>
      <c r="Q1664">
        <v>221777280</v>
      </c>
      <c r="R1664">
        <v>107121513</v>
      </c>
      <c r="S1664">
        <v>776660</v>
      </c>
      <c r="T1664">
        <v>0</v>
      </c>
      <c r="U1664" s="5">
        <v>0</v>
      </c>
      <c r="V1664">
        <v>69214983</v>
      </c>
      <c r="W1664">
        <f t="shared" si="304"/>
        <v>178</v>
      </c>
      <c r="X1664" s="3">
        <f t="shared" si="305"/>
        <v>4</v>
      </c>
      <c r="Y1664" s="4">
        <f t="shared" si="306"/>
        <v>0.35119636723525643</v>
      </c>
      <c r="Z1664" s="5">
        <f t="shared" si="307"/>
        <v>0</v>
      </c>
      <c r="AA1664" s="5">
        <f t="shared" si="308"/>
        <v>0</v>
      </c>
      <c r="AB1664">
        <f t="shared" si="309"/>
        <v>-68438323</v>
      </c>
      <c r="AC1664" s="6">
        <f t="shared" si="310"/>
        <v>-88.118768830633741</v>
      </c>
      <c r="AD1664" s="2">
        <f t="shared" si="311"/>
        <v>0.20808322942066862</v>
      </c>
    </row>
    <row r="1665" spans="1:30" x14ac:dyDescent="0.3">
      <c r="A1665">
        <v>106370771</v>
      </c>
      <c r="B1665" t="s">
        <v>1634</v>
      </c>
      <c r="C1665">
        <v>20182</v>
      </c>
      <c r="D1665" s="1">
        <v>43104</v>
      </c>
      <c r="E1665" s="1" t="s">
        <v>2678</v>
      </c>
      <c r="F1665" s="1">
        <f t="shared" si="300"/>
        <v>43281</v>
      </c>
      <c r="G1665">
        <f t="shared" si="301"/>
        <v>2018</v>
      </c>
      <c r="H1665" t="str">
        <f t="shared" si="302"/>
        <v>Jun</v>
      </c>
      <c r="I1665">
        <f t="shared" si="303"/>
        <v>6</v>
      </c>
      <c r="J1665" s="1" t="str" cm="1">
        <f t="array" ref="J1665">_xlfn.IFS(I1665&lt;=3,"QTR-1",I1665&lt;=6,"QTR-2",I1665&lt;=9,"QTR-3",I1665&lt;=12,"QTR-4")</f>
        <v>QTR-2</v>
      </c>
      <c r="K1665" t="s">
        <v>193</v>
      </c>
      <c r="L1665" t="s">
        <v>171</v>
      </c>
      <c r="M1665">
        <v>432</v>
      </c>
      <c r="N1665">
        <v>365</v>
      </c>
      <c r="O1665">
        <v>4650</v>
      </c>
      <c r="P1665">
        <v>19985</v>
      </c>
      <c r="Q1665">
        <v>618642438</v>
      </c>
      <c r="R1665">
        <v>264383462</v>
      </c>
      <c r="S1665">
        <v>4961591</v>
      </c>
      <c r="T1665">
        <v>0</v>
      </c>
      <c r="U1665" s="5">
        <v>0</v>
      </c>
      <c r="V1665">
        <v>153671304</v>
      </c>
      <c r="W1665">
        <f t="shared" si="304"/>
        <v>178</v>
      </c>
      <c r="X1665" s="3">
        <f t="shared" si="305"/>
        <v>4</v>
      </c>
      <c r="Y1665" s="4">
        <f t="shared" si="306"/>
        <v>0.2598964835622139</v>
      </c>
      <c r="Z1665" s="5">
        <f t="shared" si="307"/>
        <v>0</v>
      </c>
      <c r="AA1665" s="5">
        <f t="shared" si="308"/>
        <v>0</v>
      </c>
      <c r="AB1665">
        <f t="shared" si="309"/>
        <v>-148709713</v>
      </c>
      <c r="AC1665" s="6">
        <f t="shared" si="310"/>
        <v>-29.972182914714253</v>
      </c>
      <c r="AD1665" s="2">
        <f t="shared" si="311"/>
        <v>0.16840923125810919</v>
      </c>
    </row>
    <row r="1666" spans="1:30" x14ac:dyDescent="0.3">
      <c r="A1666">
        <v>106370744</v>
      </c>
      <c r="B1666" t="s">
        <v>1638</v>
      </c>
      <c r="C1666">
        <v>20182</v>
      </c>
      <c r="D1666" s="1">
        <v>43104</v>
      </c>
      <c r="E1666" s="1" t="s">
        <v>2678</v>
      </c>
      <c r="F1666" s="1">
        <f t="shared" ref="F1666:F1729" si="312">DATE(MID(E1666,7,4), LEFT(E1666,2), MID(E1666,4,2))</f>
        <v>43281</v>
      </c>
      <c r="G1666">
        <f t="shared" ref="G1666:G1729" si="313">YEAR(F1666)</f>
        <v>2018</v>
      </c>
      <c r="H1666" t="str">
        <f t="shared" ref="H1666:H1729" si="314">TEXT(F1666,"MMM")</f>
        <v>Jun</v>
      </c>
      <c r="I1666">
        <f t="shared" ref="I1666:I1729" si="315">INT(TEXT(F1666,"MM"))</f>
        <v>6</v>
      </c>
      <c r="J1666" s="1" t="str" cm="1">
        <f t="array" ref="J1666">_xlfn.IFS(I1666&lt;=3,"QTR-1",I1666&lt;=6,"QTR-2",I1666&lt;=9,"QTR-3",I1666&lt;=12,"QTR-4")</f>
        <v>QTR-2</v>
      </c>
      <c r="K1666" t="s">
        <v>193</v>
      </c>
      <c r="L1666" t="s">
        <v>171</v>
      </c>
      <c r="M1666">
        <v>655</v>
      </c>
      <c r="N1666">
        <v>528</v>
      </c>
      <c r="O1666">
        <v>7671</v>
      </c>
      <c r="P1666">
        <v>34774</v>
      </c>
      <c r="Q1666">
        <v>651380282</v>
      </c>
      <c r="R1666">
        <v>229945326</v>
      </c>
      <c r="S1666">
        <v>7259145</v>
      </c>
      <c r="T1666">
        <v>1232</v>
      </c>
      <c r="U1666" s="5">
        <v>0</v>
      </c>
      <c r="V1666">
        <v>180661978</v>
      </c>
      <c r="W1666">
        <f t="shared" ref="W1666:W1729" si="316">F1666-D1666+1</f>
        <v>178</v>
      </c>
      <c r="X1666" s="3">
        <f t="shared" ref="X1666:X1729" si="317">IF(O1666=0,0,(ROUND(P1666/O1666,0)))</f>
        <v>5</v>
      </c>
      <c r="Y1666" s="4">
        <f t="shared" ref="Y1666:Y1729" si="318">IF(P1666=0,0,(P1666/(M1666*W1666)))</f>
        <v>0.29825885581953854</v>
      </c>
      <c r="Z1666" s="5">
        <f t="shared" ref="Z1666:Z1729" si="319">IF(Q1666+R1666=0,0,(Q1666/(Q1666+R1666))*U1666)</f>
        <v>0</v>
      </c>
      <c r="AA1666" s="5">
        <f t="shared" ref="AA1666:AA1729" si="320">IF(Q1666+R1666=0,0,(R1666/(Q1666+R1666))*U1666)</f>
        <v>0</v>
      </c>
      <c r="AB1666">
        <f t="shared" ref="AB1666:AB1729" si="321">U1666 + S1666 - V1666+ T1666</f>
        <v>-173401601</v>
      </c>
      <c r="AC1666" s="6">
        <f t="shared" ref="AC1666:AC1729" si="322">IF((Z1666 + S1666) = 0, 0, (U1666 + S1666 - V1666) / (Z1666 + S1666))</f>
        <v>-23.887500938471405</v>
      </c>
      <c r="AD1666" s="2">
        <f t="shared" ref="AD1666:AD1729" si="323">IF((Q1666 + R1666) = 0, 0, (V1666 - S1666) / (Q1666 + R1666))</f>
        <v>0.19675229157757548</v>
      </c>
    </row>
    <row r="1667" spans="1:30" x14ac:dyDescent="0.3">
      <c r="A1667">
        <v>106124004</v>
      </c>
      <c r="B1667" t="s">
        <v>1642</v>
      </c>
      <c r="C1667">
        <v>20182</v>
      </c>
      <c r="D1667" s="1">
        <v>43104</v>
      </c>
      <c r="E1667" s="1" t="s">
        <v>2678</v>
      </c>
      <c r="F1667" s="1">
        <f t="shared" si="312"/>
        <v>43281</v>
      </c>
      <c r="G1667">
        <f t="shared" si="313"/>
        <v>2018</v>
      </c>
      <c r="H1667" t="str">
        <f t="shared" si="314"/>
        <v>Jun</v>
      </c>
      <c r="I1667">
        <f t="shared" si="315"/>
        <v>6</v>
      </c>
      <c r="J1667" s="1" t="str" cm="1">
        <f t="array" ref="J1667">_xlfn.IFS(I1667&lt;=3,"QTR-1",I1667&lt;=6,"QTR-2",I1667&lt;=9,"QTR-3",I1667&lt;=12,"QTR-4")</f>
        <v>QTR-2</v>
      </c>
      <c r="K1667" t="s">
        <v>803</v>
      </c>
      <c r="L1667" t="s">
        <v>220</v>
      </c>
      <c r="M1667">
        <v>16</v>
      </c>
      <c r="N1667">
        <v>16</v>
      </c>
      <c r="O1667">
        <v>150</v>
      </c>
      <c r="P1667">
        <v>1108</v>
      </c>
      <c r="Q1667">
        <v>1893018</v>
      </c>
      <c r="R1667">
        <v>0</v>
      </c>
      <c r="S1667">
        <v>0</v>
      </c>
      <c r="T1667">
        <v>0</v>
      </c>
      <c r="U1667" s="5">
        <v>0</v>
      </c>
      <c r="V1667">
        <v>1796930</v>
      </c>
      <c r="W1667">
        <f t="shared" si="316"/>
        <v>178</v>
      </c>
      <c r="X1667" s="3">
        <f t="shared" si="317"/>
        <v>7</v>
      </c>
      <c r="Y1667" s="4">
        <f t="shared" si="318"/>
        <v>0.3890449438202247</v>
      </c>
      <c r="Z1667" s="5">
        <f t="shared" si="319"/>
        <v>0</v>
      </c>
      <c r="AA1667" s="5">
        <f t="shared" si="320"/>
        <v>0</v>
      </c>
      <c r="AB1667">
        <f t="shared" si="321"/>
        <v>-1796930</v>
      </c>
      <c r="AC1667" s="6">
        <f t="shared" si="322"/>
        <v>0</v>
      </c>
      <c r="AD1667" s="2">
        <f t="shared" si="323"/>
        <v>0.94924084187260771</v>
      </c>
    </row>
    <row r="1668" spans="1:30" x14ac:dyDescent="0.3">
      <c r="A1668">
        <v>106321016</v>
      </c>
      <c r="B1668" t="s">
        <v>1647</v>
      </c>
      <c r="C1668">
        <v>20182</v>
      </c>
      <c r="D1668" s="1">
        <v>43104</v>
      </c>
      <c r="E1668" s="1" t="s">
        <v>2678</v>
      </c>
      <c r="F1668" s="1">
        <f t="shared" si="312"/>
        <v>43281</v>
      </c>
      <c r="G1668">
        <f t="shared" si="313"/>
        <v>2018</v>
      </c>
      <c r="H1668" t="str">
        <f t="shared" si="314"/>
        <v>Jun</v>
      </c>
      <c r="I1668">
        <f t="shared" si="315"/>
        <v>6</v>
      </c>
      <c r="J1668" s="1" t="str" cm="1">
        <f t="array" ref="J1668">_xlfn.IFS(I1668&lt;=3,"QTR-1",I1668&lt;=6,"QTR-2",I1668&lt;=9,"QTR-3",I1668&lt;=12,"QTR-4")</f>
        <v>QTR-2</v>
      </c>
      <c r="K1668" t="s">
        <v>565</v>
      </c>
      <c r="L1668" t="s">
        <v>141</v>
      </c>
      <c r="M1668">
        <v>26</v>
      </c>
      <c r="N1668">
        <v>26</v>
      </c>
      <c r="O1668">
        <v>28</v>
      </c>
      <c r="P1668">
        <v>1572</v>
      </c>
      <c r="Q1668">
        <v>1455060</v>
      </c>
      <c r="R1668">
        <v>4910270</v>
      </c>
      <c r="S1668">
        <v>1126036</v>
      </c>
      <c r="T1668">
        <v>2479131</v>
      </c>
      <c r="U1668" s="5">
        <v>0</v>
      </c>
      <c r="V1668">
        <v>4101995</v>
      </c>
      <c r="W1668">
        <f t="shared" si="316"/>
        <v>178</v>
      </c>
      <c r="X1668" s="3">
        <f t="shared" si="317"/>
        <v>56</v>
      </c>
      <c r="Y1668" s="4">
        <f t="shared" si="318"/>
        <v>0.33967156439066554</v>
      </c>
      <c r="Z1668" s="5">
        <f t="shared" si="319"/>
        <v>0</v>
      </c>
      <c r="AA1668" s="5">
        <f t="shared" si="320"/>
        <v>0</v>
      </c>
      <c r="AB1668">
        <f t="shared" si="321"/>
        <v>-496828</v>
      </c>
      <c r="AC1668" s="6">
        <f t="shared" si="322"/>
        <v>-2.6428631056200689</v>
      </c>
      <c r="AD1668" s="2">
        <f t="shared" si="323"/>
        <v>0.46752627122238755</v>
      </c>
    </row>
    <row r="1669" spans="1:30" x14ac:dyDescent="0.3">
      <c r="A1669">
        <v>106410891</v>
      </c>
      <c r="B1669" t="s">
        <v>1652</v>
      </c>
      <c r="C1669">
        <v>20182</v>
      </c>
      <c r="D1669" s="1">
        <v>43104</v>
      </c>
      <c r="E1669" s="1" t="s">
        <v>2678</v>
      </c>
      <c r="F1669" s="1">
        <f t="shared" si="312"/>
        <v>43281</v>
      </c>
      <c r="G1669">
        <f t="shared" si="313"/>
        <v>2018</v>
      </c>
      <c r="H1669" t="str">
        <f t="shared" si="314"/>
        <v>Jun</v>
      </c>
      <c r="I1669">
        <f t="shared" si="315"/>
        <v>6</v>
      </c>
      <c r="J1669" s="1" t="str" cm="1">
        <f t="array" ref="J1669">_xlfn.IFS(I1669&lt;=3,"QTR-1",I1669&lt;=6,"QTR-2",I1669&lt;=9,"QTR-3",I1669&lt;=12,"QTR-4")</f>
        <v>QTR-2</v>
      </c>
      <c r="K1669" t="s">
        <v>875</v>
      </c>
      <c r="L1669" t="s">
        <v>171</v>
      </c>
      <c r="M1669">
        <v>208</v>
      </c>
      <c r="N1669">
        <v>172</v>
      </c>
      <c r="O1669">
        <v>1317</v>
      </c>
      <c r="P1669">
        <v>4828</v>
      </c>
      <c r="Q1669">
        <v>173043883</v>
      </c>
      <c r="R1669">
        <v>124283047</v>
      </c>
      <c r="S1669">
        <v>1021079</v>
      </c>
      <c r="T1669">
        <v>1416364</v>
      </c>
      <c r="U1669" s="5">
        <v>0</v>
      </c>
      <c r="V1669">
        <v>70646509</v>
      </c>
      <c r="W1669">
        <f t="shared" si="316"/>
        <v>178</v>
      </c>
      <c r="X1669" s="3">
        <f t="shared" si="317"/>
        <v>4</v>
      </c>
      <c r="Y1669" s="4">
        <f t="shared" si="318"/>
        <v>0.13040190146931721</v>
      </c>
      <c r="Z1669" s="5">
        <f t="shared" si="319"/>
        <v>0</v>
      </c>
      <c r="AA1669" s="5">
        <f t="shared" si="320"/>
        <v>0</v>
      </c>
      <c r="AB1669">
        <f t="shared" si="321"/>
        <v>-68209066</v>
      </c>
      <c r="AC1669" s="6">
        <f t="shared" si="322"/>
        <v>-68.188093183779117</v>
      </c>
      <c r="AD1669" s="2">
        <f t="shared" si="323"/>
        <v>0.23417128747806329</v>
      </c>
    </row>
    <row r="1670" spans="1:30" x14ac:dyDescent="0.3">
      <c r="A1670">
        <v>106410817</v>
      </c>
      <c r="B1670" t="s">
        <v>1656</v>
      </c>
      <c r="C1670">
        <v>20182</v>
      </c>
      <c r="D1670" s="1">
        <v>43104</v>
      </c>
      <c r="E1670" s="1" t="s">
        <v>2678</v>
      </c>
      <c r="F1670" s="1">
        <f t="shared" si="312"/>
        <v>43281</v>
      </c>
      <c r="G1670">
        <f t="shared" si="313"/>
        <v>2018</v>
      </c>
      <c r="H1670" t="str">
        <f t="shared" si="314"/>
        <v>Jun</v>
      </c>
      <c r="I1670">
        <f t="shared" si="315"/>
        <v>6</v>
      </c>
      <c r="J1670" s="1" t="str" cm="1">
        <f t="array" ref="J1670">_xlfn.IFS(I1670&lt;=3,"QTR-1",I1670&lt;=6,"QTR-2",I1670&lt;=9,"QTR-3",I1670&lt;=12,"QTR-4")</f>
        <v>QTR-2</v>
      </c>
      <c r="K1670" t="s">
        <v>875</v>
      </c>
      <c r="L1670" t="s">
        <v>171</v>
      </c>
      <c r="M1670">
        <v>478</v>
      </c>
      <c r="N1670">
        <v>478</v>
      </c>
      <c r="O1670">
        <v>1354</v>
      </c>
      <c r="P1670">
        <v>20639</v>
      </c>
      <c r="Q1670">
        <v>235298606</v>
      </c>
      <c r="R1670">
        <v>130063026</v>
      </c>
      <c r="S1670">
        <v>1840726</v>
      </c>
      <c r="T1670">
        <v>-421929</v>
      </c>
      <c r="U1670" s="5">
        <v>0</v>
      </c>
      <c r="V1670">
        <v>76172612</v>
      </c>
      <c r="W1670">
        <f t="shared" si="316"/>
        <v>178</v>
      </c>
      <c r="X1670" s="3">
        <f t="shared" si="317"/>
        <v>15</v>
      </c>
      <c r="Y1670" s="4">
        <f t="shared" si="318"/>
        <v>0.24257204644821589</v>
      </c>
      <c r="Z1670" s="5">
        <f t="shared" si="319"/>
        <v>0</v>
      </c>
      <c r="AA1670" s="5">
        <f t="shared" si="320"/>
        <v>0</v>
      </c>
      <c r="AB1670">
        <f t="shared" si="321"/>
        <v>-74753815</v>
      </c>
      <c r="AC1670" s="6">
        <f t="shared" si="322"/>
        <v>-40.381830864561046</v>
      </c>
      <c r="AD1670" s="2">
        <f t="shared" si="323"/>
        <v>0.20344743259741077</v>
      </c>
    </row>
    <row r="1671" spans="1:30" x14ac:dyDescent="0.3">
      <c r="A1671">
        <v>106370875</v>
      </c>
      <c r="B1671" t="s">
        <v>1661</v>
      </c>
      <c r="C1671">
        <v>20182</v>
      </c>
      <c r="D1671" s="1">
        <v>43104</v>
      </c>
      <c r="E1671" s="1" t="s">
        <v>2678</v>
      </c>
      <c r="F1671" s="1">
        <f t="shared" si="312"/>
        <v>43281</v>
      </c>
      <c r="G1671">
        <f t="shared" si="313"/>
        <v>2018</v>
      </c>
      <c r="H1671" t="str">
        <f t="shared" si="314"/>
        <v>Jun</v>
      </c>
      <c r="I1671">
        <f t="shared" si="315"/>
        <v>6</v>
      </c>
      <c r="J1671" s="1" t="str" cm="1">
        <f t="array" ref="J1671">_xlfn.IFS(I1671&lt;=3,"QTR-1",I1671&lt;=6,"QTR-2",I1671&lt;=9,"QTR-3",I1671&lt;=12,"QTR-4")</f>
        <v>QTR-2</v>
      </c>
      <c r="K1671" t="s">
        <v>193</v>
      </c>
      <c r="L1671" t="s">
        <v>171</v>
      </c>
      <c r="M1671">
        <v>343</v>
      </c>
      <c r="N1671">
        <v>336</v>
      </c>
      <c r="O1671">
        <v>4039</v>
      </c>
      <c r="P1671">
        <v>25287</v>
      </c>
      <c r="Q1671">
        <v>349489088</v>
      </c>
      <c r="R1671">
        <v>203309560</v>
      </c>
      <c r="S1671">
        <v>2045712</v>
      </c>
      <c r="T1671">
        <v>2947245</v>
      </c>
      <c r="U1671" s="5">
        <v>0</v>
      </c>
      <c r="V1671">
        <v>102212598</v>
      </c>
      <c r="W1671">
        <f t="shared" si="316"/>
        <v>178</v>
      </c>
      <c r="X1671" s="3">
        <f t="shared" si="317"/>
        <v>6</v>
      </c>
      <c r="Y1671" s="4">
        <f t="shared" si="318"/>
        <v>0.41417433747174631</v>
      </c>
      <c r="Z1671" s="5">
        <f t="shared" si="319"/>
        <v>0</v>
      </c>
      <c r="AA1671" s="5">
        <f t="shared" si="320"/>
        <v>0</v>
      </c>
      <c r="AB1671">
        <f t="shared" si="321"/>
        <v>-97219641</v>
      </c>
      <c r="AC1671" s="6">
        <f t="shared" si="322"/>
        <v>-48.964314624932541</v>
      </c>
      <c r="AD1671" s="2">
        <f t="shared" si="323"/>
        <v>0.18119958571244552</v>
      </c>
    </row>
    <row r="1672" spans="1:30" x14ac:dyDescent="0.3">
      <c r="A1672">
        <v>106370689</v>
      </c>
      <c r="B1672" t="s">
        <v>1666</v>
      </c>
      <c r="C1672">
        <v>20182</v>
      </c>
      <c r="D1672" s="1">
        <v>43104</v>
      </c>
      <c r="E1672" s="1" t="s">
        <v>2678</v>
      </c>
      <c r="F1672" s="1">
        <f t="shared" si="312"/>
        <v>43281</v>
      </c>
      <c r="G1672">
        <f t="shared" si="313"/>
        <v>2018</v>
      </c>
      <c r="H1672" t="str">
        <f t="shared" si="314"/>
        <v>Jun</v>
      </c>
      <c r="I1672">
        <f t="shared" si="315"/>
        <v>6</v>
      </c>
      <c r="J1672" s="1" t="str" cm="1">
        <f t="array" ref="J1672">_xlfn.IFS(I1672&lt;=3,"QTR-1",I1672&lt;=6,"QTR-2",I1672&lt;=9,"QTR-3",I1672&lt;=12,"QTR-4")</f>
        <v>QTR-2</v>
      </c>
      <c r="K1672" t="s">
        <v>193</v>
      </c>
      <c r="L1672" t="s">
        <v>171</v>
      </c>
      <c r="M1672">
        <v>181</v>
      </c>
      <c r="N1672">
        <v>154</v>
      </c>
      <c r="O1672">
        <v>625</v>
      </c>
      <c r="P1672">
        <v>10871</v>
      </c>
      <c r="Q1672">
        <v>56706299</v>
      </c>
      <c r="R1672">
        <v>41348467</v>
      </c>
      <c r="S1672">
        <v>139573</v>
      </c>
      <c r="T1672">
        <v>581702</v>
      </c>
      <c r="U1672" s="5">
        <v>0</v>
      </c>
      <c r="V1672">
        <v>26281211</v>
      </c>
      <c r="W1672">
        <f t="shared" si="316"/>
        <v>178</v>
      </c>
      <c r="X1672" s="3">
        <f t="shared" si="317"/>
        <v>17</v>
      </c>
      <c r="Y1672" s="4">
        <f t="shared" si="318"/>
        <v>0.33742007573406169</v>
      </c>
      <c r="Z1672" s="5">
        <f t="shared" si="319"/>
        <v>0</v>
      </c>
      <c r="AA1672" s="5">
        <f t="shared" si="320"/>
        <v>0</v>
      </c>
      <c r="AB1672">
        <f t="shared" si="321"/>
        <v>-25559936</v>
      </c>
      <c r="AC1672" s="6">
        <f t="shared" si="322"/>
        <v>-187.29724230331081</v>
      </c>
      <c r="AD1672" s="2">
        <f t="shared" si="323"/>
        <v>0.26660242093688746</v>
      </c>
    </row>
    <row r="1673" spans="1:30" x14ac:dyDescent="0.3">
      <c r="A1673">
        <v>106370714</v>
      </c>
      <c r="B1673" t="s">
        <v>1671</v>
      </c>
      <c r="C1673">
        <v>20182</v>
      </c>
      <c r="D1673" s="1">
        <v>43104</v>
      </c>
      <c r="E1673" s="1" t="s">
        <v>2678</v>
      </c>
      <c r="F1673" s="1">
        <f t="shared" si="312"/>
        <v>43281</v>
      </c>
      <c r="G1673">
        <f t="shared" si="313"/>
        <v>2018</v>
      </c>
      <c r="H1673" t="str">
        <f t="shared" si="314"/>
        <v>Jun</v>
      </c>
      <c r="I1673">
        <f t="shared" si="315"/>
        <v>6</v>
      </c>
      <c r="J1673" s="1" t="str" cm="1">
        <f t="array" ref="J1673">_xlfn.IFS(I1673&lt;=3,"QTR-1",I1673&lt;=6,"QTR-2",I1673&lt;=9,"QTR-3",I1673&lt;=12,"QTR-4")</f>
        <v>QTR-2</v>
      </c>
      <c r="K1673" t="s">
        <v>193</v>
      </c>
      <c r="L1673" t="s">
        <v>171</v>
      </c>
      <c r="M1673">
        <v>524</v>
      </c>
      <c r="N1673">
        <v>504</v>
      </c>
      <c r="O1673">
        <v>6964</v>
      </c>
      <c r="P1673">
        <v>33265</v>
      </c>
      <c r="Q1673">
        <v>577940056</v>
      </c>
      <c r="R1673">
        <v>358275811</v>
      </c>
      <c r="S1673">
        <v>1290259</v>
      </c>
      <c r="T1673">
        <v>2208562</v>
      </c>
      <c r="U1673" s="5">
        <v>0</v>
      </c>
      <c r="V1673">
        <v>177520012</v>
      </c>
      <c r="W1673">
        <f t="shared" si="316"/>
        <v>178</v>
      </c>
      <c r="X1673" s="3">
        <f t="shared" si="317"/>
        <v>5</v>
      </c>
      <c r="Y1673" s="4">
        <f t="shared" si="318"/>
        <v>0.35664508105326359</v>
      </c>
      <c r="Z1673" s="5">
        <f t="shared" si="319"/>
        <v>0</v>
      </c>
      <c r="AA1673" s="5">
        <f t="shared" si="320"/>
        <v>0</v>
      </c>
      <c r="AB1673">
        <f t="shared" si="321"/>
        <v>-174021191</v>
      </c>
      <c r="AC1673" s="6">
        <f t="shared" si="322"/>
        <v>-136.58478879046766</v>
      </c>
      <c r="AD1673" s="2">
        <f t="shared" si="323"/>
        <v>0.18823623825636357</v>
      </c>
    </row>
    <row r="1674" spans="1:30" x14ac:dyDescent="0.3">
      <c r="A1674">
        <v>106374049</v>
      </c>
      <c r="B1674" t="s">
        <v>1675</v>
      </c>
      <c r="C1674">
        <v>20182</v>
      </c>
      <c r="D1674" s="1">
        <v>43104</v>
      </c>
      <c r="E1674" s="1" t="s">
        <v>2678</v>
      </c>
      <c r="F1674" s="1">
        <f t="shared" si="312"/>
        <v>43281</v>
      </c>
      <c r="G1674">
        <f t="shared" si="313"/>
        <v>2018</v>
      </c>
      <c r="H1674" t="str">
        <f t="shared" si="314"/>
        <v>Jun</v>
      </c>
      <c r="I1674">
        <f t="shared" si="315"/>
        <v>6</v>
      </c>
      <c r="J1674" s="1" t="str" cm="1">
        <f t="array" ref="J1674">_xlfn.IFS(I1674&lt;=3,"QTR-1",I1674&lt;=6,"QTR-2",I1674&lt;=9,"QTR-3",I1674&lt;=12,"QTR-4")</f>
        <v>QTR-2</v>
      </c>
      <c r="K1674" t="s">
        <v>193</v>
      </c>
      <c r="L1674" t="s">
        <v>171</v>
      </c>
      <c r="M1674">
        <v>16</v>
      </c>
      <c r="N1674">
        <v>14</v>
      </c>
      <c r="O1674">
        <v>82</v>
      </c>
      <c r="P1674">
        <v>1132</v>
      </c>
      <c r="Q1674">
        <v>1538633</v>
      </c>
      <c r="R1674">
        <v>1700255</v>
      </c>
      <c r="S1674">
        <v>0</v>
      </c>
      <c r="T1674">
        <v>29203</v>
      </c>
      <c r="U1674" s="5">
        <v>0</v>
      </c>
      <c r="V1674">
        <v>1247016</v>
      </c>
      <c r="W1674">
        <f t="shared" si="316"/>
        <v>178</v>
      </c>
      <c r="X1674" s="3">
        <f t="shared" si="317"/>
        <v>14</v>
      </c>
      <c r="Y1674" s="4">
        <f t="shared" si="318"/>
        <v>0.39747191011235955</v>
      </c>
      <c r="Z1674" s="5">
        <f t="shared" si="319"/>
        <v>0</v>
      </c>
      <c r="AA1674" s="5">
        <f t="shared" si="320"/>
        <v>0</v>
      </c>
      <c r="AB1674">
        <f t="shared" si="321"/>
        <v>-1217813</v>
      </c>
      <c r="AC1674" s="6">
        <f t="shared" si="322"/>
        <v>0</v>
      </c>
      <c r="AD1674" s="2">
        <f t="shared" si="323"/>
        <v>0.38501362195914152</v>
      </c>
    </row>
    <row r="1675" spans="1:30" x14ac:dyDescent="0.3">
      <c r="A1675">
        <v>106370694</v>
      </c>
      <c r="B1675" t="s">
        <v>1679</v>
      </c>
      <c r="C1675">
        <v>20182</v>
      </c>
      <c r="D1675" s="1">
        <v>43104</v>
      </c>
      <c r="E1675" s="1" t="s">
        <v>2678</v>
      </c>
      <c r="F1675" s="1">
        <f t="shared" si="312"/>
        <v>43281</v>
      </c>
      <c r="G1675">
        <f t="shared" si="313"/>
        <v>2018</v>
      </c>
      <c r="H1675" t="str">
        <f t="shared" si="314"/>
        <v>Jun</v>
      </c>
      <c r="I1675">
        <f t="shared" si="315"/>
        <v>6</v>
      </c>
      <c r="J1675" s="1" t="str" cm="1">
        <f t="array" ref="J1675">_xlfn.IFS(I1675&lt;=3,"QTR-1",I1675&lt;=6,"QTR-2",I1675&lt;=9,"QTR-3",I1675&lt;=12,"QTR-4")</f>
        <v>QTR-2</v>
      </c>
      <c r="K1675" t="s">
        <v>193</v>
      </c>
      <c r="L1675" t="s">
        <v>171</v>
      </c>
      <c r="M1675">
        <v>862</v>
      </c>
      <c r="N1675">
        <v>665</v>
      </c>
      <c r="O1675">
        <v>8227</v>
      </c>
      <c r="P1675">
        <v>40508</v>
      </c>
      <c r="Q1675">
        <v>825539473</v>
      </c>
      <c r="R1675">
        <v>512209067</v>
      </c>
      <c r="S1675">
        <v>3044398</v>
      </c>
      <c r="T1675">
        <v>6779531</v>
      </c>
      <c r="U1675" s="5">
        <v>0</v>
      </c>
      <c r="V1675">
        <v>254930400</v>
      </c>
      <c r="W1675">
        <f t="shared" si="316"/>
        <v>178</v>
      </c>
      <c r="X1675" s="3">
        <f t="shared" si="317"/>
        <v>5</v>
      </c>
      <c r="Y1675" s="4">
        <f t="shared" si="318"/>
        <v>0.26400583956828905</v>
      </c>
      <c r="Z1675" s="5">
        <f t="shared" si="319"/>
        <v>0</v>
      </c>
      <c r="AA1675" s="5">
        <f t="shared" si="320"/>
        <v>0</v>
      </c>
      <c r="AB1675">
        <f t="shared" si="321"/>
        <v>-245106471</v>
      </c>
      <c r="AC1675" s="6">
        <f t="shared" si="322"/>
        <v>-82.737540229628323</v>
      </c>
      <c r="AD1675" s="2">
        <f t="shared" si="323"/>
        <v>0.18829099376180219</v>
      </c>
    </row>
    <row r="1676" spans="1:30" x14ac:dyDescent="0.3">
      <c r="A1676">
        <v>106370745</v>
      </c>
      <c r="B1676" t="s">
        <v>1683</v>
      </c>
      <c r="C1676">
        <v>20182</v>
      </c>
      <c r="D1676" s="1">
        <v>43104</v>
      </c>
      <c r="E1676" s="1" t="s">
        <v>2678</v>
      </c>
      <c r="F1676" s="1">
        <f t="shared" si="312"/>
        <v>43281</v>
      </c>
      <c r="G1676">
        <f t="shared" si="313"/>
        <v>2018</v>
      </c>
      <c r="H1676" t="str">
        <f t="shared" si="314"/>
        <v>Jun</v>
      </c>
      <c r="I1676">
        <f t="shared" si="315"/>
        <v>6</v>
      </c>
      <c r="J1676" s="1" t="str" cm="1">
        <f t="array" ref="J1676">_xlfn.IFS(I1676&lt;=3,"QTR-1",I1676&lt;=6,"QTR-2",I1676&lt;=9,"QTR-3",I1676&lt;=12,"QTR-4")</f>
        <v>QTR-2</v>
      </c>
      <c r="K1676" t="s">
        <v>193</v>
      </c>
      <c r="L1676" t="s">
        <v>171</v>
      </c>
      <c r="M1676">
        <v>158</v>
      </c>
      <c r="N1676">
        <v>145</v>
      </c>
      <c r="O1676">
        <v>1328</v>
      </c>
      <c r="P1676">
        <v>11811</v>
      </c>
      <c r="Q1676">
        <v>67256662</v>
      </c>
      <c r="R1676">
        <v>34840425</v>
      </c>
      <c r="S1676">
        <v>104339</v>
      </c>
      <c r="T1676">
        <v>566782</v>
      </c>
      <c r="U1676" s="5">
        <v>0</v>
      </c>
      <c r="V1676">
        <v>21687688</v>
      </c>
      <c r="W1676">
        <f t="shared" si="316"/>
        <v>178</v>
      </c>
      <c r="X1676" s="3">
        <f t="shared" si="317"/>
        <v>9</v>
      </c>
      <c r="Y1676" s="4">
        <f t="shared" si="318"/>
        <v>0.41996159863461813</v>
      </c>
      <c r="Z1676" s="5">
        <f t="shared" si="319"/>
        <v>0</v>
      </c>
      <c r="AA1676" s="5">
        <f t="shared" si="320"/>
        <v>0</v>
      </c>
      <c r="AB1676">
        <f t="shared" si="321"/>
        <v>-21016567</v>
      </c>
      <c r="AC1676" s="6">
        <f t="shared" si="322"/>
        <v>-206.85792464945993</v>
      </c>
      <c r="AD1676" s="2">
        <f t="shared" si="323"/>
        <v>0.21140024298636453</v>
      </c>
    </row>
    <row r="1677" spans="1:30" x14ac:dyDescent="0.3">
      <c r="A1677">
        <v>106450940</v>
      </c>
      <c r="B1677" t="s">
        <v>1686</v>
      </c>
      <c r="C1677">
        <v>20182</v>
      </c>
      <c r="D1677" s="1">
        <v>43104</v>
      </c>
      <c r="E1677" s="1" t="s">
        <v>2678</v>
      </c>
      <c r="F1677" s="1">
        <f t="shared" si="312"/>
        <v>43281</v>
      </c>
      <c r="G1677">
        <f t="shared" si="313"/>
        <v>2018</v>
      </c>
      <c r="H1677" t="str">
        <f t="shared" si="314"/>
        <v>Jun</v>
      </c>
      <c r="I1677">
        <f t="shared" si="315"/>
        <v>6</v>
      </c>
      <c r="J1677" s="1" t="str" cm="1">
        <f t="array" ref="J1677">_xlfn.IFS(I1677&lt;=3,"QTR-1",I1677&lt;=6,"QTR-2",I1677&lt;=9,"QTR-3",I1677&lt;=12,"QTR-4")</f>
        <v>QTR-2</v>
      </c>
      <c r="K1677" t="s">
        <v>1152</v>
      </c>
      <c r="L1677" t="s">
        <v>194</v>
      </c>
      <c r="M1677">
        <v>178</v>
      </c>
      <c r="N1677">
        <v>178</v>
      </c>
      <c r="O1677">
        <v>1745</v>
      </c>
      <c r="P1677">
        <v>8188</v>
      </c>
      <c r="Q1677">
        <v>131002959</v>
      </c>
      <c r="R1677">
        <v>74192836</v>
      </c>
      <c r="S1677">
        <v>902199</v>
      </c>
      <c r="T1677">
        <v>10405</v>
      </c>
      <c r="U1677" s="5">
        <v>0</v>
      </c>
      <c r="V1677">
        <v>36665990</v>
      </c>
      <c r="W1677">
        <f t="shared" si="316"/>
        <v>178</v>
      </c>
      <c r="X1677" s="3">
        <f t="shared" si="317"/>
        <v>5</v>
      </c>
      <c r="Y1677" s="4">
        <f t="shared" si="318"/>
        <v>0.25842696629213485</v>
      </c>
      <c r="Z1677" s="5">
        <f t="shared" si="319"/>
        <v>0</v>
      </c>
      <c r="AA1677" s="5">
        <f t="shared" si="320"/>
        <v>0</v>
      </c>
      <c r="AB1677">
        <f t="shared" si="321"/>
        <v>-35753386</v>
      </c>
      <c r="AC1677" s="6">
        <f t="shared" si="322"/>
        <v>-39.640690135989956</v>
      </c>
      <c r="AD1677" s="2">
        <f t="shared" si="323"/>
        <v>0.17429105211439641</v>
      </c>
    </row>
    <row r="1678" spans="1:30" x14ac:dyDescent="0.3">
      <c r="A1678">
        <v>106190708</v>
      </c>
      <c r="B1678" t="s">
        <v>1690</v>
      </c>
      <c r="C1678">
        <v>20182</v>
      </c>
      <c r="D1678" s="1">
        <v>43104</v>
      </c>
      <c r="E1678" s="1" t="s">
        <v>2678</v>
      </c>
      <c r="F1678" s="1">
        <f t="shared" si="312"/>
        <v>43281</v>
      </c>
      <c r="G1678">
        <f t="shared" si="313"/>
        <v>2018</v>
      </c>
      <c r="H1678" t="str">
        <f t="shared" si="314"/>
        <v>Jun</v>
      </c>
      <c r="I1678">
        <f t="shared" si="315"/>
        <v>6</v>
      </c>
      <c r="J1678" s="1" t="str" cm="1">
        <f t="array" ref="J1678">_xlfn.IFS(I1678&lt;=3,"QTR-1",I1678&lt;=6,"QTR-2",I1678&lt;=9,"QTR-3",I1678&lt;=12,"QTR-4")</f>
        <v>QTR-2</v>
      </c>
      <c r="K1678" t="s">
        <v>177</v>
      </c>
      <c r="L1678" t="s">
        <v>171</v>
      </c>
      <c r="M1678">
        <v>153</v>
      </c>
      <c r="N1678">
        <v>153</v>
      </c>
      <c r="O1678">
        <v>1358</v>
      </c>
      <c r="P1678">
        <v>8168</v>
      </c>
      <c r="Q1678">
        <v>79486995</v>
      </c>
      <c r="R1678">
        <v>19672842</v>
      </c>
      <c r="S1678">
        <v>101229</v>
      </c>
      <c r="T1678">
        <v>0</v>
      </c>
      <c r="U1678" s="5">
        <v>0</v>
      </c>
      <c r="V1678">
        <v>23604433</v>
      </c>
      <c r="W1678">
        <f t="shared" si="316"/>
        <v>178</v>
      </c>
      <c r="X1678" s="3">
        <f t="shared" si="317"/>
        <v>6</v>
      </c>
      <c r="Y1678" s="4">
        <f t="shared" si="318"/>
        <v>0.29991921862377913</v>
      </c>
      <c r="Z1678" s="5">
        <f t="shared" si="319"/>
        <v>0</v>
      </c>
      <c r="AA1678" s="5">
        <f t="shared" si="320"/>
        <v>0</v>
      </c>
      <c r="AB1678">
        <f t="shared" si="321"/>
        <v>-23503204</v>
      </c>
      <c r="AC1678" s="6">
        <f t="shared" si="322"/>
        <v>-232.1785654308548</v>
      </c>
      <c r="AD1678" s="2">
        <f t="shared" si="323"/>
        <v>0.23702342310223845</v>
      </c>
    </row>
    <row r="1679" spans="1:30" x14ac:dyDescent="0.3">
      <c r="A1679">
        <v>106344114</v>
      </c>
      <c r="B1679" t="s">
        <v>1699</v>
      </c>
      <c r="C1679">
        <v>20182</v>
      </c>
      <c r="D1679" s="1">
        <v>43104</v>
      </c>
      <c r="E1679" s="1" t="s">
        <v>2678</v>
      </c>
      <c r="F1679" s="1">
        <f t="shared" si="312"/>
        <v>43281</v>
      </c>
      <c r="G1679">
        <f t="shared" si="313"/>
        <v>2018</v>
      </c>
      <c r="H1679" t="str">
        <f t="shared" si="314"/>
        <v>Jun</v>
      </c>
      <c r="I1679">
        <f t="shared" si="315"/>
        <v>6</v>
      </c>
      <c r="J1679" s="1" t="str" cm="1">
        <f t="array" ref="J1679">_xlfn.IFS(I1679&lt;=3,"QTR-1",I1679&lt;=6,"QTR-2",I1679&lt;=9,"QTR-3",I1679&lt;=12,"QTR-4")</f>
        <v>QTR-2</v>
      </c>
      <c r="K1679" t="s">
        <v>499</v>
      </c>
      <c r="L1679" t="s">
        <v>171</v>
      </c>
      <c r="M1679">
        <v>80</v>
      </c>
      <c r="N1679">
        <v>70</v>
      </c>
      <c r="O1679">
        <v>322</v>
      </c>
      <c r="P1679">
        <v>2016</v>
      </c>
      <c r="Q1679">
        <v>25620092</v>
      </c>
      <c r="R1679">
        <v>11361668</v>
      </c>
      <c r="S1679">
        <v>1145540</v>
      </c>
      <c r="T1679">
        <v>0</v>
      </c>
      <c r="U1679" s="5">
        <v>0</v>
      </c>
      <c r="V1679">
        <v>16495426</v>
      </c>
      <c r="W1679">
        <f t="shared" si="316"/>
        <v>178</v>
      </c>
      <c r="X1679" s="3">
        <f t="shared" si="317"/>
        <v>6</v>
      </c>
      <c r="Y1679" s="4">
        <f t="shared" si="318"/>
        <v>0.14157303370786517</v>
      </c>
      <c r="Z1679" s="5">
        <f t="shared" si="319"/>
        <v>0</v>
      </c>
      <c r="AA1679" s="5">
        <f t="shared" si="320"/>
        <v>0</v>
      </c>
      <c r="AB1679">
        <f t="shared" si="321"/>
        <v>-15349886</v>
      </c>
      <c r="AC1679" s="6">
        <f t="shared" si="322"/>
        <v>-13.399694467238158</v>
      </c>
      <c r="AD1679" s="2">
        <f t="shared" si="323"/>
        <v>0.41506640030112141</v>
      </c>
    </row>
    <row r="1680" spans="1:30" x14ac:dyDescent="0.3">
      <c r="A1680">
        <v>106291023</v>
      </c>
      <c r="B1680" t="s">
        <v>1703</v>
      </c>
      <c r="C1680">
        <v>20182</v>
      </c>
      <c r="D1680" s="1">
        <v>43104</v>
      </c>
      <c r="E1680" s="1" t="s">
        <v>2678</v>
      </c>
      <c r="F1680" s="1">
        <f t="shared" si="312"/>
        <v>43281</v>
      </c>
      <c r="G1680">
        <f t="shared" si="313"/>
        <v>2018</v>
      </c>
      <c r="H1680" t="str">
        <f t="shared" si="314"/>
        <v>Jun</v>
      </c>
      <c r="I1680">
        <f t="shared" si="315"/>
        <v>6</v>
      </c>
      <c r="J1680" s="1" t="str" cm="1">
        <f t="array" ref="J1680">_xlfn.IFS(I1680&lt;=3,"QTR-1",I1680&lt;=6,"QTR-2",I1680&lt;=9,"QTR-3",I1680&lt;=12,"QTR-4")</f>
        <v>QTR-2</v>
      </c>
      <c r="K1680" t="s">
        <v>1704</v>
      </c>
      <c r="L1680" t="s">
        <v>171</v>
      </c>
      <c r="M1680">
        <v>121</v>
      </c>
      <c r="N1680">
        <v>121</v>
      </c>
      <c r="O1680">
        <v>1185</v>
      </c>
      <c r="P1680">
        <v>4548</v>
      </c>
      <c r="Q1680">
        <v>90850031</v>
      </c>
      <c r="R1680">
        <v>86158420</v>
      </c>
      <c r="S1680">
        <v>361853</v>
      </c>
      <c r="T1680">
        <v>2645793</v>
      </c>
      <c r="U1680" s="5">
        <v>0</v>
      </c>
      <c r="V1680">
        <v>42198521</v>
      </c>
      <c r="W1680">
        <f t="shared" si="316"/>
        <v>178</v>
      </c>
      <c r="X1680" s="3">
        <f t="shared" si="317"/>
        <v>4</v>
      </c>
      <c r="Y1680" s="4">
        <f t="shared" si="318"/>
        <v>0.21116166775002321</v>
      </c>
      <c r="Z1680" s="5">
        <f t="shared" si="319"/>
        <v>0</v>
      </c>
      <c r="AA1680" s="5">
        <f t="shared" si="320"/>
        <v>0</v>
      </c>
      <c r="AB1680">
        <f t="shared" si="321"/>
        <v>-39190875</v>
      </c>
      <c r="AC1680" s="6">
        <f t="shared" si="322"/>
        <v>-115.61785586964872</v>
      </c>
      <c r="AD1680" s="2">
        <f t="shared" si="323"/>
        <v>0.23635407102681216</v>
      </c>
    </row>
    <row r="1681" spans="1:30" x14ac:dyDescent="0.3">
      <c r="A1681">
        <v>106540798</v>
      </c>
      <c r="B1681" t="s">
        <v>1709</v>
      </c>
      <c r="C1681">
        <v>20182</v>
      </c>
      <c r="D1681" s="1">
        <v>43104</v>
      </c>
      <c r="E1681" s="1" t="s">
        <v>2678</v>
      </c>
      <c r="F1681" s="1">
        <f t="shared" si="312"/>
        <v>43281</v>
      </c>
      <c r="G1681">
        <f t="shared" si="313"/>
        <v>2018</v>
      </c>
      <c r="H1681" t="str">
        <f t="shared" si="314"/>
        <v>Jun</v>
      </c>
      <c r="I1681">
        <f t="shared" si="315"/>
        <v>6</v>
      </c>
      <c r="J1681" s="1" t="str" cm="1">
        <f t="array" ref="J1681">_xlfn.IFS(I1681&lt;=3,"QTR-1",I1681&lt;=6,"QTR-2",I1681&lt;=9,"QTR-3",I1681&lt;=12,"QTR-4")</f>
        <v>QTR-2</v>
      </c>
      <c r="K1681" t="s">
        <v>932</v>
      </c>
      <c r="L1681" t="s">
        <v>141</v>
      </c>
      <c r="M1681">
        <v>167</v>
      </c>
      <c r="N1681">
        <v>167</v>
      </c>
      <c r="O1681">
        <v>1292</v>
      </c>
      <c r="P1681">
        <v>7989</v>
      </c>
      <c r="Q1681">
        <v>56764781</v>
      </c>
      <c r="R1681">
        <v>108653122</v>
      </c>
      <c r="S1681">
        <v>1590813</v>
      </c>
      <c r="T1681">
        <v>227906</v>
      </c>
      <c r="U1681" s="5">
        <v>0</v>
      </c>
      <c r="V1681">
        <v>38264747</v>
      </c>
      <c r="W1681">
        <f t="shared" si="316"/>
        <v>178</v>
      </c>
      <c r="X1681" s="3">
        <f t="shared" si="317"/>
        <v>6</v>
      </c>
      <c r="Y1681" s="4">
        <f t="shared" si="318"/>
        <v>0.26875462558030005</v>
      </c>
      <c r="Z1681" s="5">
        <f t="shared" si="319"/>
        <v>0</v>
      </c>
      <c r="AA1681" s="5">
        <f t="shared" si="320"/>
        <v>0</v>
      </c>
      <c r="AB1681">
        <f t="shared" si="321"/>
        <v>-36446028</v>
      </c>
      <c r="AC1681" s="6">
        <f t="shared" si="322"/>
        <v>-23.05357952191741</v>
      </c>
      <c r="AD1681" s="2">
        <f t="shared" si="323"/>
        <v>0.22170474498156345</v>
      </c>
    </row>
    <row r="1682" spans="1:30" x14ac:dyDescent="0.3">
      <c r="A1682">
        <v>106342392</v>
      </c>
      <c r="B1682" t="s">
        <v>1713</v>
      </c>
      <c r="C1682">
        <v>20182</v>
      </c>
      <c r="D1682" s="1">
        <v>43104</v>
      </c>
      <c r="E1682" s="1" t="s">
        <v>2678</v>
      </c>
      <c r="F1682" s="1">
        <f t="shared" si="312"/>
        <v>43281</v>
      </c>
      <c r="G1682">
        <f t="shared" si="313"/>
        <v>2018</v>
      </c>
      <c r="H1682" t="str">
        <f t="shared" si="314"/>
        <v>Jun</v>
      </c>
      <c r="I1682">
        <f t="shared" si="315"/>
        <v>6</v>
      </c>
      <c r="J1682" s="1" t="str" cm="1">
        <f t="array" ref="J1682">_xlfn.IFS(I1682&lt;=3,"QTR-1",I1682&lt;=6,"QTR-2",I1682&lt;=9,"QTR-3",I1682&lt;=12,"QTR-4")</f>
        <v>QTR-2</v>
      </c>
      <c r="K1682" t="s">
        <v>499</v>
      </c>
      <c r="L1682" t="s">
        <v>194</v>
      </c>
      <c r="M1682">
        <v>171</v>
      </c>
      <c r="N1682">
        <v>171</v>
      </c>
      <c r="O1682">
        <v>1386</v>
      </c>
      <c r="P1682">
        <v>13485</v>
      </c>
      <c r="Q1682">
        <v>21574900</v>
      </c>
      <c r="R1682">
        <v>1950333</v>
      </c>
      <c r="S1682">
        <v>2938</v>
      </c>
      <c r="T1682">
        <v>12100</v>
      </c>
      <c r="U1682" s="5">
        <v>0</v>
      </c>
      <c r="V1682">
        <v>8185433</v>
      </c>
      <c r="W1682">
        <f t="shared" si="316"/>
        <v>178</v>
      </c>
      <c r="X1682" s="3">
        <f t="shared" si="317"/>
        <v>10</v>
      </c>
      <c r="Y1682" s="4">
        <f t="shared" si="318"/>
        <v>0.44303173664498324</v>
      </c>
      <c r="Z1682" s="5">
        <f t="shared" si="319"/>
        <v>0</v>
      </c>
      <c r="AA1682" s="5">
        <f t="shared" si="320"/>
        <v>0</v>
      </c>
      <c r="AB1682">
        <f t="shared" si="321"/>
        <v>-8170395</v>
      </c>
      <c r="AC1682" s="6">
        <f t="shared" si="322"/>
        <v>-2785.0561606535057</v>
      </c>
      <c r="AD1682" s="2">
        <f t="shared" si="323"/>
        <v>0.34781780907334692</v>
      </c>
    </row>
    <row r="1683" spans="1:30" x14ac:dyDescent="0.3">
      <c r="A1683">
        <v>106400524</v>
      </c>
      <c r="B1683" t="s">
        <v>1717</v>
      </c>
      <c r="C1683">
        <v>20182</v>
      </c>
      <c r="D1683" s="1">
        <v>43104</v>
      </c>
      <c r="E1683" s="1" t="s">
        <v>2678</v>
      </c>
      <c r="F1683" s="1">
        <f t="shared" si="312"/>
        <v>43281</v>
      </c>
      <c r="G1683">
        <f t="shared" si="313"/>
        <v>2018</v>
      </c>
      <c r="H1683" t="str">
        <f t="shared" si="314"/>
        <v>Jun</v>
      </c>
      <c r="I1683">
        <f t="shared" si="315"/>
        <v>6</v>
      </c>
      <c r="J1683" s="1" t="str" cm="1">
        <f t="array" ref="J1683">_xlfn.IFS(I1683&lt;=3,"QTR-1",I1683&lt;=6,"QTR-2",I1683&lt;=9,"QTR-3",I1683&lt;=12,"QTR-4")</f>
        <v>QTR-2</v>
      </c>
      <c r="K1683" t="s">
        <v>227</v>
      </c>
      <c r="L1683" t="s">
        <v>194</v>
      </c>
      <c r="M1683">
        <v>164</v>
      </c>
      <c r="N1683">
        <v>164</v>
      </c>
      <c r="O1683">
        <v>1395</v>
      </c>
      <c r="P1683">
        <v>6040</v>
      </c>
      <c r="Q1683">
        <v>153292354</v>
      </c>
      <c r="R1683">
        <v>79650449</v>
      </c>
      <c r="S1683">
        <v>104138</v>
      </c>
      <c r="T1683">
        <v>52863</v>
      </c>
      <c r="U1683" s="5">
        <v>0</v>
      </c>
      <c r="V1683">
        <v>41278023</v>
      </c>
      <c r="W1683">
        <f t="shared" si="316"/>
        <v>178</v>
      </c>
      <c r="X1683" s="3">
        <f t="shared" si="317"/>
        <v>4</v>
      </c>
      <c r="Y1683" s="4">
        <f t="shared" si="318"/>
        <v>0.2069060016442861</v>
      </c>
      <c r="Z1683" s="5">
        <f t="shared" si="319"/>
        <v>0</v>
      </c>
      <c r="AA1683" s="5">
        <f t="shared" si="320"/>
        <v>0</v>
      </c>
      <c r="AB1683">
        <f t="shared" si="321"/>
        <v>-41121022</v>
      </c>
      <c r="AC1683" s="6">
        <f t="shared" si="322"/>
        <v>-395.37810405423573</v>
      </c>
      <c r="AD1683" s="2">
        <f t="shared" si="323"/>
        <v>0.17675534281263028</v>
      </c>
    </row>
    <row r="1684" spans="1:30" x14ac:dyDescent="0.3">
      <c r="A1684">
        <v>106190661</v>
      </c>
      <c r="B1684" t="s">
        <v>1721</v>
      </c>
      <c r="C1684">
        <v>20182</v>
      </c>
      <c r="D1684" s="1">
        <v>43104</v>
      </c>
      <c r="E1684" s="1" t="s">
        <v>2678</v>
      </c>
      <c r="F1684" s="1">
        <f t="shared" si="312"/>
        <v>43281</v>
      </c>
      <c r="G1684">
        <f t="shared" si="313"/>
        <v>2018</v>
      </c>
      <c r="H1684" t="str">
        <f t="shared" si="314"/>
        <v>Jun</v>
      </c>
      <c r="I1684">
        <f t="shared" si="315"/>
        <v>6</v>
      </c>
      <c r="J1684" s="1" t="str" cm="1">
        <f t="array" ref="J1684">_xlfn.IFS(I1684&lt;=3,"QTR-1",I1684&lt;=6,"QTR-2",I1684&lt;=9,"QTR-3",I1684&lt;=12,"QTR-4")</f>
        <v>QTR-2</v>
      </c>
      <c r="K1684" t="s">
        <v>177</v>
      </c>
      <c r="L1684" t="s">
        <v>194</v>
      </c>
      <c r="M1684">
        <v>234</v>
      </c>
      <c r="N1684">
        <v>211</v>
      </c>
      <c r="O1684">
        <v>1723</v>
      </c>
      <c r="P1684">
        <v>14436</v>
      </c>
      <c r="Q1684">
        <v>56235929</v>
      </c>
      <c r="R1684">
        <v>4679687</v>
      </c>
      <c r="S1684">
        <v>235706</v>
      </c>
      <c r="T1684">
        <v>0</v>
      </c>
      <c r="U1684" s="5">
        <v>0</v>
      </c>
      <c r="V1684">
        <v>17699446</v>
      </c>
      <c r="W1684">
        <f t="shared" si="316"/>
        <v>178</v>
      </c>
      <c r="X1684" s="3">
        <f t="shared" si="317"/>
        <v>8</v>
      </c>
      <c r="Y1684" s="4">
        <f t="shared" si="318"/>
        <v>0.34658599827139153</v>
      </c>
      <c r="Z1684" s="5">
        <f t="shared" si="319"/>
        <v>0</v>
      </c>
      <c r="AA1684" s="5">
        <f t="shared" si="320"/>
        <v>0</v>
      </c>
      <c r="AB1684">
        <f t="shared" si="321"/>
        <v>-17463740</v>
      </c>
      <c r="AC1684" s="6">
        <f t="shared" si="322"/>
        <v>-74.091198357275587</v>
      </c>
      <c r="AD1684" s="2">
        <f t="shared" si="323"/>
        <v>0.28668740705174844</v>
      </c>
    </row>
    <row r="1685" spans="1:30" x14ac:dyDescent="0.3">
      <c r="A1685">
        <v>106491267</v>
      </c>
      <c r="B1685" t="s">
        <v>1730</v>
      </c>
      <c r="C1685">
        <v>20182</v>
      </c>
      <c r="D1685" s="1">
        <v>43104</v>
      </c>
      <c r="E1685" s="1" t="s">
        <v>2678</v>
      </c>
      <c r="F1685" s="1">
        <f t="shared" si="312"/>
        <v>43281</v>
      </c>
      <c r="G1685">
        <f t="shared" si="313"/>
        <v>2018</v>
      </c>
      <c r="H1685" t="str">
        <f t="shared" si="314"/>
        <v>Jun</v>
      </c>
      <c r="I1685">
        <f t="shared" si="315"/>
        <v>6</v>
      </c>
      <c r="J1685" s="1" t="str" cm="1">
        <f t="array" ref="J1685">_xlfn.IFS(I1685&lt;=3,"QTR-1",I1685&lt;=6,"QTR-2",I1685&lt;=9,"QTR-3",I1685&lt;=12,"QTR-4")</f>
        <v>QTR-2</v>
      </c>
      <c r="K1685" t="s">
        <v>235</v>
      </c>
      <c r="L1685" t="s">
        <v>228</v>
      </c>
      <c r="M1685">
        <v>1413</v>
      </c>
      <c r="N1685">
        <v>1023</v>
      </c>
      <c r="O1685">
        <v>23</v>
      </c>
      <c r="P1685">
        <v>9854</v>
      </c>
      <c r="Q1685">
        <v>12408141</v>
      </c>
      <c r="R1685">
        <v>0</v>
      </c>
      <c r="S1685">
        <v>0</v>
      </c>
      <c r="T1685">
        <v>16487526</v>
      </c>
      <c r="U1685" s="5">
        <v>0</v>
      </c>
      <c r="V1685">
        <v>28645433</v>
      </c>
      <c r="W1685">
        <f t="shared" si="316"/>
        <v>178</v>
      </c>
      <c r="X1685" s="3">
        <f t="shared" si="317"/>
        <v>428</v>
      </c>
      <c r="Y1685" s="4">
        <f t="shared" si="318"/>
        <v>3.9178733589382696E-2</v>
      </c>
      <c r="Z1685" s="5">
        <f t="shared" si="319"/>
        <v>0</v>
      </c>
      <c r="AA1685" s="5">
        <f t="shared" si="320"/>
        <v>0</v>
      </c>
      <c r="AB1685">
        <f t="shared" si="321"/>
        <v>-12157907</v>
      </c>
      <c r="AC1685" s="6">
        <f t="shared" si="322"/>
        <v>0</v>
      </c>
      <c r="AD1685" s="2">
        <f t="shared" si="323"/>
        <v>2.3085998942146126</v>
      </c>
    </row>
    <row r="1686" spans="1:30" x14ac:dyDescent="0.3">
      <c r="A1686">
        <v>106491076</v>
      </c>
      <c r="B1686" t="s">
        <v>1735</v>
      </c>
      <c r="C1686">
        <v>20182</v>
      </c>
      <c r="D1686" s="1">
        <v>43104</v>
      </c>
      <c r="E1686" s="1" t="s">
        <v>2678</v>
      </c>
      <c r="F1686" s="1">
        <f t="shared" si="312"/>
        <v>43281</v>
      </c>
      <c r="G1686">
        <f t="shared" si="313"/>
        <v>2018</v>
      </c>
      <c r="H1686" t="str">
        <f t="shared" si="314"/>
        <v>Jun</v>
      </c>
      <c r="I1686">
        <f t="shared" si="315"/>
        <v>6</v>
      </c>
      <c r="J1686" s="1" t="str" cm="1">
        <f t="array" ref="J1686">_xlfn.IFS(I1686&lt;=3,"QTR-1",I1686&lt;=6,"QTR-2",I1686&lt;=9,"QTR-3",I1686&lt;=12,"QTR-4")</f>
        <v>QTR-2</v>
      </c>
      <c r="K1686" t="s">
        <v>235</v>
      </c>
      <c r="L1686" t="s">
        <v>141</v>
      </c>
      <c r="M1686">
        <v>75</v>
      </c>
      <c r="N1686">
        <v>64</v>
      </c>
      <c r="O1686">
        <v>405</v>
      </c>
      <c r="P1686">
        <v>2502</v>
      </c>
      <c r="Q1686">
        <v>26056678</v>
      </c>
      <c r="R1686">
        <v>43034887</v>
      </c>
      <c r="S1686">
        <v>40174</v>
      </c>
      <c r="T1686">
        <v>2103688</v>
      </c>
      <c r="U1686" s="5">
        <v>0</v>
      </c>
      <c r="V1686">
        <v>15078785</v>
      </c>
      <c r="W1686">
        <f t="shared" si="316"/>
        <v>178</v>
      </c>
      <c r="X1686" s="3">
        <f t="shared" si="317"/>
        <v>6</v>
      </c>
      <c r="Y1686" s="4">
        <f t="shared" si="318"/>
        <v>0.18741573033707865</v>
      </c>
      <c r="Z1686" s="5">
        <f t="shared" si="319"/>
        <v>0</v>
      </c>
      <c r="AA1686" s="5">
        <f t="shared" si="320"/>
        <v>0</v>
      </c>
      <c r="AB1686">
        <f t="shared" si="321"/>
        <v>-12934923</v>
      </c>
      <c r="AC1686" s="6">
        <f t="shared" si="322"/>
        <v>-374.33690944391896</v>
      </c>
      <c r="AD1686" s="2">
        <f t="shared" si="323"/>
        <v>0.21766204022155236</v>
      </c>
    </row>
    <row r="1687" spans="1:30" x14ac:dyDescent="0.3">
      <c r="A1687">
        <v>106301258</v>
      </c>
      <c r="B1687" t="s">
        <v>2550</v>
      </c>
      <c r="C1687">
        <v>20182</v>
      </c>
      <c r="D1687" s="1">
        <v>43104</v>
      </c>
      <c r="E1687" s="1" t="s">
        <v>2678</v>
      </c>
      <c r="F1687" s="1">
        <f t="shared" si="312"/>
        <v>43281</v>
      </c>
      <c r="G1687">
        <f t="shared" si="313"/>
        <v>2018</v>
      </c>
      <c r="H1687" t="str">
        <f t="shared" si="314"/>
        <v>Jun</v>
      </c>
      <c r="I1687">
        <f t="shared" si="315"/>
        <v>6</v>
      </c>
      <c r="J1687" s="1" t="str" cm="1">
        <f t="array" ref="J1687">_xlfn.IFS(I1687&lt;=3,"QTR-1",I1687&lt;=6,"QTR-2",I1687&lt;=9,"QTR-3",I1687&lt;=12,"QTR-4")</f>
        <v>QTR-2</v>
      </c>
      <c r="K1687" t="s">
        <v>163</v>
      </c>
      <c r="L1687" t="s">
        <v>194</v>
      </c>
      <c r="M1687">
        <v>178</v>
      </c>
      <c r="N1687">
        <v>178</v>
      </c>
      <c r="O1687">
        <v>846</v>
      </c>
      <c r="P1687">
        <v>8487</v>
      </c>
      <c r="Q1687">
        <v>48695554</v>
      </c>
      <c r="R1687">
        <v>22949866</v>
      </c>
      <c r="S1687">
        <v>42918</v>
      </c>
      <c r="T1687">
        <v>0</v>
      </c>
      <c r="U1687" s="5">
        <v>0</v>
      </c>
      <c r="V1687">
        <v>19211243</v>
      </c>
      <c r="W1687">
        <f t="shared" si="316"/>
        <v>178</v>
      </c>
      <c r="X1687" s="3">
        <f t="shared" si="317"/>
        <v>10</v>
      </c>
      <c r="Y1687" s="4">
        <f t="shared" si="318"/>
        <v>0.26786390607246557</v>
      </c>
      <c r="Z1687" s="5">
        <f t="shared" si="319"/>
        <v>0</v>
      </c>
      <c r="AA1687" s="5">
        <f t="shared" si="320"/>
        <v>0</v>
      </c>
      <c r="AB1687">
        <f t="shared" si="321"/>
        <v>-19168325</v>
      </c>
      <c r="AC1687" s="6">
        <f t="shared" si="322"/>
        <v>-446.62670674309146</v>
      </c>
      <c r="AD1687" s="2">
        <f t="shared" si="323"/>
        <v>0.26754431755721442</v>
      </c>
    </row>
    <row r="1688" spans="1:30" x14ac:dyDescent="0.3">
      <c r="A1688">
        <v>106190380</v>
      </c>
      <c r="B1688" t="s">
        <v>1754</v>
      </c>
      <c r="C1688">
        <v>20182</v>
      </c>
      <c r="D1688" s="1">
        <v>43104</v>
      </c>
      <c r="E1688" s="1" t="s">
        <v>2678</v>
      </c>
      <c r="F1688" s="1">
        <f t="shared" si="312"/>
        <v>43281</v>
      </c>
      <c r="G1688">
        <f t="shared" si="313"/>
        <v>2018</v>
      </c>
      <c r="H1688" t="str">
        <f t="shared" si="314"/>
        <v>Jun</v>
      </c>
      <c r="I1688">
        <f t="shared" si="315"/>
        <v>6</v>
      </c>
      <c r="J1688" s="1" t="str" cm="1">
        <f t="array" ref="J1688">_xlfn.IFS(I1688&lt;=3,"QTR-1",I1688&lt;=6,"QTR-2",I1688&lt;=9,"QTR-3",I1688&lt;=12,"QTR-4")</f>
        <v>QTR-2</v>
      </c>
      <c r="K1688" t="s">
        <v>177</v>
      </c>
      <c r="L1688" t="s">
        <v>194</v>
      </c>
      <c r="M1688">
        <v>612</v>
      </c>
      <c r="N1688">
        <v>612</v>
      </c>
      <c r="O1688">
        <v>4859</v>
      </c>
      <c r="P1688">
        <v>28600</v>
      </c>
      <c r="Q1688">
        <v>244471043</v>
      </c>
      <c r="R1688">
        <v>40802367</v>
      </c>
      <c r="S1688">
        <v>69960</v>
      </c>
      <c r="T1688">
        <v>0</v>
      </c>
      <c r="U1688" s="5">
        <v>0</v>
      </c>
      <c r="V1688">
        <v>66536509</v>
      </c>
      <c r="W1688">
        <f t="shared" si="316"/>
        <v>178</v>
      </c>
      <c r="X1688" s="3">
        <f t="shared" si="317"/>
        <v>6</v>
      </c>
      <c r="Y1688" s="4">
        <f t="shared" si="318"/>
        <v>0.2625394727179261</v>
      </c>
      <c r="Z1688" s="5">
        <f t="shared" si="319"/>
        <v>0</v>
      </c>
      <c r="AA1688" s="5">
        <f t="shared" si="320"/>
        <v>0</v>
      </c>
      <c r="AB1688">
        <f t="shared" si="321"/>
        <v>-66466549</v>
      </c>
      <c r="AC1688" s="6">
        <f t="shared" si="322"/>
        <v>-950.06502287021158</v>
      </c>
      <c r="AD1688" s="2">
        <f t="shared" si="323"/>
        <v>0.23299244398557861</v>
      </c>
    </row>
    <row r="1689" spans="1:30" x14ac:dyDescent="0.3">
      <c r="A1689">
        <v>106334068</v>
      </c>
      <c r="B1689" t="s">
        <v>1763</v>
      </c>
      <c r="C1689">
        <v>20182</v>
      </c>
      <c r="D1689" s="1">
        <v>43104</v>
      </c>
      <c r="E1689" s="1" t="s">
        <v>2678</v>
      </c>
      <c r="F1689" s="1">
        <f t="shared" si="312"/>
        <v>43281</v>
      </c>
      <c r="G1689">
        <f t="shared" si="313"/>
        <v>2018</v>
      </c>
      <c r="H1689" t="str">
        <f t="shared" si="314"/>
        <v>Jun</v>
      </c>
      <c r="I1689">
        <f t="shared" si="315"/>
        <v>6</v>
      </c>
      <c r="J1689" s="1" t="str" cm="1">
        <f t="array" ref="J1689">_xlfn.IFS(I1689&lt;=3,"QTR-1",I1689&lt;=6,"QTR-2",I1689&lt;=9,"QTR-3",I1689&lt;=12,"QTR-4")</f>
        <v>QTR-2</v>
      </c>
      <c r="K1689" t="s">
        <v>489</v>
      </c>
      <c r="L1689" t="s">
        <v>194</v>
      </c>
      <c r="M1689">
        <v>250</v>
      </c>
      <c r="N1689">
        <v>250</v>
      </c>
      <c r="O1689">
        <v>3888</v>
      </c>
      <c r="P1689">
        <v>13288</v>
      </c>
      <c r="Q1689">
        <v>203086199</v>
      </c>
      <c r="R1689">
        <v>147560336</v>
      </c>
      <c r="S1689">
        <v>1330857</v>
      </c>
      <c r="T1689">
        <v>0</v>
      </c>
      <c r="U1689" s="5">
        <v>0</v>
      </c>
      <c r="V1689">
        <v>66882670</v>
      </c>
      <c r="W1689">
        <f t="shared" si="316"/>
        <v>178</v>
      </c>
      <c r="X1689" s="3">
        <f t="shared" si="317"/>
        <v>3</v>
      </c>
      <c r="Y1689" s="4">
        <f t="shared" si="318"/>
        <v>0.29860674157303368</v>
      </c>
      <c r="Z1689" s="5">
        <f t="shared" si="319"/>
        <v>0</v>
      </c>
      <c r="AA1689" s="5">
        <f t="shared" si="320"/>
        <v>0</v>
      </c>
      <c r="AB1689">
        <f t="shared" si="321"/>
        <v>-65551813</v>
      </c>
      <c r="AC1689" s="6">
        <f t="shared" si="322"/>
        <v>-49.25533922878266</v>
      </c>
      <c r="AD1689" s="2">
        <f t="shared" si="323"/>
        <v>0.18694556043452704</v>
      </c>
    </row>
    <row r="1690" spans="1:30" x14ac:dyDescent="0.3">
      <c r="A1690">
        <v>106100899</v>
      </c>
      <c r="B1690" t="s">
        <v>1767</v>
      </c>
      <c r="C1690">
        <v>20182</v>
      </c>
      <c r="D1690" s="1">
        <v>43104</v>
      </c>
      <c r="E1690" s="1" t="s">
        <v>2678</v>
      </c>
      <c r="F1690" s="1">
        <f t="shared" si="312"/>
        <v>43281</v>
      </c>
      <c r="G1690">
        <f t="shared" si="313"/>
        <v>2018</v>
      </c>
      <c r="H1690" t="str">
        <f t="shared" si="314"/>
        <v>Jun</v>
      </c>
      <c r="I1690">
        <f t="shared" si="315"/>
        <v>6</v>
      </c>
      <c r="J1690" s="1" t="str" cm="1">
        <f t="array" ref="J1690">_xlfn.IFS(I1690&lt;=3,"QTR-1",I1690&lt;=6,"QTR-2",I1690&lt;=9,"QTR-3",I1690&lt;=12,"QTR-4")</f>
        <v>QTR-2</v>
      </c>
      <c r="K1690" t="s">
        <v>159</v>
      </c>
      <c r="L1690" t="s">
        <v>153</v>
      </c>
      <c r="M1690">
        <v>436</v>
      </c>
      <c r="N1690">
        <v>436</v>
      </c>
      <c r="O1690">
        <v>5919</v>
      </c>
      <c r="P1690">
        <v>26454</v>
      </c>
      <c r="Q1690">
        <v>281398825</v>
      </c>
      <c r="R1690">
        <v>180900739</v>
      </c>
      <c r="S1690">
        <v>2552133</v>
      </c>
      <c r="T1690">
        <v>1366721</v>
      </c>
      <c r="U1690" s="5">
        <v>0</v>
      </c>
      <c r="V1690">
        <v>127308650</v>
      </c>
      <c r="W1690">
        <f t="shared" si="316"/>
        <v>178</v>
      </c>
      <c r="X1690" s="3">
        <f t="shared" si="317"/>
        <v>4</v>
      </c>
      <c r="Y1690" s="4">
        <f t="shared" si="318"/>
        <v>0.34086692093598597</v>
      </c>
      <c r="Z1690" s="5">
        <f t="shared" si="319"/>
        <v>0</v>
      </c>
      <c r="AA1690" s="5">
        <f t="shared" si="320"/>
        <v>0</v>
      </c>
      <c r="AB1690">
        <f t="shared" si="321"/>
        <v>-123389796</v>
      </c>
      <c r="AC1690" s="6">
        <f t="shared" si="322"/>
        <v>-48.883234925452555</v>
      </c>
      <c r="AD1690" s="2">
        <f t="shared" si="323"/>
        <v>0.26986077148885218</v>
      </c>
    </row>
    <row r="1691" spans="1:30" x14ac:dyDescent="0.3">
      <c r="A1691">
        <v>106361339</v>
      </c>
      <c r="B1691" t="s">
        <v>1771</v>
      </c>
      <c r="C1691">
        <v>20182</v>
      </c>
      <c r="D1691" s="1">
        <v>43104</v>
      </c>
      <c r="E1691" s="1" t="s">
        <v>2678</v>
      </c>
      <c r="F1691" s="1">
        <f t="shared" si="312"/>
        <v>43281</v>
      </c>
      <c r="G1691">
        <f t="shared" si="313"/>
        <v>2018</v>
      </c>
      <c r="H1691" t="str">
        <f t="shared" si="314"/>
        <v>Jun</v>
      </c>
      <c r="I1691">
        <f t="shared" si="315"/>
        <v>6</v>
      </c>
      <c r="J1691" s="1" t="str" cm="1">
        <f t="array" ref="J1691">_xlfn.IFS(I1691&lt;=3,"QTR-1",I1691&lt;=6,"QTR-2",I1691&lt;=9,"QTR-3",I1691&lt;=12,"QTR-4")</f>
        <v>QTR-2</v>
      </c>
      <c r="K1691" t="s">
        <v>219</v>
      </c>
      <c r="L1691" t="s">
        <v>171</v>
      </c>
      <c r="M1691">
        <v>342</v>
      </c>
      <c r="N1691">
        <v>322</v>
      </c>
      <c r="O1691">
        <v>3499</v>
      </c>
      <c r="P1691">
        <v>15327</v>
      </c>
      <c r="Q1691">
        <v>307930027</v>
      </c>
      <c r="R1691">
        <v>142830384</v>
      </c>
      <c r="S1691">
        <v>706280</v>
      </c>
      <c r="T1691">
        <v>139321</v>
      </c>
      <c r="U1691" s="5">
        <v>0</v>
      </c>
      <c r="V1691">
        <v>104641628</v>
      </c>
      <c r="W1691">
        <f t="shared" si="316"/>
        <v>178</v>
      </c>
      <c r="X1691" s="3">
        <f t="shared" si="317"/>
        <v>4</v>
      </c>
      <c r="Y1691" s="4">
        <f t="shared" si="318"/>
        <v>0.25177409816676521</v>
      </c>
      <c r="Z1691" s="5">
        <f t="shared" si="319"/>
        <v>0</v>
      </c>
      <c r="AA1691" s="5">
        <f t="shared" si="320"/>
        <v>0</v>
      </c>
      <c r="AB1691">
        <f t="shared" si="321"/>
        <v>-103796027</v>
      </c>
      <c r="AC1691" s="6">
        <f t="shared" si="322"/>
        <v>-147.15884351815143</v>
      </c>
      <c r="AD1691" s="2">
        <f t="shared" si="323"/>
        <v>0.23057780910577794</v>
      </c>
    </row>
    <row r="1692" spans="1:30" x14ac:dyDescent="0.3">
      <c r="A1692">
        <v>106521041</v>
      </c>
      <c r="B1692" t="s">
        <v>1774</v>
      </c>
      <c r="C1692">
        <v>20182</v>
      </c>
      <c r="D1692" s="1">
        <v>43104</v>
      </c>
      <c r="E1692" s="1" t="s">
        <v>2678</v>
      </c>
      <c r="F1692" s="1">
        <f t="shared" si="312"/>
        <v>43281</v>
      </c>
      <c r="G1692">
        <f t="shared" si="313"/>
        <v>2018</v>
      </c>
      <c r="H1692" t="str">
        <f t="shared" si="314"/>
        <v>Jun</v>
      </c>
      <c r="I1692">
        <f t="shared" si="315"/>
        <v>6</v>
      </c>
      <c r="J1692" s="1" t="str" cm="1">
        <f t="array" ref="J1692">_xlfn.IFS(I1692&lt;=3,"QTR-1",I1692&lt;=6,"QTR-2",I1692&lt;=9,"QTR-3",I1692&lt;=12,"QTR-4")</f>
        <v>QTR-2</v>
      </c>
      <c r="K1692" t="s">
        <v>1775</v>
      </c>
      <c r="L1692" t="s">
        <v>153</v>
      </c>
      <c r="M1692">
        <v>76</v>
      </c>
      <c r="N1692">
        <v>49</v>
      </c>
      <c r="O1692">
        <v>727</v>
      </c>
      <c r="P1692">
        <v>2181</v>
      </c>
      <c r="Q1692">
        <v>40209641</v>
      </c>
      <c r="R1692">
        <v>66958259</v>
      </c>
      <c r="S1692">
        <v>327394</v>
      </c>
      <c r="T1692">
        <v>2592411</v>
      </c>
      <c r="U1692" s="5">
        <v>0</v>
      </c>
      <c r="V1692">
        <v>25148644</v>
      </c>
      <c r="W1692">
        <f t="shared" si="316"/>
        <v>178</v>
      </c>
      <c r="X1692" s="3">
        <f t="shared" si="317"/>
        <v>3</v>
      </c>
      <c r="Y1692" s="4">
        <f t="shared" si="318"/>
        <v>0.16122117090479007</v>
      </c>
      <c r="Z1692" s="5">
        <f t="shared" si="319"/>
        <v>0</v>
      </c>
      <c r="AA1692" s="5">
        <f t="shared" si="320"/>
        <v>0</v>
      </c>
      <c r="AB1692">
        <f t="shared" si="321"/>
        <v>-22228839</v>
      </c>
      <c r="AC1692" s="6">
        <f t="shared" si="322"/>
        <v>-75.814614806624434</v>
      </c>
      <c r="AD1692" s="2">
        <f t="shared" si="323"/>
        <v>0.23161086482052928</v>
      </c>
    </row>
    <row r="1693" spans="1:30" x14ac:dyDescent="0.3">
      <c r="A1693">
        <v>106190754</v>
      </c>
      <c r="B1693" t="s">
        <v>1778</v>
      </c>
      <c r="C1693">
        <v>20182</v>
      </c>
      <c r="D1693" s="1">
        <v>43104</v>
      </c>
      <c r="E1693" s="1" t="s">
        <v>2678</v>
      </c>
      <c r="F1693" s="1">
        <f t="shared" si="312"/>
        <v>43281</v>
      </c>
      <c r="G1693">
        <f t="shared" si="313"/>
        <v>2018</v>
      </c>
      <c r="H1693" t="str">
        <f t="shared" si="314"/>
        <v>Jun</v>
      </c>
      <c r="I1693">
        <f t="shared" si="315"/>
        <v>6</v>
      </c>
      <c r="J1693" s="1" t="str" cm="1">
        <f t="array" ref="J1693">_xlfn.IFS(I1693&lt;=3,"QTR-1",I1693&lt;=6,"QTR-2",I1693&lt;=9,"QTR-3",I1693&lt;=12,"QTR-4")</f>
        <v>QTR-2</v>
      </c>
      <c r="K1693" t="s">
        <v>177</v>
      </c>
      <c r="L1693" t="s">
        <v>153</v>
      </c>
      <c r="M1693">
        <v>384</v>
      </c>
      <c r="N1693">
        <v>384</v>
      </c>
      <c r="O1693">
        <v>5600</v>
      </c>
      <c r="P1693">
        <v>24108</v>
      </c>
      <c r="Q1693">
        <v>334342961</v>
      </c>
      <c r="R1693">
        <v>142004123</v>
      </c>
      <c r="S1693">
        <v>467260</v>
      </c>
      <c r="T1693">
        <v>106890</v>
      </c>
      <c r="U1693" s="5">
        <v>0</v>
      </c>
      <c r="V1693">
        <v>129172690</v>
      </c>
      <c r="W1693">
        <f t="shared" si="316"/>
        <v>178</v>
      </c>
      <c r="X1693" s="3">
        <f t="shared" si="317"/>
        <v>4</v>
      </c>
      <c r="Y1693" s="4">
        <f t="shared" si="318"/>
        <v>0.35270365168539325</v>
      </c>
      <c r="Z1693" s="5">
        <f t="shared" si="319"/>
        <v>0</v>
      </c>
      <c r="AA1693" s="5">
        <f t="shared" si="320"/>
        <v>0</v>
      </c>
      <c r="AB1693">
        <f t="shared" si="321"/>
        <v>-128598540</v>
      </c>
      <c r="AC1693" s="6">
        <f t="shared" si="322"/>
        <v>-275.44713863801735</v>
      </c>
      <c r="AD1693" s="2">
        <f t="shared" si="323"/>
        <v>0.27019254304913515</v>
      </c>
    </row>
    <row r="1694" spans="1:30" x14ac:dyDescent="0.3">
      <c r="A1694">
        <v>106380960</v>
      </c>
      <c r="B1694" t="s">
        <v>1783</v>
      </c>
      <c r="C1694">
        <v>20182</v>
      </c>
      <c r="D1694" s="1">
        <v>43104</v>
      </c>
      <c r="E1694" s="1" t="s">
        <v>2678</v>
      </c>
      <c r="F1694" s="1">
        <f t="shared" si="312"/>
        <v>43281</v>
      </c>
      <c r="G1694">
        <f t="shared" si="313"/>
        <v>2018</v>
      </c>
      <c r="H1694" t="str">
        <f t="shared" si="314"/>
        <v>Jun</v>
      </c>
      <c r="I1694">
        <f t="shared" si="315"/>
        <v>6</v>
      </c>
      <c r="J1694" s="1" t="str" cm="1">
        <f t="array" ref="J1694">_xlfn.IFS(I1694&lt;=3,"QTR-1",I1694&lt;=6,"QTR-2",I1694&lt;=9,"QTR-3",I1694&lt;=12,"QTR-4")</f>
        <v>QTR-2</v>
      </c>
      <c r="K1694" t="s">
        <v>327</v>
      </c>
      <c r="L1694" t="s">
        <v>171</v>
      </c>
      <c r="M1694">
        <v>288</v>
      </c>
      <c r="N1694">
        <v>170</v>
      </c>
      <c r="O1694">
        <v>1286</v>
      </c>
      <c r="P1694">
        <v>7781</v>
      </c>
      <c r="Q1694">
        <v>151882407</v>
      </c>
      <c r="R1694">
        <v>72607854</v>
      </c>
      <c r="S1694">
        <v>1616509</v>
      </c>
      <c r="T1694">
        <v>361339</v>
      </c>
      <c r="U1694" s="5">
        <v>0</v>
      </c>
      <c r="V1694">
        <v>60767361</v>
      </c>
      <c r="W1694">
        <f t="shared" si="316"/>
        <v>178</v>
      </c>
      <c r="X1694" s="3">
        <f t="shared" si="317"/>
        <v>6</v>
      </c>
      <c r="Y1694" s="4">
        <f t="shared" si="318"/>
        <v>0.15178292759051187</v>
      </c>
      <c r="Z1694" s="5">
        <f t="shared" si="319"/>
        <v>0</v>
      </c>
      <c r="AA1694" s="5">
        <f t="shared" si="320"/>
        <v>0</v>
      </c>
      <c r="AB1694">
        <f t="shared" si="321"/>
        <v>-58789513</v>
      </c>
      <c r="AC1694" s="6">
        <f t="shared" si="322"/>
        <v>-36.591724512514311</v>
      </c>
      <c r="AD1694" s="2">
        <f t="shared" si="323"/>
        <v>0.26348961303047352</v>
      </c>
    </row>
    <row r="1695" spans="1:30" x14ac:dyDescent="0.3">
      <c r="A1695">
        <v>106560508</v>
      </c>
      <c r="B1695" t="s">
        <v>1801</v>
      </c>
      <c r="C1695">
        <v>20182</v>
      </c>
      <c r="D1695" s="1">
        <v>43104</v>
      </c>
      <c r="E1695" s="1" t="s">
        <v>2678</v>
      </c>
      <c r="F1695" s="1">
        <f t="shared" si="312"/>
        <v>43281</v>
      </c>
      <c r="G1695">
        <f t="shared" si="313"/>
        <v>2018</v>
      </c>
      <c r="H1695" t="str">
        <f t="shared" si="314"/>
        <v>Jun</v>
      </c>
      <c r="I1695">
        <f t="shared" si="315"/>
        <v>6</v>
      </c>
      <c r="J1695" s="1" t="str" cm="1">
        <f t="array" ref="J1695">_xlfn.IFS(I1695&lt;=3,"QTR-1",I1695&lt;=6,"QTR-2",I1695&lt;=9,"QTR-3",I1695&lt;=12,"QTR-4")</f>
        <v>QTR-2</v>
      </c>
      <c r="K1695" t="s">
        <v>255</v>
      </c>
      <c r="L1695" t="s">
        <v>171</v>
      </c>
      <c r="M1695">
        <v>155</v>
      </c>
      <c r="N1695">
        <v>155</v>
      </c>
      <c r="O1695">
        <v>803</v>
      </c>
      <c r="P1695">
        <v>9427</v>
      </c>
      <c r="Q1695">
        <v>87401869</v>
      </c>
      <c r="R1695">
        <v>40809838</v>
      </c>
      <c r="S1695">
        <v>1817477</v>
      </c>
      <c r="T1695">
        <v>139876</v>
      </c>
      <c r="U1695" s="5">
        <v>0</v>
      </c>
      <c r="V1695">
        <v>29063871</v>
      </c>
      <c r="W1695">
        <f t="shared" si="316"/>
        <v>178</v>
      </c>
      <c r="X1695" s="3">
        <f t="shared" si="317"/>
        <v>12</v>
      </c>
      <c r="Y1695" s="4">
        <f t="shared" si="318"/>
        <v>0.34168176875679596</v>
      </c>
      <c r="Z1695" s="5">
        <f t="shared" si="319"/>
        <v>0</v>
      </c>
      <c r="AA1695" s="5">
        <f t="shared" si="320"/>
        <v>0</v>
      </c>
      <c r="AB1695">
        <f t="shared" si="321"/>
        <v>-27106518</v>
      </c>
      <c r="AC1695" s="6">
        <f t="shared" si="322"/>
        <v>-14.991328088333443</v>
      </c>
      <c r="AD1695" s="2">
        <f t="shared" si="323"/>
        <v>0.21251096828466687</v>
      </c>
    </row>
    <row r="1696" spans="1:30" x14ac:dyDescent="0.3">
      <c r="A1696">
        <v>106560529</v>
      </c>
      <c r="B1696" t="s">
        <v>1806</v>
      </c>
      <c r="C1696">
        <v>20182</v>
      </c>
      <c r="D1696" s="1">
        <v>43104</v>
      </c>
      <c r="E1696" s="1" t="s">
        <v>2678</v>
      </c>
      <c r="F1696" s="1">
        <f t="shared" si="312"/>
        <v>43281</v>
      </c>
      <c r="G1696">
        <f t="shared" si="313"/>
        <v>2018</v>
      </c>
      <c r="H1696" t="str">
        <f t="shared" si="314"/>
        <v>Jun</v>
      </c>
      <c r="I1696">
        <f t="shared" si="315"/>
        <v>6</v>
      </c>
      <c r="J1696" s="1" t="str" cm="1">
        <f t="array" ref="J1696">_xlfn.IFS(I1696&lt;=3,"QTR-1",I1696&lt;=6,"QTR-2",I1696&lt;=9,"QTR-3",I1696&lt;=12,"QTR-4")</f>
        <v>QTR-2</v>
      </c>
      <c r="K1696" t="s">
        <v>255</v>
      </c>
      <c r="L1696" t="s">
        <v>153</v>
      </c>
      <c r="M1696">
        <v>265</v>
      </c>
      <c r="N1696">
        <v>265</v>
      </c>
      <c r="O1696">
        <v>2830</v>
      </c>
      <c r="P1696">
        <v>13430</v>
      </c>
      <c r="Q1696">
        <v>269297271</v>
      </c>
      <c r="R1696">
        <v>105039908</v>
      </c>
      <c r="S1696">
        <v>754153</v>
      </c>
      <c r="T1696">
        <v>35671</v>
      </c>
      <c r="U1696" s="5">
        <v>0</v>
      </c>
      <c r="V1696">
        <v>87724903</v>
      </c>
      <c r="W1696">
        <f t="shared" si="316"/>
        <v>178</v>
      </c>
      <c r="X1696" s="3">
        <f t="shared" si="317"/>
        <v>5</v>
      </c>
      <c r="Y1696" s="4">
        <f t="shared" si="318"/>
        <v>0.28471486114055544</v>
      </c>
      <c r="Z1696" s="5">
        <f t="shared" si="319"/>
        <v>0</v>
      </c>
      <c r="AA1696" s="5">
        <f t="shared" si="320"/>
        <v>0</v>
      </c>
      <c r="AB1696">
        <f t="shared" si="321"/>
        <v>-86935079</v>
      </c>
      <c r="AC1696" s="6">
        <f t="shared" si="322"/>
        <v>-115.32242131238621</v>
      </c>
      <c r="AD1696" s="2">
        <f t="shared" si="323"/>
        <v>0.23233265323079222</v>
      </c>
    </row>
    <row r="1697" spans="1:30" x14ac:dyDescent="0.3">
      <c r="A1697">
        <v>106121080</v>
      </c>
      <c r="B1697" t="s">
        <v>1809</v>
      </c>
      <c r="C1697">
        <v>20182</v>
      </c>
      <c r="D1697" s="1">
        <v>43104</v>
      </c>
      <c r="E1697" s="1" t="s">
        <v>2678</v>
      </c>
      <c r="F1697" s="1">
        <f t="shared" si="312"/>
        <v>43281</v>
      </c>
      <c r="G1697">
        <f t="shared" si="313"/>
        <v>2018</v>
      </c>
      <c r="H1697" t="str">
        <f t="shared" si="314"/>
        <v>Jun</v>
      </c>
      <c r="I1697">
        <f t="shared" si="315"/>
        <v>6</v>
      </c>
      <c r="J1697" s="1" t="str" cm="1">
        <f t="array" ref="J1697">_xlfn.IFS(I1697&lt;=3,"QTR-1",I1697&lt;=6,"QTR-2",I1697&lt;=9,"QTR-3",I1697&lt;=12,"QTR-4")</f>
        <v>QTR-2</v>
      </c>
      <c r="K1697" t="s">
        <v>803</v>
      </c>
      <c r="L1697" t="s">
        <v>171</v>
      </c>
      <c r="M1697">
        <v>153</v>
      </c>
      <c r="N1697">
        <v>153</v>
      </c>
      <c r="O1697">
        <v>1740</v>
      </c>
      <c r="P1697">
        <v>8951</v>
      </c>
      <c r="Q1697">
        <v>144998022</v>
      </c>
      <c r="R1697">
        <v>195381846</v>
      </c>
      <c r="S1697">
        <v>2349000</v>
      </c>
      <c r="T1697">
        <v>121000</v>
      </c>
      <c r="U1697" s="5">
        <v>0</v>
      </c>
      <c r="V1697">
        <v>61021741</v>
      </c>
      <c r="W1697">
        <f t="shared" si="316"/>
        <v>178</v>
      </c>
      <c r="X1697" s="3">
        <f t="shared" si="317"/>
        <v>5</v>
      </c>
      <c r="Y1697" s="4">
        <f t="shared" si="318"/>
        <v>0.328670044796945</v>
      </c>
      <c r="Z1697" s="5">
        <f t="shared" si="319"/>
        <v>0</v>
      </c>
      <c r="AA1697" s="5">
        <f t="shared" si="320"/>
        <v>0</v>
      </c>
      <c r="AB1697">
        <f t="shared" si="321"/>
        <v>-58551741</v>
      </c>
      <c r="AC1697" s="6">
        <f t="shared" si="322"/>
        <v>-24.977752660706685</v>
      </c>
      <c r="AD1697" s="2">
        <f t="shared" si="323"/>
        <v>0.17237429858807043</v>
      </c>
    </row>
    <row r="1698" spans="1:30" x14ac:dyDescent="0.3">
      <c r="A1698">
        <v>106301340</v>
      </c>
      <c r="B1698" t="s">
        <v>1811</v>
      </c>
      <c r="C1698">
        <v>20182</v>
      </c>
      <c r="D1698" s="1">
        <v>43104</v>
      </c>
      <c r="E1698" s="1" t="s">
        <v>2678</v>
      </c>
      <c r="F1698" s="1">
        <f t="shared" si="312"/>
        <v>43281</v>
      </c>
      <c r="G1698">
        <f t="shared" si="313"/>
        <v>2018</v>
      </c>
      <c r="H1698" t="str">
        <f t="shared" si="314"/>
        <v>Jun</v>
      </c>
      <c r="I1698">
        <f t="shared" si="315"/>
        <v>6</v>
      </c>
      <c r="J1698" s="1" t="str" cm="1">
        <f t="array" ref="J1698">_xlfn.IFS(I1698&lt;=3,"QTR-1",I1698&lt;=6,"QTR-2",I1698&lt;=9,"QTR-3",I1698&lt;=12,"QTR-4")</f>
        <v>QTR-2</v>
      </c>
      <c r="K1698" t="s">
        <v>163</v>
      </c>
      <c r="L1698" t="s">
        <v>153</v>
      </c>
      <c r="M1698">
        <v>491</v>
      </c>
      <c r="N1698">
        <v>379</v>
      </c>
      <c r="O1698">
        <v>5143</v>
      </c>
      <c r="P1698">
        <v>20573</v>
      </c>
      <c r="Q1698">
        <v>355036178</v>
      </c>
      <c r="R1698">
        <v>398126372</v>
      </c>
      <c r="S1698">
        <v>7931311</v>
      </c>
      <c r="T1698">
        <v>1258419</v>
      </c>
      <c r="U1698" s="5">
        <v>0</v>
      </c>
      <c r="V1698">
        <v>154386308</v>
      </c>
      <c r="W1698">
        <f t="shared" si="316"/>
        <v>178</v>
      </c>
      <c r="X1698" s="3">
        <f t="shared" si="317"/>
        <v>4</v>
      </c>
      <c r="Y1698" s="4">
        <f t="shared" si="318"/>
        <v>0.23539440261790887</v>
      </c>
      <c r="Z1698" s="5">
        <f t="shared" si="319"/>
        <v>0</v>
      </c>
      <c r="AA1698" s="5">
        <f t="shared" si="320"/>
        <v>0</v>
      </c>
      <c r="AB1698">
        <f t="shared" si="321"/>
        <v>-145196578</v>
      </c>
      <c r="AC1698" s="6">
        <f t="shared" si="322"/>
        <v>-18.465421038211716</v>
      </c>
      <c r="AD1698" s="2">
        <f t="shared" si="323"/>
        <v>0.19445337132070628</v>
      </c>
    </row>
    <row r="1699" spans="1:30" x14ac:dyDescent="0.3">
      <c r="A1699">
        <v>106392232</v>
      </c>
      <c r="B1699" t="s">
        <v>1815</v>
      </c>
      <c r="C1699">
        <v>20182</v>
      </c>
      <c r="D1699" s="1">
        <v>43104</v>
      </c>
      <c r="E1699" s="1" t="s">
        <v>2678</v>
      </c>
      <c r="F1699" s="1">
        <f t="shared" si="312"/>
        <v>43281</v>
      </c>
      <c r="G1699">
        <f t="shared" si="313"/>
        <v>2018</v>
      </c>
      <c r="H1699" t="str">
        <f t="shared" si="314"/>
        <v>Jun</v>
      </c>
      <c r="I1699">
        <f t="shared" si="315"/>
        <v>6</v>
      </c>
      <c r="J1699" s="1" t="str" cm="1">
        <f t="array" ref="J1699">_xlfn.IFS(I1699&lt;=3,"QTR-1",I1699&lt;=6,"QTR-2",I1699&lt;=9,"QTR-3",I1699&lt;=12,"QTR-4")</f>
        <v>QTR-2</v>
      </c>
      <c r="K1699" t="s">
        <v>513</v>
      </c>
      <c r="L1699" t="s">
        <v>171</v>
      </c>
      <c r="M1699">
        <v>35</v>
      </c>
      <c r="N1699">
        <v>35</v>
      </c>
      <c r="O1699">
        <v>479</v>
      </c>
      <c r="P1699">
        <v>3017</v>
      </c>
      <c r="Q1699">
        <v>8594427</v>
      </c>
      <c r="R1699">
        <v>1294897</v>
      </c>
      <c r="S1699">
        <v>245</v>
      </c>
      <c r="T1699">
        <v>-781</v>
      </c>
      <c r="U1699" s="5">
        <v>0</v>
      </c>
      <c r="V1699">
        <v>4882846</v>
      </c>
      <c r="W1699">
        <f t="shared" si="316"/>
        <v>178</v>
      </c>
      <c r="X1699" s="3">
        <f t="shared" si="317"/>
        <v>6</v>
      </c>
      <c r="Y1699" s="4">
        <f t="shared" si="318"/>
        <v>0.48426966292134832</v>
      </c>
      <c r="Z1699" s="5">
        <f t="shared" si="319"/>
        <v>0</v>
      </c>
      <c r="AA1699" s="5">
        <f t="shared" si="320"/>
        <v>0</v>
      </c>
      <c r="AB1699">
        <f t="shared" si="321"/>
        <v>-4883382</v>
      </c>
      <c r="AC1699" s="6">
        <f t="shared" si="322"/>
        <v>-19928.983673469389</v>
      </c>
      <c r="AD1699" s="2">
        <f t="shared" si="323"/>
        <v>0.49372444466376064</v>
      </c>
    </row>
    <row r="1700" spans="1:30" x14ac:dyDescent="0.3">
      <c r="A1700">
        <v>106391042</v>
      </c>
      <c r="B1700" t="s">
        <v>1819</v>
      </c>
      <c r="C1700">
        <v>20182</v>
      </c>
      <c r="D1700" s="1">
        <v>43104</v>
      </c>
      <c r="E1700" s="1" t="s">
        <v>2678</v>
      </c>
      <c r="F1700" s="1">
        <f t="shared" si="312"/>
        <v>43281</v>
      </c>
      <c r="G1700">
        <f t="shared" si="313"/>
        <v>2018</v>
      </c>
      <c r="H1700" t="str">
        <f t="shared" si="314"/>
        <v>Jun</v>
      </c>
      <c r="I1700">
        <f t="shared" si="315"/>
        <v>6</v>
      </c>
      <c r="J1700" s="1" t="str" cm="1">
        <f t="array" ref="J1700">_xlfn.IFS(I1700&lt;=3,"QTR-1",I1700&lt;=6,"QTR-2",I1700&lt;=9,"QTR-3",I1700&lt;=12,"QTR-4")</f>
        <v>QTR-2</v>
      </c>
      <c r="K1700" t="s">
        <v>513</v>
      </c>
      <c r="L1700" t="s">
        <v>171</v>
      </c>
      <c r="M1700">
        <v>337</v>
      </c>
      <c r="N1700">
        <v>337</v>
      </c>
      <c r="O1700">
        <v>5052</v>
      </c>
      <c r="P1700">
        <v>21014</v>
      </c>
      <c r="Q1700">
        <v>543831186</v>
      </c>
      <c r="R1700">
        <v>280174238</v>
      </c>
      <c r="S1700">
        <v>1629533</v>
      </c>
      <c r="T1700">
        <v>857094</v>
      </c>
      <c r="U1700" s="5">
        <v>0</v>
      </c>
      <c r="V1700">
        <v>134606206</v>
      </c>
      <c r="W1700">
        <f t="shared" si="316"/>
        <v>178</v>
      </c>
      <c r="X1700" s="3">
        <f t="shared" si="317"/>
        <v>4</v>
      </c>
      <c r="Y1700" s="4">
        <f t="shared" si="318"/>
        <v>0.35031507351715402</v>
      </c>
      <c r="Z1700" s="5">
        <f t="shared" si="319"/>
        <v>0</v>
      </c>
      <c r="AA1700" s="5">
        <f t="shared" si="320"/>
        <v>0</v>
      </c>
      <c r="AB1700">
        <f t="shared" si="321"/>
        <v>-132119579</v>
      </c>
      <c r="AC1700" s="6">
        <f t="shared" si="322"/>
        <v>-81.604160823990682</v>
      </c>
      <c r="AD1700" s="2">
        <f t="shared" si="323"/>
        <v>0.16137839524706818</v>
      </c>
    </row>
    <row r="1701" spans="1:30" x14ac:dyDescent="0.3">
      <c r="A1701">
        <v>106301342</v>
      </c>
      <c r="B1701" t="s">
        <v>1823</v>
      </c>
      <c r="C1701">
        <v>20182</v>
      </c>
      <c r="D1701" s="1">
        <v>43104</v>
      </c>
      <c r="E1701" s="1" t="s">
        <v>2678</v>
      </c>
      <c r="F1701" s="1">
        <f t="shared" si="312"/>
        <v>43281</v>
      </c>
      <c r="G1701">
        <f t="shared" si="313"/>
        <v>2018</v>
      </c>
      <c r="H1701" t="str">
        <f t="shared" si="314"/>
        <v>Jun</v>
      </c>
      <c r="I1701">
        <f t="shared" si="315"/>
        <v>6</v>
      </c>
      <c r="J1701" s="1" t="str" cm="1">
        <f t="array" ref="J1701">_xlfn.IFS(I1701&lt;=3,"QTR-1",I1701&lt;=6,"QTR-2",I1701&lt;=9,"QTR-3",I1701&lt;=12,"QTR-4")</f>
        <v>QTR-2</v>
      </c>
      <c r="K1701" t="s">
        <v>163</v>
      </c>
      <c r="L1701" t="s">
        <v>153</v>
      </c>
      <c r="M1701">
        <v>320</v>
      </c>
      <c r="N1701">
        <v>320</v>
      </c>
      <c r="O1701">
        <v>3847</v>
      </c>
      <c r="P1701">
        <v>16824</v>
      </c>
      <c r="Q1701">
        <v>261257737</v>
      </c>
      <c r="R1701">
        <v>312768838</v>
      </c>
      <c r="S1701">
        <v>5298505</v>
      </c>
      <c r="T1701">
        <v>3839720</v>
      </c>
      <c r="U1701" s="5">
        <v>0</v>
      </c>
      <c r="V1701">
        <v>135408264</v>
      </c>
      <c r="W1701">
        <f t="shared" si="316"/>
        <v>178</v>
      </c>
      <c r="X1701" s="3">
        <f t="shared" si="317"/>
        <v>4</v>
      </c>
      <c r="Y1701" s="4">
        <f t="shared" si="318"/>
        <v>0.29536516853932582</v>
      </c>
      <c r="Z1701" s="5">
        <f t="shared" si="319"/>
        <v>0</v>
      </c>
      <c r="AA1701" s="5">
        <f t="shared" si="320"/>
        <v>0</v>
      </c>
      <c r="AB1701">
        <f t="shared" si="321"/>
        <v>-126270039</v>
      </c>
      <c r="AC1701" s="6">
        <f t="shared" si="322"/>
        <v>-24.555937759802056</v>
      </c>
      <c r="AD1701" s="2">
        <f t="shared" si="323"/>
        <v>0.22666156005059521</v>
      </c>
    </row>
    <row r="1702" spans="1:30" x14ac:dyDescent="0.3">
      <c r="A1702">
        <v>106434138</v>
      </c>
      <c r="B1702" t="s">
        <v>1828</v>
      </c>
      <c r="C1702">
        <v>20182</v>
      </c>
      <c r="D1702" s="1">
        <v>43104</v>
      </c>
      <c r="E1702" s="1" t="s">
        <v>2678</v>
      </c>
      <c r="F1702" s="1">
        <f t="shared" si="312"/>
        <v>43281</v>
      </c>
      <c r="G1702">
        <f t="shared" si="313"/>
        <v>2018</v>
      </c>
      <c r="H1702" t="str">
        <f t="shared" si="314"/>
        <v>Jun</v>
      </c>
      <c r="I1702">
        <f t="shared" si="315"/>
        <v>6</v>
      </c>
      <c r="J1702" s="1" t="str" cm="1">
        <f t="array" ref="J1702">_xlfn.IFS(I1702&lt;=3,"QTR-1",I1702&lt;=6,"QTR-2",I1702&lt;=9,"QTR-3",I1702&lt;=12,"QTR-4")</f>
        <v>QTR-2</v>
      </c>
      <c r="K1702" t="s">
        <v>393</v>
      </c>
      <c r="L1702" t="s">
        <v>171</v>
      </c>
      <c r="M1702">
        <v>93</v>
      </c>
      <c r="N1702">
        <v>72</v>
      </c>
      <c r="O1702">
        <v>722</v>
      </c>
      <c r="P1702">
        <v>2586</v>
      </c>
      <c r="Q1702">
        <v>60985207</v>
      </c>
      <c r="R1702">
        <v>64089040</v>
      </c>
      <c r="S1702">
        <v>40974</v>
      </c>
      <c r="T1702">
        <v>4456</v>
      </c>
      <c r="U1702" s="5">
        <v>0</v>
      </c>
      <c r="V1702">
        <v>25324501</v>
      </c>
      <c r="W1702">
        <f t="shared" si="316"/>
        <v>178</v>
      </c>
      <c r="X1702" s="3">
        <f t="shared" si="317"/>
        <v>4</v>
      </c>
      <c r="Y1702" s="4">
        <f t="shared" si="318"/>
        <v>0.15621602029720913</v>
      </c>
      <c r="Z1702" s="5">
        <f t="shared" si="319"/>
        <v>0</v>
      </c>
      <c r="AA1702" s="5">
        <f t="shared" si="320"/>
        <v>0</v>
      </c>
      <c r="AB1702">
        <f t="shared" si="321"/>
        <v>-25279071</v>
      </c>
      <c r="AC1702" s="6">
        <f t="shared" si="322"/>
        <v>-617.06269829648068</v>
      </c>
      <c r="AD1702" s="2">
        <f t="shared" si="323"/>
        <v>0.20214814485351248</v>
      </c>
    </row>
    <row r="1703" spans="1:30" x14ac:dyDescent="0.3">
      <c r="A1703">
        <v>106361343</v>
      </c>
      <c r="B1703" t="s">
        <v>1832</v>
      </c>
      <c r="C1703">
        <v>20182</v>
      </c>
      <c r="D1703" s="1">
        <v>43104</v>
      </c>
      <c r="E1703" s="1" t="s">
        <v>2678</v>
      </c>
      <c r="F1703" s="1">
        <f t="shared" si="312"/>
        <v>43281</v>
      </c>
      <c r="G1703">
        <f t="shared" si="313"/>
        <v>2018</v>
      </c>
      <c r="H1703" t="str">
        <f t="shared" si="314"/>
        <v>Jun</v>
      </c>
      <c r="I1703">
        <f t="shared" si="315"/>
        <v>6</v>
      </c>
      <c r="J1703" s="1" t="str" cm="1">
        <f t="array" ref="J1703">_xlfn.IFS(I1703&lt;=3,"QTR-1",I1703&lt;=6,"QTR-2",I1703&lt;=9,"QTR-3",I1703&lt;=12,"QTR-4")</f>
        <v>QTR-2</v>
      </c>
      <c r="K1703" t="s">
        <v>219</v>
      </c>
      <c r="L1703" t="s">
        <v>153</v>
      </c>
      <c r="M1703">
        <v>212</v>
      </c>
      <c r="N1703">
        <v>212</v>
      </c>
      <c r="O1703">
        <v>3503</v>
      </c>
      <c r="P1703">
        <v>16467</v>
      </c>
      <c r="Q1703">
        <v>239242084</v>
      </c>
      <c r="R1703">
        <v>179116995</v>
      </c>
      <c r="S1703">
        <v>772966</v>
      </c>
      <c r="T1703">
        <v>2547757</v>
      </c>
      <c r="U1703" s="5">
        <v>0</v>
      </c>
      <c r="V1703">
        <v>73121557</v>
      </c>
      <c r="W1703">
        <f t="shared" si="316"/>
        <v>178</v>
      </c>
      <c r="X1703" s="3">
        <f t="shared" si="317"/>
        <v>5</v>
      </c>
      <c r="Y1703" s="4">
        <f t="shared" si="318"/>
        <v>0.436373754504982</v>
      </c>
      <c r="Z1703" s="5">
        <f t="shared" si="319"/>
        <v>0</v>
      </c>
      <c r="AA1703" s="5">
        <f t="shared" si="320"/>
        <v>0</v>
      </c>
      <c r="AB1703">
        <f t="shared" si="321"/>
        <v>-69800834</v>
      </c>
      <c r="AC1703" s="6">
        <f t="shared" si="322"/>
        <v>-93.598671869137846</v>
      </c>
      <c r="AD1703" s="2">
        <f t="shared" si="323"/>
        <v>0.17293419608087435</v>
      </c>
    </row>
    <row r="1704" spans="1:30" x14ac:dyDescent="0.3">
      <c r="A1704">
        <v>106190053</v>
      </c>
      <c r="B1704" t="s">
        <v>1837</v>
      </c>
      <c r="C1704">
        <v>20182</v>
      </c>
      <c r="D1704" s="1">
        <v>43104</v>
      </c>
      <c r="E1704" s="1" t="s">
        <v>2678</v>
      </c>
      <c r="F1704" s="1">
        <f t="shared" si="312"/>
        <v>43281</v>
      </c>
      <c r="G1704">
        <f t="shared" si="313"/>
        <v>2018</v>
      </c>
      <c r="H1704" t="str">
        <f t="shared" si="314"/>
        <v>Jun</v>
      </c>
      <c r="I1704">
        <f t="shared" si="315"/>
        <v>6</v>
      </c>
      <c r="J1704" s="1" t="str" cm="1">
        <f t="array" ref="J1704">_xlfn.IFS(I1704&lt;=3,"QTR-1",I1704&lt;=6,"QTR-2",I1704&lt;=9,"QTR-3",I1704&lt;=12,"QTR-4")</f>
        <v>QTR-2</v>
      </c>
      <c r="K1704" t="s">
        <v>177</v>
      </c>
      <c r="L1704" t="s">
        <v>171</v>
      </c>
      <c r="M1704">
        <v>302</v>
      </c>
      <c r="N1704">
        <v>302</v>
      </c>
      <c r="O1704">
        <v>2723</v>
      </c>
      <c r="P1704">
        <v>13560</v>
      </c>
      <c r="Q1704">
        <v>170129819</v>
      </c>
      <c r="R1704">
        <v>83482075</v>
      </c>
      <c r="S1704">
        <v>5536593</v>
      </c>
      <c r="T1704">
        <v>58445</v>
      </c>
      <c r="U1704" s="5">
        <v>0</v>
      </c>
      <c r="V1704">
        <v>85188717</v>
      </c>
      <c r="W1704">
        <f t="shared" si="316"/>
        <v>178</v>
      </c>
      <c r="X1704" s="3">
        <f t="shared" si="317"/>
        <v>5</v>
      </c>
      <c r="Y1704" s="4">
        <f t="shared" si="318"/>
        <v>0.2522509115261552</v>
      </c>
      <c r="Z1704" s="5">
        <f t="shared" si="319"/>
        <v>0</v>
      </c>
      <c r="AA1704" s="5">
        <f t="shared" si="320"/>
        <v>0</v>
      </c>
      <c r="AB1704">
        <f t="shared" si="321"/>
        <v>-79593679</v>
      </c>
      <c r="AC1704" s="6">
        <f t="shared" si="322"/>
        <v>-14.386487141099229</v>
      </c>
      <c r="AD1704" s="2">
        <f t="shared" si="323"/>
        <v>0.31407093233568928</v>
      </c>
    </row>
    <row r="1705" spans="1:30" x14ac:dyDescent="0.3">
      <c r="A1705">
        <v>106380965</v>
      </c>
      <c r="B1705" t="s">
        <v>1841</v>
      </c>
      <c r="C1705">
        <v>20182</v>
      </c>
      <c r="D1705" s="1">
        <v>43104</v>
      </c>
      <c r="E1705" s="1" t="s">
        <v>2678</v>
      </c>
      <c r="F1705" s="1">
        <f t="shared" si="312"/>
        <v>43281</v>
      </c>
      <c r="G1705">
        <f t="shared" si="313"/>
        <v>2018</v>
      </c>
      <c r="H1705" t="str">
        <f t="shared" si="314"/>
        <v>Jun</v>
      </c>
      <c r="I1705">
        <f t="shared" si="315"/>
        <v>6</v>
      </c>
      <c r="J1705" s="1" t="str" cm="1">
        <f t="array" ref="J1705">_xlfn.IFS(I1705&lt;=3,"QTR-1",I1705&lt;=6,"QTR-2",I1705&lt;=9,"QTR-3",I1705&lt;=12,"QTR-4")</f>
        <v>QTR-2</v>
      </c>
      <c r="K1705" t="s">
        <v>327</v>
      </c>
      <c r="L1705" t="s">
        <v>171</v>
      </c>
      <c r="M1705">
        <v>403</v>
      </c>
      <c r="N1705">
        <v>232</v>
      </c>
      <c r="O1705">
        <v>1323</v>
      </c>
      <c r="P1705">
        <v>6811</v>
      </c>
      <c r="Q1705">
        <v>143400788</v>
      </c>
      <c r="R1705">
        <v>73841020</v>
      </c>
      <c r="S1705">
        <v>2633485</v>
      </c>
      <c r="T1705">
        <v>840659</v>
      </c>
      <c r="U1705" s="5">
        <v>0</v>
      </c>
      <c r="V1705">
        <v>62377870</v>
      </c>
      <c r="W1705">
        <f t="shared" si="316"/>
        <v>178</v>
      </c>
      <c r="X1705" s="3">
        <f t="shared" si="317"/>
        <v>5</v>
      </c>
      <c r="Y1705" s="4">
        <f t="shared" si="318"/>
        <v>9.4948002341985666E-2</v>
      </c>
      <c r="Z1705" s="5">
        <f t="shared" si="319"/>
        <v>0</v>
      </c>
      <c r="AA1705" s="5">
        <f t="shared" si="320"/>
        <v>0</v>
      </c>
      <c r="AB1705">
        <f t="shared" si="321"/>
        <v>-58903726</v>
      </c>
      <c r="AC1705" s="6">
        <f t="shared" si="322"/>
        <v>-22.686434515480439</v>
      </c>
      <c r="AD1705" s="2">
        <f t="shared" si="323"/>
        <v>0.27501329302138749</v>
      </c>
    </row>
    <row r="1706" spans="1:30" x14ac:dyDescent="0.3">
      <c r="A1706">
        <v>106010967</v>
      </c>
      <c r="B1706" t="s">
        <v>1845</v>
      </c>
      <c r="C1706">
        <v>20182</v>
      </c>
      <c r="D1706" s="1">
        <v>43104</v>
      </c>
      <c r="E1706" s="1" t="s">
        <v>2678</v>
      </c>
      <c r="F1706" s="1">
        <f t="shared" si="312"/>
        <v>43281</v>
      </c>
      <c r="G1706">
        <f t="shared" si="313"/>
        <v>2018</v>
      </c>
      <c r="H1706" t="str">
        <f t="shared" si="314"/>
        <v>Jun</v>
      </c>
      <c r="I1706">
        <f t="shared" si="315"/>
        <v>6</v>
      </c>
      <c r="J1706" s="1" t="str" cm="1">
        <f t="array" ref="J1706">_xlfn.IFS(I1706&lt;=3,"QTR-1",I1706&lt;=6,"QTR-2",I1706&lt;=9,"QTR-3",I1706&lt;=12,"QTR-4")</f>
        <v>QTR-2</v>
      </c>
      <c r="K1706" t="s">
        <v>170</v>
      </c>
      <c r="L1706" t="s">
        <v>171</v>
      </c>
      <c r="M1706">
        <v>195</v>
      </c>
      <c r="N1706">
        <v>195</v>
      </c>
      <c r="O1706">
        <v>1164</v>
      </c>
      <c r="P1706">
        <v>4568</v>
      </c>
      <c r="Q1706">
        <v>101100509</v>
      </c>
      <c r="R1706">
        <v>41270901</v>
      </c>
      <c r="S1706">
        <v>84381</v>
      </c>
      <c r="T1706">
        <v>43573</v>
      </c>
      <c r="U1706" s="5">
        <v>0</v>
      </c>
      <c r="V1706">
        <v>34290496</v>
      </c>
      <c r="W1706">
        <f t="shared" si="316"/>
        <v>178</v>
      </c>
      <c r="X1706" s="3">
        <f t="shared" si="317"/>
        <v>4</v>
      </c>
      <c r="Y1706" s="4">
        <f t="shared" si="318"/>
        <v>0.13160472486315183</v>
      </c>
      <c r="Z1706" s="5">
        <f t="shared" si="319"/>
        <v>0</v>
      </c>
      <c r="AA1706" s="5">
        <f t="shared" si="320"/>
        <v>0</v>
      </c>
      <c r="AB1706">
        <f t="shared" si="321"/>
        <v>-34162542</v>
      </c>
      <c r="AC1706" s="6">
        <f t="shared" si="322"/>
        <v>-405.3769805998981</v>
      </c>
      <c r="AD1706" s="2">
        <f t="shared" si="323"/>
        <v>0.24025971927931317</v>
      </c>
    </row>
    <row r="1707" spans="1:30" x14ac:dyDescent="0.3">
      <c r="A1707">
        <v>106190762</v>
      </c>
      <c r="B1707" t="s">
        <v>1850</v>
      </c>
      <c r="C1707">
        <v>20182</v>
      </c>
      <c r="D1707" s="1">
        <v>43104</v>
      </c>
      <c r="E1707" s="1" t="s">
        <v>2678</v>
      </c>
      <c r="F1707" s="1">
        <f t="shared" si="312"/>
        <v>43281</v>
      </c>
      <c r="G1707">
        <f t="shared" si="313"/>
        <v>2018</v>
      </c>
      <c r="H1707" t="str">
        <f t="shared" si="314"/>
        <v>Jun</v>
      </c>
      <c r="I1707">
        <f t="shared" si="315"/>
        <v>6</v>
      </c>
      <c r="J1707" s="1" t="str" cm="1">
        <f t="array" ref="J1707">_xlfn.IFS(I1707&lt;=3,"QTR-1",I1707&lt;=6,"QTR-2",I1707&lt;=9,"QTR-3",I1707&lt;=12,"QTR-4")</f>
        <v>QTR-2</v>
      </c>
      <c r="K1707" t="s">
        <v>177</v>
      </c>
      <c r="L1707" t="s">
        <v>171</v>
      </c>
      <c r="M1707">
        <v>366</v>
      </c>
      <c r="N1707">
        <v>333</v>
      </c>
      <c r="O1707">
        <v>2545</v>
      </c>
      <c r="P1707">
        <v>12419</v>
      </c>
      <c r="Q1707">
        <v>275628884</v>
      </c>
      <c r="R1707">
        <v>109553453</v>
      </c>
      <c r="S1707">
        <v>99235</v>
      </c>
      <c r="T1707">
        <v>-58196</v>
      </c>
      <c r="U1707" s="5">
        <v>0</v>
      </c>
      <c r="V1707">
        <v>77071327</v>
      </c>
      <c r="W1707">
        <f t="shared" si="316"/>
        <v>178</v>
      </c>
      <c r="X1707" s="3">
        <f t="shared" si="317"/>
        <v>5</v>
      </c>
      <c r="Y1707" s="4">
        <f t="shared" si="318"/>
        <v>0.19062749432062381</v>
      </c>
      <c r="Z1707" s="5">
        <f t="shared" si="319"/>
        <v>0</v>
      </c>
      <c r="AA1707" s="5">
        <f t="shared" si="320"/>
        <v>0</v>
      </c>
      <c r="AB1707">
        <f t="shared" si="321"/>
        <v>-77030288</v>
      </c>
      <c r="AC1707" s="6">
        <f t="shared" si="322"/>
        <v>-775.65467828891019</v>
      </c>
      <c r="AD1707" s="2">
        <f t="shared" si="323"/>
        <v>0.19983287032188082</v>
      </c>
    </row>
    <row r="1708" spans="1:30" x14ac:dyDescent="0.3">
      <c r="A1708">
        <v>106430905</v>
      </c>
      <c r="B1708" t="s">
        <v>1854</v>
      </c>
      <c r="C1708">
        <v>20182</v>
      </c>
      <c r="D1708" s="1">
        <v>43104</v>
      </c>
      <c r="E1708" s="1" t="s">
        <v>2678</v>
      </c>
      <c r="F1708" s="1">
        <f t="shared" si="312"/>
        <v>43281</v>
      </c>
      <c r="G1708">
        <f t="shared" si="313"/>
        <v>2018</v>
      </c>
      <c r="H1708" t="str">
        <f t="shared" si="314"/>
        <v>Jun</v>
      </c>
      <c r="I1708">
        <f t="shared" si="315"/>
        <v>6</v>
      </c>
      <c r="J1708" s="1" t="str" cm="1">
        <f t="array" ref="J1708">_xlfn.IFS(I1708&lt;=3,"QTR-1",I1708&lt;=6,"QTR-2",I1708&lt;=9,"QTR-3",I1708&lt;=12,"QTR-4")</f>
        <v>QTR-2</v>
      </c>
      <c r="K1708" t="s">
        <v>393</v>
      </c>
      <c r="L1708" t="s">
        <v>171</v>
      </c>
      <c r="M1708">
        <v>613</v>
      </c>
      <c r="N1708">
        <v>474</v>
      </c>
      <c r="O1708">
        <v>6646</v>
      </c>
      <c r="P1708">
        <v>38762</v>
      </c>
      <c r="Q1708">
        <v>2020144708</v>
      </c>
      <c r="R1708">
        <v>2578585285</v>
      </c>
      <c r="S1708">
        <v>19189520</v>
      </c>
      <c r="T1708">
        <v>17558777</v>
      </c>
      <c r="U1708" s="5">
        <v>0</v>
      </c>
      <c r="V1708">
        <v>966332205</v>
      </c>
      <c r="W1708">
        <f t="shared" si="316"/>
        <v>178</v>
      </c>
      <c r="X1708" s="3">
        <f t="shared" si="317"/>
        <v>6</v>
      </c>
      <c r="Y1708" s="4">
        <f t="shared" si="318"/>
        <v>0.3552431402019906</v>
      </c>
      <c r="Z1708" s="5">
        <f t="shared" si="319"/>
        <v>0</v>
      </c>
      <c r="AA1708" s="5">
        <f t="shared" si="320"/>
        <v>0</v>
      </c>
      <c r="AB1708">
        <f t="shared" si="321"/>
        <v>-929583908</v>
      </c>
      <c r="AC1708" s="6">
        <f t="shared" si="322"/>
        <v>-49.357289030679247</v>
      </c>
      <c r="AD1708" s="2">
        <f t="shared" si="323"/>
        <v>0.20595744617355272</v>
      </c>
    </row>
    <row r="1709" spans="1:30" x14ac:dyDescent="0.3">
      <c r="A1709">
        <v>106504038</v>
      </c>
      <c r="B1709" t="s">
        <v>1858</v>
      </c>
      <c r="C1709">
        <v>20182</v>
      </c>
      <c r="D1709" s="1">
        <v>43104</v>
      </c>
      <c r="E1709" s="1" t="s">
        <v>2678</v>
      </c>
      <c r="F1709" s="1">
        <f t="shared" si="312"/>
        <v>43281</v>
      </c>
      <c r="G1709">
        <f t="shared" si="313"/>
        <v>2018</v>
      </c>
      <c r="H1709" t="str">
        <f t="shared" si="314"/>
        <v>Jun</v>
      </c>
      <c r="I1709">
        <f t="shared" si="315"/>
        <v>6</v>
      </c>
      <c r="J1709" s="1" t="str" cm="1">
        <f t="array" ref="J1709">_xlfn.IFS(I1709&lt;=3,"QTR-1",I1709&lt;=6,"QTR-2",I1709&lt;=9,"QTR-3",I1709&lt;=12,"QTR-4")</f>
        <v>QTR-2</v>
      </c>
      <c r="K1709" t="s">
        <v>367</v>
      </c>
      <c r="L1709" t="s">
        <v>1390</v>
      </c>
      <c r="M1709">
        <v>23</v>
      </c>
      <c r="N1709">
        <v>23</v>
      </c>
      <c r="O1709">
        <v>118</v>
      </c>
      <c r="P1709">
        <v>212</v>
      </c>
      <c r="Q1709">
        <v>4845208</v>
      </c>
      <c r="R1709">
        <v>25296344</v>
      </c>
      <c r="S1709">
        <v>248266</v>
      </c>
      <c r="T1709">
        <v>11724</v>
      </c>
      <c r="U1709" s="5">
        <v>0</v>
      </c>
      <c r="V1709">
        <v>7911480</v>
      </c>
      <c r="W1709">
        <f t="shared" si="316"/>
        <v>178</v>
      </c>
      <c r="X1709" s="3">
        <f t="shared" si="317"/>
        <v>2</v>
      </c>
      <c r="Y1709" s="4">
        <f t="shared" si="318"/>
        <v>5.1783097215437224E-2</v>
      </c>
      <c r="Z1709" s="5">
        <f t="shared" si="319"/>
        <v>0</v>
      </c>
      <c r="AA1709" s="5">
        <f t="shared" si="320"/>
        <v>0</v>
      </c>
      <c r="AB1709">
        <f t="shared" si="321"/>
        <v>-7651490</v>
      </c>
      <c r="AC1709" s="6">
        <f t="shared" si="322"/>
        <v>-30.866949159369387</v>
      </c>
      <c r="AD1709" s="2">
        <f t="shared" si="323"/>
        <v>0.25424085660884349</v>
      </c>
    </row>
    <row r="1710" spans="1:30" x14ac:dyDescent="0.3">
      <c r="A1710">
        <v>106194967</v>
      </c>
      <c r="B1710" t="s">
        <v>1862</v>
      </c>
      <c r="C1710">
        <v>20182</v>
      </c>
      <c r="D1710" s="1">
        <v>43104</v>
      </c>
      <c r="E1710" s="1" t="s">
        <v>2678</v>
      </c>
      <c r="F1710" s="1">
        <f t="shared" si="312"/>
        <v>43281</v>
      </c>
      <c r="G1710">
        <f t="shared" si="313"/>
        <v>2018</v>
      </c>
      <c r="H1710" t="str">
        <f t="shared" si="314"/>
        <v>Jun</v>
      </c>
      <c r="I1710">
        <f t="shared" si="315"/>
        <v>6</v>
      </c>
      <c r="J1710" s="1" t="str" cm="1">
        <f t="array" ref="J1710">_xlfn.IFS(I1710&lt;=3,"QTR-1",I1710&lt;=6,"QTR-2",I1710&lt;=9,"QTR-3",I1710&lt;=12,"QTR-4")</f>
        <v>QTR-2</v>
      </c>
      <c r="K1710" t="s">
        <v>177</v>
      </c>
      <c r="L1710" t="s">
        <v>194</v>
      </c>
      <c r="M1710">
        <v>16</v>
      </c>
      <c r="N1710">
        <v>16</v>
      </c>
      <c r="O1710">
        <v>11</v>
      </c>
      <c r="P1710">
        <v>1427</v>
      </c>
      <c r="Q1710">
        <v>920279</v>
      </c>
      <c r="R1710">
        <v>0</v>
      </c>
      <c r="S1710">
        <v>965041</v>
      </c>
      <c r="T1710">
        <v>0</v>
      </c>
      <c r="U1710" s="5">
        <v>0</v>
      </c>
      <c r="V1710">
        <v>892298</v>
      </c>
      <c r="W1710">
        <f t="shared" si="316"/>
        <v>178</v>
      </c>
      <c r="X1710" s="3">
        <f t="shared" si="317"/>
        <v>130</v>
      </c>
      <c r="Y1710" s="4">
        <f t="shared" si="318"/>
        <v>0.50105337078651691</v>
      </c>
      <c r="Z1710" s="5">
        <f t="shared" si="319"/>
        <v>0</v>
      </c>
      <c r="AA1710" s="5">
        <f t="shared" si="320"/>
        <v>0</v>
      </c>
      <c r="AB1710">
        <f t="shared" si="321"/>
        <v>72743</v>
      </c>
      <c r="AC1710" s="6">
        <f t="shared" si="322"/>
        <v>7.5378144555516294E-2</v>
      </c>
      <c r="AD1710" s="2">
        <f t="shared" si="323"/>
        <v>-7.9044507154895416E-2</v>
      </c>
    </row>
    <row r="1711" spans="1:30" x14ac:dyDescent="0.3">
      <c r="A1711">
        <v>106250955</v>
      </c>
      <c r="B1711" t="s">
        <v>1866</v>
      </c>
      <c r="C1711">
        <v>20182</v>
      </c>
      <c r="D1711" s="1">
        <v>43104</v>
      </c>
      <c r="E1711" s="1" t="s">
        <v>2678</v>
      </c>
      <c r="F1711" s="1">
        <f t="shared" si="312"/>
        <v>43281</v>
      </c>
      <c r="G1711">
        <f t="shared" si="313"/>
        <v>2018</v>
      </c>
      <c r="H1711" t="str">
        <f t="shared" si="314"/>
        <v>Jun</v>
      </c>
      <c r="I1711">
        <f t="shared" si="315"/>
        <v>6</v>
      </c>
      <c r="J1711" s="1" t="str" cm="1">
        <f t="array" ref="J1711">_xlfn.IFS(I1711&lt;=3,"QTR-1",I1711&lt;=6,"QTR-2",I1711&lt;=9,"QTR-3",I1711&lt;=12,"QTR-4")</f>
        <v>QTR-2</v>
      </c>
      <c r="K1711" t="s">
        <v>1245</v>
      </c>
      <c r="L1711" t="s">
        <v>141</v>
      </c>
      <c r="M1711">
        <v>26</v>
      </c>
      <c r="N1711">
        <v>26</v>
      </c>
      <c r="O1711">
        <v>19</v>
      </c>
      <c r="P1711">
        <v>1880</v>
      </c>
      <c r="Q1711">
        <v>720070</v>
      </c>
      <c r="R1711">
        <v>328024</v>
      </c>
      <c r="S1711">
        <v>1269452</v>
      </c>
      <c r="T1711">
        <v>0</v>
      </c>
      <c r="U1711" s="5">
        <v>0</v>
      </c>
      <c r="V1711">
        <v>3735436</v>
      </c>
      <c r="W1711">
        <f t="shared" si="316"/>
        <v>178</v>
      </c>
      <c r="X1711" s="3">
        <f t="shared" si="317"/>
        <v>99</v>
      </c>
      <c r="Y1711" s="4">
        <f t="shared" si="318"/>
        <v>0.40622299049265342</v>
      </c>
      <c r="Z1711" s="5">
        <f t="shared" si="319"/>
        <v>0</v>
      </c>
      <c r="AA1711" s="5">
        <f t="shared" si="320"/>
        <v>0</v>
      </c>
      <c r="AB1711">
        <f t="shared" si="321"/>
        <v>-2465984</v>
      </c>
      <c r="AC1711" s="6">
        <f t="shared" si="322"/>
        <v>-1.9425578911215233</v>
      </c>
      <c r="AD1711" s="2">
        <f t="shared" si="323"/>
        <v>2.3528271319175569</v>
      </c>
    </row>
    <row r="1712" spans="1:30" x14ac:dyDescent="0.3">
      <c r="A1712">
        <v>106514001</v>
      </c>
      <c r="B1712" t="s">
        <v>1871</v>
      </c>
      <c r="C1712">
        <v>20182</v>
      </c>
      <c r="D1712" s="1">
        <v>43104</v>
      </c>
      <c r="E1712" s="1" t="s">
        <v>2678</v>
      </c>
      <c r="F1712" s="1">
        <f t="shared" si="312"/>
        <v>43281</v>
      </c>
      <c r="G1712">
        <f t="shared" si="313"/>
        <v>2018</v>
      </c>
      <c r="H1712" t="str">
        <f t="shared" si="314"/>
        <v>Jun</v>
      </c>
      <c r="I1712">
        <f t="shared" si="315"/>
        <v>6</v>
      </c>
      <c r="J1712" s="1" t="str" cm="1">
        <f t="array" ref="J1712">_xlfn.IFS(I1712&lt;=3,"QTR-1",I1712&lt;=6,"QTR-2",I1712&lt;=9,"QTR-3",I1712&lt;=12,"QTR-4")</f>
        <v>QTR-2</v>
      </c>
      <c r="K1712" t="s">
        <v>1288</v>
      </c>
      <c r="L1712" t="s">
        <v>220</v>
      </c>
      <c r="M1712">
        <v>16</v>
      </c>
      <c r="N1712">
        <v>16</v>
      </c>
      <c r="O1712">
        <v>91</v>
      </c>
      <c r="P1712">
        <v>1000</v>
      </c>
      <c r="Q1712">
        <v>1136551</v>
      </c>
      <c r="R1712">
        <v>0</v>
      </c>
      <c r="S1712">
        <v>0</v>
      </c>
      <c r="T1712">
        <v>0</v>
      </c>
      <c r="U1712" s="5">
        <v>0</v>
      </c>
      <c r="V1712">
        <v>1292988</v>
      </c>
      <c r="W1712">
        <f t="shared" si="316"/>
        <v>178</v>
      </c>
      <c r="X1712" s="3">
        <f t="shared" si="317"/>
        <v>11</v>
      </c>
      <c r="Y1712" s="4">
        <f t="shared" si="318"/>
        <v>0.351123595505618</v>
      </c>
      <c r="Z1712" s="5">
        <f t="shared" si="319"/>
        <v>0</v>
      </c>
      <c r="AA1712" s="5">
        <f t="shared" si="320"/>
        <v>0</v>
      </c>
      <c r="AB1712">
        <f t="shared" si="321"/>
        <v>-1292988</v>
      </c>
      <c r="AC1712" s="6">
        <f t="shared" si="322"/>
        <v>0</v>
      </c>
      <c r="AD1712" s="2">
        <f t="shared" si="323"/>
        <v>1.1376418656091984</v>
      </c>
    </row>
    <row r="1713" spans="1:30" x14ac:dyDescent="0.3">
      <c r="A1713">
        <v>106034002</v>
      </c>
      <c r="B1713" t="s">
        <v>1875</v>
      </c>
      <c r="C1713">
        <v>20182</v>
      </c>
      <c r="D1713" s="1">
        <v>43104</v>
      </c>
      <c r="E1713" s="1" t="s">
        <v>2678</v>
      </c>
      <c r="F1713" s="1">
        <f t="shared" si="312"/>
        <v>43281</v>
      </c>
      <c r="G1713">
        <f t="shared" si="313"/>
        <v>2018</v>
      </c>
      <c r="H1713" t="str">
        <f t="shared" si="314"/>
        <v>Jun</v>
      </c>
      <c r="I1713">
        <f t="shared" si="315"/>
        <v>6</v>
      </c>
      <c r="J1713" s="1" t="str" cm="1">
        <f t="array" ref="J1713">_xlfn.IFS(I1713&lt;=3,"QTR-1",I1713&lt;=6,"QTR-2",I1713&lt;=9,"QTR-3",I1713&lt;=12,"QTR-4")</f>
        <v>QTR-2</v>
      </c>
      <c r="K1713" t="s">
        <v>1876</v>
      </c>
      <c r="L1713" t="s">
        <v>171</v>
      </c>
      <c r="M1713">
        <v>52</v>
      </c>
      <c r="N1713">
        <v>52</v>
      </c>
      <c r="O1713">
        <v>578</v>
      </c>
      <c r="P1713">
        <v>2126</v>
      </c>
      <c r="Q1713">
        <v>31253424</v>
      </c>
      <c r="R1713">
        <v>39345994</v>
      </c>
      <c r="S1713">
        <v>101619</v>
      </c>
      <c r="T1713">
        <v>132799</v>
      </c>
      <c r="U1713" s="5">
        <v>0</v>
      </c>
      <c r="V1713">
        <v>20469495</v>
      </c>
      <c r="W1713">
        <f t="shared" si="316"/>
        <v>178</v>
      </c>
      <c r="X1713" s="3">
        <f t="shared" si="317"/>
        <v>4</v>
      </c>
      <c r="Y1713" s="4">
        <f t="shared" si="318"/>
        <v>0.22968885047536733</v>
      </c>
      <c r="Z1713" s="5">
        <f t="shared" si="319"/>
        <v>0</v>
      </c>
      <c r="AA1713" s="5">
        <f t="shared" si="320"/>
        <v>0</v>
      </c>
      <c r="AB1713">
        <f t="shared" si="321"/>
        <v>-20235077</v>
      </c>
      <c r="AC1713" s="6">
        <f t="shared" si="322"/>
        <v>-200.43373778525668</v>
      </c>
      <c r="AD1713" s="2">
        <f t="shared" si="323"/>
        <v>0.28849920547503666</v>
      </c>
    </row>
    <row r="1714" spans="1:30" x14ac:dyDescent="0.3">
      <c r="A1714">
        <v>106310791</v>
      </c>
      <c r="B1714" t="s">
        <v>1881</v>
      </c>
      <c r="C1714">
        <v>20182</v>
      </c>
      <c r="D1714" s="1">
        <v>43104</v>
      </c>
      <c r="E1714" s="1" t="s">
        <v>2678</v>
      </c>
      <c r="F1714" s="1">
        <f t="shared" si="312"/>
        <v>43281</v>
      </c>
      <c r="G1714">
        <f t="shared" si="313"/>
        <v>2018</v>
      </c>
      <c r="H1714" t="str">
        <f t="shared" si="314"/>
        <v>Jun</v>
      </c>
      <c r="I1714">
        <f t="shared" si="315"/>
        <v>6</v>
      </c>
      <c r="J1714" s="1" t="str" cm="1">
        <f t="array" ref="J1714">_xlfn.IFS(I1714&lt;=3,"QTR-1",I1714&lt;=6,"QTR-2",I1714&lt;=9,"QTR-3",I1714&lt;=12,"QTR-4")</f>
        <v>QTR-2</v>
      </c>
      <c r="K1714" t="s">
        <v>884</v>
      </c>
      <c r="L1714" t="s">
        <v>171</v>
      </c>
      <c r="M1714">
        <v>64</v>
      </c>
      <c r="N1714">
        <v>64</v>
      </c>
      <c r="O1714">
        <v>740</v>
      </c>
      <c r="P1714">
        <v>2499</v>
      </c>
      <c r="Q1714">
        <v>44693985</v>
      </c>
      <c r="R1714">
        <v>83357460</v>
      </c>
      <c r="S1714">
        <v>243090</v>
      </c>
      <c r="T1714">
        <v>355916</v>
      </c>
      <c r="U1714" s="5">
        <v>0</v>
      </c>
      <c r="V1714">
        <v>36945461</v>
      </c>
      <c r="W1714">
        <f t="shared" si="316"/>
        <v>178</v>
      </c>
      <c r="X1714" s="3">
        <f t="shared" si="317"/>
        <v>3</v>
      </c>
      <c r="Y1714" s="4">
        <f t="shared" si="318"/>
        <v>0.21936446629213482</v>
      </c>
      <c r="Z1714" s="5">
        <f t="shared" si="319"/>
        <v>0</v>
      </c>
      <c r="AA1714" s="5">
        <f t="shared" si="320"/>
        <v>0</v>
      </c>
      <c r="AB1714">
        <f t="shared" si="321"/>
        <v>-36346455</v>
      </c>
      <c r="AC1714" s="6">
        <f t="shared" si="322"/>
        <v>-150.98264428812374</v>
      </c>
      <c r="AD1714" s="2">
        <f t="shared" si="323"/>
        <v>0.28662207599453488</v>
      </c>
    </row>
    <row r="1715" spans="1:30" x14ac:dyDescent="0.3">
      <c r="A1715">
        <v>106344017</v>
      </c>
      <c r="B1715" t="s">
        <v>1886</v>
      </c>
      <c r="C1715">
        <v>20182</v>
      </c>
      <c r="D1715" s="1">
        <v>43104</v>
      </c>
      <c r="E1715" s="1" t="s">
        <v>2678</v>
      </c>
      <c r="F1715" s="1">
        <f t="shared" si="312"/>
        <v>43281</v>
      </c>
      <c r="G1715">
        <f t="shared" si="313"/>
        <v>2018</v>
      </c>
      <c r="H1715" t="str">
        <f t="shared" si="314"/>
        <v>Jun</v>
      </c>
      <c r="I1715">
        <f t="shared" si="315"/>
        <v>6</v>
      </c>
      <c r="J1715" s="1" t="str" cm="1">
        <f t="array" ref="J1715">_xlfn.IFS(I1715&lt;=3,"QTR-1",I1715&lt;=6,"QTR-2",I1715&lt;=9,"QTR-3",I1715&lt;=12,"QTR-4")</f>
        <v>QTR-2</v>
      </c>
      <c r="K1715" t="s">
        <v>499</v>
      </c>
      <c r="L1715" t="s">
        <v>171</v>
      </c>
      <c r="M1715">
        <v>73</v>
      </c>
      <c r="N1715">
        <v>73</v>
      </c>
      <c r="O1715">
        <v>710</v>
      </c>
      <c r="P1715">
        <v>5054</v>
      </c>
      <c r="Q1715">
        <v>11809200</v>
      </c>
      <c r="R1715">
        <v>6862783</v>
      </c>
      <c r="S1715">
        <v>67490</v>
      </c>
      <c r="T1715">
        <v>20316</v>
      </c>
      <c r="U1715" s="5">
        <v>0</v>
      </c>
      <c r="V1715">
        <v>9150104</v>
      </c>
      <c r="W1715">
        <f t="shared" si="316"/>
        <v>178</v>
      </c>
      <c r="X1715" s="3">
        <f t="shared" si="317"/>
        <v>7</v>
      </c>
      <c r="Y1715" s="4">
        <f t="shared" si="318"/>
        <v>0.38894874557488074</v>
      </c>
      <c r="Z1715" s="5">
        <f t="shared" si="319"/>
        <v>0</v>
      </c>
      <c r="AA1715" s="5">
        <f t="shared" si="320"/>
        <v>0</v>
      </c>
      <c r="AB1715">
        <f t="shared" si="321"/>
        <v>-9062298</v>
      </c>
      <c r="AC1715" s="6">
        <f t="shared" si="322"/>
        <v>-134.57718180471181</v>
      </c>
      <c r="AD1715" s="2">
        <f t="shared" si="323"/>
        <v>0.48643007012163625</v>
      </c>
    </row>
    <row r="1716" spans="1:30" x14ac:dyDescent="0.3">
      <c r="A1716">
        <v>106084001</v>
      </c>
      <c r="B1716" t="s">
        <v>1890</v>
      </c>
      <c r="C1716">
        <v>20182</v>
      </c>
      <c r="D1716" s="1">
        <v>43104</v>
      </c>
      <c r="E1716" s="1" t="s">
        <v>2678</v>
      </c>
      <c r="F1716" s="1">
        <f t="shared" si="312"/>
        <v>43281</v>
      </c>
      <c r="G1716">
        <f t="shared" si="313"/>
        <v>2018</v>
      </c>
      <c r="H1716" t="str">
        <f t="shared" si="314"/>
        <v>Jun</v>
      </c>
      <c r="I1716">
        <f t="shared" si="315"/>
        <v>6</v>
      </c>
      <c r="J1716" s="1" t="str" cm="1">
        <f t="array" ref="J1716">_xlfn.IFS(I1716&lt;=3,"QTR-1",I1716&lt;=6,"QTR-2",I1716&lt;=9,"QTR-3",I1716&lt;=12,"QTR-4")</f>
        <v>QTR-2</v>
      </c>
      <c r="K1716" t="s">
        <v>1891</v>
      </c>
      <c r="L1716" t="s">
        <v>171</v>
      </c>
      <c r="M1716">
        <v>49</v>
      </c>
      <c r="N1716">
        <v>49</v>
      </c>
      <c r="O1716">
        <v>600</v>
      </c>
      <c r="P1716">
        <v>2360</v>
      </c>
      <c r="Q1716">
        <v>27485218</v>
      </c>
      <c r="R1716">
        <v>39868973</v>
      </c>
      <c r="S1716">
        <v>67219</v>
      </c>
      <c r="T1716">
        <v>15082</v>
      </c>
      <c r="U1716" s="5">
        <v>0</v>
      </c>
      <c r="V1716">
        <v>19966968</v>
      </c>
      <c r="W1716">
        <f t="shared" si="316"/>
        <v>178</v>
      </c>
      <c r="X1716" s="3">
        <f t="shared" si="317"/>
        <v>4</v>
      </c>
      <c r="Y1716" s="4">
        <f t="shared" si="318"/>
        <v>0.27058014216922727</v>
      </c>
      <c r="Z1716" s="5">
        <f t="shared" si="319"/>
        <v>0</v>
      </c>
      <c r="AA1716" s="5">
        <f t="shared" si="320"/>
        <v>0</v>
      </c>
      <c r="AB1716">
        <f t="shared" si="321"/>
        <v>-19884667</v>
      </c>
      <c r="AC1716" s="6">
        <f t="shared" si="322"/>
        <v>-296.04351448251236</v>
      </c>
      <c r="AD1716" s="2">
        <f t="shared" si="323"/>
        <v>0.29544930619090948</v>
      </c>
    </row>
    <row r="1717" spans="1:30" x14ac:dyDescent="0.3">
      <c r="A1717">
        <v>106574010</v>
      </c>
      <c r="B1717" t="s">
        <v>1895</v>
      </c>
      <c r="C1717">
        <v>20182</v>
      </c>
      <c r="D1717" s="1">
        <v>43104</v>
      </c>
      <c r="E1717" s="1" t="s">
        <v>2678</v>
      </c>
      <c r="F1717" s="1">
        <f t="shared" si="312"/>
        <v>43281</v>
      </c>
      <c r="G1717">
        <f t="shared" si="313"/>
        <v>2018</v>
      </c>
      <c r="H1717" t="str">
        <f t="shared" si="314"/>
        <v>Jun</v>
      </c>
      <c r="I1717">
        <f t="shared" si="315"/>
        <v>6</v>
      </c>
      <c r="J1717" s="1" t="str" cm="1">
        <f t="array" ref="J1717">_xlfn.IFS(I1717&lt;=3,"QTR-1",I1717&lt;=6,"QTR-2",I1717&lt;=9,"QTR-3",I1717&lt;=12,"QTR-4")</f>
        <v>QTR-2</v>
      </c>
      <c r="K1717" t="s">
        <v>1896</v>
      </c>
      <c r="L1717" t="s">
        <v>171</v>
      </c>
      <c r="M1717">
        <v>48</v>
      </c>
      <c r="N1717">
        <v>48</v>
      </c>
      <c r="O1717">
        <v>889</v>
      </c>
      <c r="P1717">
        <v>2490</v>
      </c>
      <c r="Q1717">
        <v>43631281</v>
      </c>
      <c r="R1717">
        <v>66288937</v>
      </c>
      <c r="S1717">
        <v>185900</v>
      </c>
      <c r="T1717">
        <v>107575</v>
      </c>
      <c r="U1717" s="5">
        <v>0</v>
      </c>
      <c r="V1717">
        <v>31322867</v>
      </c>
      <c r="W1717">
        <f t="shared" si="316"/>
        <v>178</v>
      </c>
      <c r="X1717" s="3">
        <f t="shared" si="317"/>
        <v>3</v>
      </c>
      <c r="Y1717" s="4">
        <f t="shared" si="318"/>
        <v>0.2914325842696629</v>
      </c>
      <c r="Z1717" s="5">
        <f t="shared" si="319"/>
        <v>0</v>
      </c>
      <c r="AA1717" s="5">
        <f t="shared" si="320"/>
        <v>0</v>
      </c>
      <c r="AB1717">
        <f t="shared" si="321"/>
        <v>-31029392</v>
      </c>
      <c r="AC1717" s="6">
        <f t="shared" si="322"/>
        <v>-167.49309844002153</v>
      </c>
      <c r="AD1717" s="2">
        <f t="shared" si="323"/>
        <v>0.2832687886408668</v>
      </c>
    </row>
    <row r="1718" spans="1:30" x14ac:dyDescent="0.3">
      <c r="A1718">
        <v>106070934</v>
      </c>
      <c r="B1718" t="s">
        <v>1901</v>
      </c>
      <c r="C1718">
        <v>20182</v>
      </c>
      <c r="D1718" s="1">
        <v>43104</v>
      </c>
      <c r="E1718" s="1" t="s">
        <v>2678</v>
      </c>
      <c r="F1718" s="1">
        <f t="shared" si="312"/>
        <v>43281</v>
      </c>
      <c r="G1718">
        <f t="shared" si="313"/>
        <v>2018</v>
      </c>
      <c r="H1718" t="str">
        <f t="shared" si="314"/>
        <v>Jun</v>
      </c>
      <c r="I1718">
        <f t="shared" si="315"/>
        <v>6</v>
      </c>
      <c r="J1718" s="1" t="str" cm="1">
        <f t="array" ref="J1718">_xlfn.IFS(I1718&lt;=3,"QTR-1",I1718&lt;=6,"QTR-2",I1718&lt;=9,"QTR-3",I1718&lt;=12,"QTR-4")</f>
        <v>QTR-2</v>
      </c>
      <c r="K1718" t="s">
        <v>483</v>
      </c>
      <c r="L1718" t="s">
        <v>171</v>
      </c>
      <c r="M1718">
        <v>145</v>
      </c>
      <c r="N1718">
        <v>145</v>
      </c>
      <c r="O1718">
        <v>1857</v>
      </c>
      <c r="P1718">
        <v>6877</v>
      </c>
      <c r="Q1718">
        <v>123845290</v>
      </c>
      <c r="R1718">
        <v>80728153</v>
      </c>
      <c r="S1718">
        <v>279537</v>
      </c>
      <c r="T1718">
        <v>22942</v>
      </c>
      <c r="U1718" s="5">
        <v>0</v>
      </c>
      <c r="V1718">
        <v>53536678</v>
      </c>
      <c r="W1718">
        <f t="shared" si="316"/>
        <v>178</v>
      </c>
      <c r="X1718" s="3">
        <f t="shared" si="317"/>
        <v>4</v>
      </c>
      <c r="Y1718" s="4">
        <f t="shared" si="318"/>
        <v>0.26644711352189077</v>
      </c>
      <c r="Z1718" s="5">
        <f t="shared" si="319"/>
        <v>0</v>
      </c>
      <c r="AA1718" s="5">
        <f t="shared" si="320"/>
        <v>0</v>
      </c>
      <c r="AB1718">
        <f t="shared" si="321"/>
        <v>-53234199</v>
      </c>
      <c r="AC1718" s="6">
        <f t="shared" si="322"/>
        <v>-190.51911196013407</v>
      </c>
      <c r="AD1718" s="2">
        <f t="shared" si="323"/>
        <v>0.26033262293972342</v>
      </c>
    </row>
    <row r="1719" spans="1:30" x14ac:dyDescent="0.3">
      <c r="A1719">
        <v>106171395</v>
      </c>
      <c r="B1719" t="s">
        <v>1905</v>
      </c>
      <c r="C1719">
        <v>20182</v>
      </c>
      <c r="D1719" s="1">
        <v>43104</v>
      </c>
      <c r="E1719" s="1" t="s">
        <v>2678</v>
      </c>
      <c r="F1719" s="1">
        <f t="shared" si="312"/>
        <v>43281</v>
      </c>
      <c r="G1719">
        <f t="shared" si="313"/>
        <v>2018</v>
      </c>
      <c r="H1719" t="str">
        <f t="shared" si="314"/>
        <v>Jun</v>
      </c>
      <c r="I1719">
        <f t="shared" si="315"/>
        <v>6</v>
      </c>
      <c r="J1719" s="1" t="str" cm="1">
        <f t="array" ref="J1719">_xlfn.IFS(I1719&lt;=3,"QTR-1",I1719&lt;=6,"QTR-2",I1719&lt;=9,"QTR-3",I1719&lt;=12,"QTR-4")</f>
        <v>QTR-2</v>
      </c>
      <c r="K1719" t="s">
        <v>1793</v>
      </c>
      <c r="L1719" t="s">
        <v>171</v>
      </c>
      <c r="M1719">
        <v>25</v>
      </c>
      <c r="N1719">
        <v>25</v>
      </c>
      <c r="O1719">
        <v>523</v>
      </c>
      <c r="P1719">
        <v>1695</v>
      </c>
      <c r="Q1719">
        <v>18403505</v>
      </c>
      <c r="R1719">
        <v>43622705</v>
      </c>
      <c r="S1719">
        <v>85755</v>
      </c>
      <c r="T1719">
        <v>12989</v>
      </c>
      <c r="U1719" s="5">
        <v>0</v>
      </c>
      <c r="V1719">
        <v>24983844</v>
      </c>
      <c r="W1719">
        <f t="shared" si="316"/>
        <v>178</v>
      </c>
      <c r="X1719" s="3">
        <f t="shared" si="317"/>
        <v>3</v>
      </c>
      <c r="Y1719" s="4">
        <f t="shared" si="318"/>
        <v>0.38089887640449438</v>
      </c>
      <c r="Z1719" s="5">
        <f t="shared" si="319"/>
        <v>0</v>
      </c>
      <c r="AA1719" s="5">
        <f t="shared" si="320"/>
        <v>0</v>
      </c>
      <c r="AB1719">
        <f t="shared" si="321"/>
        <v>-24885100</v>
      </c>
      <c r="AC1719" s="6">
        <f t="shared" si="322"/>
        <v>-290.33979359804096</v>
      </c>
      <c r="AD1719" s="2">
        <f t="shared" si="323"/>
        <v>0.40141238679584001</v>
      </c>
    </row>
    <row r="1720" spans="1:30" x14ac:dyDescent="0.3">
      <c r="A1720">
        <v>106444012</v>
      </c>
      <c r="B1720" t="s">
        <v>1910</v>
      </c>
      <c r="C1720">
        <v>20182</v>
      </c>
      <c r="D1720" s="1">
        <v>43104</v>
      </c>
      <c r="E1720" s="1" t="s">
        <v>2678</v>
      </c>
      <c r="F1720" s="1">
        <f t="shared" si="312"/>
        <v>43281</v>
      </c>
      <c r="G1720">
        <f t="shared" si="313"/>
        <v>2018</v>
      </c>
      <c r="H1720" t="str">
        <f t="shared" si="314"/>
        <v>Jun</v>
      </c>
      <c r="I1720">
        <f t="shared" si="315"/>
        <v>6</v>
      </c>
      <c r="J1720" s="1" t="str" cm="1">
        <f t="array" ref="J1720">_xlfn.IFS(I1720&lt;=3,"QTR-1",I1720&lt;=6,"QTR-2",I1720&lt;=9,"QTR-3",I1720&lt;=12,"QTR-4")</f>
        <v>QTR-2</v>
      </c>
      <c r="K1720" t="s">
        <v>548</v>
      </c>
      <c r="L1720" t="s">
        <v>171</v>
      </c>
      <c r="M1720">
        <v>30</v>
      </c>
      <c r="N1720">
        <v>30</v>
      </c>
      <c r="O1720">
        <v>340</v>
      </c>
      <c r="P1720">
        <v>895</v>
      </c>
      <c r="Q1720">
        <v>13766498</v>
      </c>
      <c r="R1720">
        <v>36150240</v>
      </c>
      <c r="S1720">
        <v>70790</v>
      </c>
      <c r="T1720">
        <v>18288</v>
      </c>
      <c r="U1720" s="5">
        <v>0</v>
      </c>
      <c r="V1720">
        <v>17474465</v>
      </c>
      <c r="W1720">
        <f t="shared" si="316"/>
        <v>178</v>
      </c>
      <c r="X1720" s="3">
        <f t="shared" si="317"/>
        <v>3</v>
      </c>
      <c r="Y1720" s="4">
        <f t="shared" si="318"/>
        <v>0.16760299625468164</v>
      </c>
      <c r="Z1720" s="5">
        <f t="shared" si="319"/>
        <v>0</v>
      </c>
      <c r="AA1720" s="5">
        <f t="shared" si="320"/>
        <v>0</v>
      </c>
      <c r="AB1720">
        <f t="shared" si="321"/>
        <v>-17385387</v>
      </c>
      <c r="AC1720" s="6">
        <f t="shared" si="322"/>
        <v>-245.84934312756039</v>
      </c>
      <c r="AD1720" s="2">
        <f t="shared" si="323"/>
        <v>0.34865409274139669</v>
      </c>
    </row>
    <row r="1721" spans="1:30" x14ac:dyDescent="0.3">
      <c r="A1721">
        <v>106341051</v>
      </c>
      <c r="B1721" t="s">
        <v>1918</v>
      </c>
      <c r="C1721">
        <v>20182</v>
      </c>
      <c r="D1721" s="1">
        <v>43104</v>
      </c>
      <c r="E1721" s="1" t="s">
        <v>2678</v>
      </c>
      <c r="F1721" s="1">
        <f t="shared" si="312"/>
        <v>43281</v>
      </c>
      <c r="G1721">
        <f t="shared" si="313"/>
        <v>2018</v>
      </c>
      <c r="H1721" t="str">
        <f t="shared" si="314"/>
        <v>Jun</v>
      </c>
      <c r="I1721">
        <f t="shared" si="315"/>
        <v>6</v>
      </c>
      <c r="J1721" s="1" t="str" cm="1">
        <f t="array" ref="J1721">_xlfn.IFS(I1721&lt;=3,"QTR-1",I1721&lt;=6,"QTR-2",I1721&lt;=9,"QTR-3",I1721&lt;=12,"QTR-4")</f>
        <v>QTR-2</v>
      </c>
      <c r="K1721" t="s">
        <v>499</v>
      </c>
      <c r="L1721" t="s">
        <v>171</v>
      </c>
      <c r="M1721">
        <v>523</v>
      </c>
      <c r="N1721">
        <v>523</v>
      </c>
      <c r="O1721">
        <v>7163</v>
      </c>
      <c r="P1721">
        <v>31722</v>
      </c>
      <c r="Q1721">
        <v>622456364</v>
      </c>
      <c r="R1721">
        <v>314381129</v>
      </c>
      <c r="S1721">
        <v>2196782</v>
      </c>
      <c r="T1721">
        <v>3226387</v>
      </c>
      <c r="U1721" s="5">
        <v>0</v>
      </c>
      <c r="V1721">
        <v>287803359</v>
      </c>
      <c r="W1721">
        <f t="shared" si="316"/>
        <v>178</v>
      </c>
      <c r="X1721" s="3">
        <f t="shared" si="317"/>
        <v>4</v>
      </c>
      <c r="Y1721" s="4">
        <f t="shared" si="318"/>
        <v>0.34075235783186886</v>
      </c>
      <c r="Z1721" s="5">
        <f t="shared" si="319"/>
        <v>0</v>
      </c>
      <c r="AA1721" s="5">
        <f t="shared" si="320"/>
        <v>0</v>
      </c>
      <c r="AB1721">
        <f t="shared" si="321"/>
        <v>-282380190</v>
      </c>
      <c r="AC1721" s="6">
        <f t="shared" si="322"/>
        <v>-130.0113425000751</v>
      </c>
      <c r="AD1721" s="2">
        <f t="shared" si="323"/>
        <v>0.30486245387704608</v>
      </c>
    </row>
    <row r="1722" spans="1:30" x14ac:dyDescent="0.3">
      <c r="A1722">
        <v>106311000</v>
      </c>
      <c r="B1722" t="s">
        <v>2715</v>
      </c>
      <c r="C1722">
        <v>20182</v>
      </c>
      <c r="D1722" s="1">
        <v>43104</v>
      </c>
      <c r="E1722" s="1" t="s">
        <v>2678</v>
      </c>
      <c r="F1722" s="1">
        <f t="shared" si="312"/>
        <v>43281</v>
      </c>
      <c r="G1722">
        <f t="shared" si="313"/>
        <v>2018</v>
      </c>
      <c r="H1722" t="str">
        <f t="shared" si="314"/>
        <v>Jun</v>
      </c>
      <c r="I1722">
        <f t="shared" si="315"/>
        <v>6</v>
      </c>
      <c r="J1722" s="1" t="str" cm="1">
        <f t="array" ref="J1722">_xlfn.IFS(I1722&lt;=3,"QTR-1",I1722&lt;=6,"QTR-2",I1722&lt;=9,"QTR-3",I1722&lt;=12,"QTR-4")</f>
        <v>QTR-2</v>
      </c>
      <c r="K1722" t="s">
        <v>884</v>
      </c>
      <c r="L1722" t="s">
        <v>171</v>
      </c>
      <c r="M1722">
        <v>328</v>
      </c>
      <c r="N1722">
        <v>328</v>
      </c>
      <c r="O1722">
        <v>4908</v>
      </c>
      <c r="P1722">
        <v>21026</v>
      </c>
      <c r="Q1722">
        <v>352182718</v>
      </c>
      <c r="R1722">
        <v>212015276</v>
      </c>
      <c r="S1722">
        <v>947152</v>
      </c>
      <c r="T1722">
        <v>1080503</v>
      </c>
      <c r="U1722" s="5">
        <v>0</v>
      </c>
      <c r="V1722">
        <v>147588955</v>
      </c>
      <c r="W1722">
        <f t="shared" si="316"/>
        <v>178</v>
      </c>
      <c r="X1722" s="3">
        <f t="shared" si="317"/>
        <v>4</v>
      </c>
      <c r="Y1722" s="4">
        <f t="shared" si="318"/>
        <v>0.36013291312688406</v>
      </c>
      <c r="Z1722" s="5">
        <f t="shared" si="319"/>
        <v>0</v>
      </c>
      <c r="AA1722" s="5">
        <f t="shared" si="320"/>
        <v>0</v>
      </c>
      <c r="AB1722">
        <f t="shared" si="321"/>
        <v>-145561300</v>
      </c>
      <c r="AC1722" s="6">
        <f t="shared" si="322"/>
        <v>-154.82393850195112</v>
      </c>
      <c r="AD1722" s="2">
        <f t="shared" si="323"/>
        <v>0.25991195388759214</v>
      </c>
    </row>
    <row r="1723" spans="1:30" x14ac:dyDescent="0.3">
      <c r="A1723">
        <v>106494106</v>
      </c>
      <c r="B1723" t="s">
        <v>1925</v>
      </c>
      <c r="C1723">
        <v>20182</v>
      </c>
      <c r="D1723" s="1">
        <v>43104</v>
      </c>
      <c r="E1723" s="1" t="s">
        <v>2678</v>
      </c>
      <c r="F1723" s="1">
        <f t="shared" si="312"/>
        <v>43281</v>
      </c>
      <c r="G1723">
        <f t="shared" si="313"/>
        <v>2018</v>
      </c>
      <c r="H1723" t="str">
        <f t="shared" si="314"/>
        <v>Jun</v>
      </c>
      <c r="I1723">
        <f t="shared" si="315"/>
        <v>6</v>
      </c>
      <c r="J1723" s="1" t="str" cm="1">
        <f t="array" ref="J1723">_xlfn.IFS(I1723&lt;=3,"QTR-1",I1723&lt;=6,"QTR-2",I1723&lt;=9,"QTR-3",I1723&lt;=12,"QTR-4")</f>
        <v>QTR-2</v>
      </c>
      <c r="K1723" t="s">
        <v>235</v>
      </c>
      <c r="L1723" t="s">
        <v>171</v>
      </c>
      <c r="M1723">
        <v>84</v>
      </c>
      <c r="N1723">
        <v>84</v>
      </c>
      <c r="O1723">
        <v>1678</v>
      </c>
      <c r="P1723">
        <v>6288</v>
      </c>
      <c r="Q1723">
        <v>119749175</v>
      </c>
      <c r="R1723">
        <v>95520305</v>
      </c>
      <c r="S1723">
        <v>339095</v>
      </c>
      <c r="T1723">
        <v>134713</v>
      </c>
      <c r="U1723" s="5">
        <v>0</v>
      </c>
      <c r="V1723">
        <v>77028586</v>
      </c>
      <c r="W1723">
        <f t="shared" si="316"/>
        <v>178</v>
      </c>
      <c r="X1723" s="3">
        <f t="shared" si="317"/>
        <v>4</v>
      </c>
      <c r="Y1723" s="4">
        <f t="shared" si="318"/>
        <v>0.420545746388443</v>
      </c>
      <c r="Z1723" s="5">
        <f t="shared" si="319"/>
        <v>0</v>
      </c>
      <c r="AA1723" s="5">
        <f t="shared" si="320"/>
        <v>0</v>
      </c>
      <c r="AB1723">
        <f t="shared" si="321"/>
        <v>-76554778</v>
      </c>
      <c r="AC1723" s="6">
        <f t="shared" si="322"/>
        <v>-226.15930933809111</v>
      </c>
      <c r="AD1723" s="2">
        <f t="shared" si="323"/>
        <v>0.35624878640483548</v>
      </c>
    </row>
    <row r="1724" spans="1:30" x14ac:dyDescent="0.3">
      <c r="A1724">
        <v>106481094</v>
      </c>
      <c r="B1724" t="s">
        <v>2717</v>
      </c>
      <c r="C1724">
        <v>20182</v>
      </c>
      <c r="D1724" s="1">
        <v>43104</v>
      </c>
      <c r="E1724" s="1" t="s">
        <v>2678</v>
      </c>
      <c r="F1724" s="1">
        <f t="shared" si="312"/>
        <v>43281</v>
      </c>
      <c r="G1724">
        <f t="shared" si="313"/>
        <v>2018</v>
      </c>
      <c r="H1724" t="str">
        <f t="shared" si="314"/>
        <v>Jun</v>
      </c>
      <c r="I1724">
        <f t="shared" si="315"/>
        <v>6</v>
      </c>
      <c r="J1724" s="1" t="str" cm="1">
        <f t="array" ref="J1724">_xlfn.IFS(I1724&lt;=3,"QTR-1",I1724&lt;=6,"QTR-2",I1724&lt;=9,"QTR-3",I1724&lt;=12,"QTR-4")</f>
        <v>QTR-2</v>
      </c>
      <c r="K1724" t="s">
        <v>509</v>
      </c>
      <c r="L1724" t="s">
        <v>171</v>
      </c>
      <c r="M1724">
        <v>108</v>
      </c>
      <c r="N1724">
        <v>108</v>
      </c>
      <c r="O1724">
        <v>1056</v>
      </c>
      <c r="P1724">
        <v>4549</v>
      </c>
      <c r="Q1724">
        <v>77171538</v>
      </c>
      <c r="R1724">
        <v>63329973</v>
      </c>
      <c r="S1724">
        <v>98373</v>
      </c>
      <c r="T1724">
        <v>281465</v>
      </c>
      <c r="U1724" s="5">
        <v>0</v>
      </c>
      <c r="V1724">
        <v>38772880</v>
      </c>
      <c r="W1724">
        <f t="shared" si="316"/>
        <v>178</v>
      </c>
      <c r="X1724" s="3">
        <f t="shared" si="317"/>
        <v>4</v>
      </c>
      <c r="Y1724" s="4">
        <f t="shared" si="318"/>
        <v>0.23663129421556389</v>
      </c>
      <c r="Z1724" s="5">
        <f t="shared" si="319"/>
        <v>0</v>
      </c>
      <c r="AA1724" s="5">
        <f t="shared" si="320"/>
        <v>0</v>
      </c>
      <c r="AB1724">
        <f t="shared" si="321"/>
        <v>-38393042</v>
      </c>
      <c r="AC1724" s="6">
        <f t="shared" si="322"/>
        <v>-393.14148191068688</v>
      </c>
      <c r="AD1724" s="2">
        <f t="shared" si="323"/>
        <v>0.27526043474365197</v>
      </c>
    </row>
    <row r="1725" spans="1:30" x14ac:dyDescent="0.3">
      <c r="A1725">
        <v>106514030</v>
      </c>
      <c r="B1725" t="s">
        <v>2718</v>
      </c>
      <c r="C1725">
        <v>20182</v>
      </c>
      <c r="D1725" s="1">
        <v>43104</v>
      </c>
      <c r="E1725" s="1" t="s">
        <v>2678</v>
      </c>
      <c r="F1725" s="1">
        <f t="shared" si="312"/>
        <v>43281</v>
      </c>
      <c r="G1725">
        <f t="shared" si="313"/>
        <v>2018</v>
      </c>
      <c r="H1725" t="str">
        <f t="shared" si="314"/>
        <v>Jun</v>
      </c>
      <c r="I1725">
        <f t="shared" si="315"/>
        <v>6</v>
      </c>
      <c r="J1725" s="1" t="str" cm="1">
        <f t="array" ref="J1725">_xlfn.IFS(I1725&lt;=3,"QTR-1",I1725&lt;=6,"QTR-2",I1725&lt;=9,"QTR-3",I1725&lt;=12,"QTR-4")</f>
        <v>QTR-2</v>
      </c>
      <c r="K1725" t="s">
        <v>1288</v>
      </c>
      <c r="L1725" t="s">
        <v>164</v>
      </c>
      <c r="M1725">
        <v>14</v>
      </c>
      <c r="N1725">
        <v>14</v>
      </c>
      <c r="O1725">
        <v>123</v>
      </c>
      <c r="P1725">
        <v>278</v>
      </c>
      <c r="Q1725">
        <v>7804306</v>
      </c>
      <c r="R1725">
        <v>12569735</v>
      </c>
      <c r="S1725">
        <v>-100389</v>
      </c>
      <c r="T1725">
        <v>0</v>
      </c>
      <c r="U1725" s="5">
        <v>0</v>
      </c>
      <c r="V1725">
        <v>6439332</v>
      </c>
      <c r="W1725">
        <f t="shared" si="316"/>
        <v>178</v>
      </c>
      <c r="X1725" s="3">
        <f t="shared" si="317"/>
        <v>2</v>
      </c>
      <c r="Y1725" s="4">
        <f t="shared" si="318"/>
        <v>0.1115569823434992</v>
      </c>
      <c r="Z1725" s="5">
        <f t="shared" si="319"/>
        <v>0</v>
      </c>
      <c r="AA1725" s="5">
        <f t="shared" si="320"/>
        <v>0</v>
      </c>
      <c r="AB1725">
        <f t="shared" si="321"/>
        <v>-6539721</v>
      </c>
      <c r="AC1725" s="6">
        <f t="shared" si="322"/>
        <v>65.143800615605301</v>
      </c>
      <c r="AD1725" s="2">
        <f t="shared" si="323"/>
        <v>0.32098300970337695</v>
      </c>
    </row>
    <row r="1726" spans="1:30" x14ac:dyDescent="0.3">
      <c r="A1726">
        <v>106391056</v>
      </c>
      <c r="B1726" t="s">
        <v>1933</v>
      </c>
      <c r="C1726">
        <v>20182</v>
      </c>
      <c r="D1726" s="1">
        <v>43104</v>
      </c>
      <c r="E1726" s="1" t="s">
        <v>2678</v>
      </c>
      <c r="F1726" s="1">
        <f t="shared" si="312"/>
        <v>43281</v>
      </c>
      <c r="G1726">
        <f t="shared" si="313"/>
        <v>2018</v>
      </c>
      <c r="H1726" t="str">
        <f t="shared" si="314"/>
        <v>Jun</v>
      </c>
      <c r="I1726">
        <f t="shared" si="315"/>
        <v>6</v>
      </c>
      <c r="J1726" s="1" t="str" cm="1">
        <f t="array" ref="J1726">_xlfn.IFS(I1726&lt;=3,"QTR-1",I1726&lt;=6,"QTR-2",I1726&lt;=9,"QTR-3",I1726&lt;=12,"QTR-4")</f>
        <v>QTR-2</v>
      </c>
      <c r="K1726" t="s">
        <v>513</v>
      </c>
      <c r="L1726" t="s">
        <v>171</v>
      </c>
      <c r="M1726">
        <v>77</v>
      </c>
      <c r="N1726">
        <v>77</v>
      </c>
      <c r="O1726">
        <v>872</v>
      </c>
      <c r="P1726">
        <v>2680</v>
      </c>
      <c r="Q1726">
        <v>43216219</v>
      </c>
      <c r="R1726">
        <v>67838336</v>
      </c>
      <c r="S1726">
        <v>293596</v>
      </c>
      <c r="T1726">
        <v>637361</v>
      </c>
      <c r="U1726" s="5">
        <v>0</v>
      </c>
      <c r="V1726">
        <v>28233753</v>
      </c>
      <c r="W1726">
        <f t="shared" si="316"/>
        <v>178</v>
      </c>
      <c r="X1726" s="3">
        <f t="shared" si="317"/>
        <v>3</v>
      </c>
      <c r="Y1726" s="4">
        <f t="shared" si="318"/>
        <v>0.19553480227637532</v>
      </c>
      <c r="Z1726" s="5">
        <f t="shared" si="319"/>
        <v>0</v>
      </c>
      <c r="AA1726" s="5">
        <f t="shared" si="320"/>
        <v>0</v>
      </c>
      <c r="AB1726">
        <f t="shared" si="321"/>
        <v>-27302796</v>
      </c>
      <c r="AC1726" s="6">
        <f t="shared" si="322"/>
        <v>-95.16531900979578</v>
      </c>
      <c r="AD1726" s="2">
        <f t="shared" si="323"/>
        <v>0.25158947329985698</v>
      </c>
    </row>
    <row r="1727" spans="1:30" x14ac:dyDescent="0.3">
      <c r="A1727">
        <v>106291053</v>
      </c>
      <c r="B1727" t="s">
        <v>1938</v>
      </c>
      <c r="C1727">
        <v>20182</v>
      </c>
      <c r="D1727" s="1">
        <v>43104</v>
      </c>
      <c r="E1727" s="1" t="s">
        <v>2678</v>
      </c>
      <c r="F1727" s="1">
        <f t="shared" si="312"/>
        <v>43281</v>
      </c>
      <c r="G1727">
        <f t="shared" si="313"/>
        <v>2018</v>
      </c>
      <c r="H1727" t="str">
        <f t="shared" si="314"/>
        <v>Jun</v>
      </c>
      <c r="I1727">
        <f t="shared" si="315"/>
        <v>6</v>
      </c>
      <c r="J1727" s="1" t="str" cm="1">
        <f t="array" ref="J1727">_xlfn.IFS(I1727&lt;=3,"QTR-1",I1727&lt;=6,"QTR-2",I1727&lt;=9,"QTR-3",I1727&lt;=12,"QTR-4")</f>
        <v>QTR-2</v>
      </c>
      <c r="K1727" t="s">
        <v>1704</v>
      </c>
      <c r="L1727" t="s">
        <v>141</v>
      </c>
      <c r="M1727">
        <v>62</v>
      </c>
      <c r="N1727">
        <v>62</v>
      </c>
      <c r="O1727">
        <v>519</v>
      </c>
      <c r="P1727">
        <v>1399</v>
      </c>
      <c r="Q1727">
        <v>12525168</v>
      </c>
      <c r="R1727">
        <v>51679936</v>
      </c>
      <c r="S1727">
        <v>4112749</v>
      </c>
      <c r="T1727">
        <v>-621680</v>
      </c>
      <c r="U1727" s="5">
        <v>0</v>
      </c>
      <c r="V1727">
        <v>37353868</v>
      </c>
      <c r="W1727">
        <f t="shared" si="316"/>
        <v>178</v>
      </c>
      <c r="X1727" s="3">
        <f t="shared" si="317"/>
        <v>3</v>
      </c>
      <c r="Y1727" s="4">
        <f t="shared" si="318"/>
        <v>0.12676694454512505</v>
      </c>
      <c r="Z1727" s="5">
        <f t="shared" si="319"/>
        <v>0</v>
      </c>
      <c r="AA1727" s="5">
        <f t="shared" si="320"/>
        <v>0</v>
      </c>
      <c r="AB1727">
        <f t="shared" si="321"/>
        <v>-33862799</v>
      </c>
      <c r="AC1727" s="6">
        <f t="shared" si="322"/>
        <v>-8.0824574998376999</v>
      </c>
      <c r="AD1727" s="2">
        <f t="shared" si="323"/>
        <v>0.51773327865024565</v>
      </c>
    </row>
    <row r="1728" spans="1:30" x14ac:dyDescent="0.3">
      <c r="A1728">
        <v>106190782</v>
      </c>
      <c r="B1728" t="s">
        <v>1943</v>
      </c>
      <c r="C1728">
        <v>20182</v>
      </c>
      <c r="D1728" s="1">
        <v>43104</v>
      </c>
      <c r="E1728" s="1" t="s">
        <v>2678</v>
      </c>
      <c r="F1728" s="1">
        <f t="shared" si="312"/>
        <v>43281</v>
      </c>
      <c r="G1728">
        <f t="shared" si="313"/>
        <v>2018</v>
      </c>
      <c r="H1728" t="str">
        <f t="shared" si="314"/>
        <v>Jun</v>
      </c>
      <c r="I1728">
        <f t="shared" si="315"/>
        <v>6</v>
      </c>
      <c r="J1728" s="1" t="str" cm="1">
        <f t="array" ref="J1728">_xlfn.IFS(I1728&lt;=3,"QTR-1",I1728&lt;=6,"QTR-2",I1728&lt;=9,"QTR-3",I1728&lt;=12,"QTR-4")</f>
        <v>QTR-2</v>
      </c>
      <c r="K1728" t="s">
        <v>177</v>
      </c>
      <c r="L1728" t="s">
        <v>171</v>
      </c>
      <c r="M1728">
        <v>60</v>
      </c>
      <c r="N1728">
        <v>60</v>
      </c>
      <c r="O1728">
        <v>986</v>
      </c>
      <c r="P1728">
        <v>4344</v>
      </c>
      <c r="Q1728">
        <v>3434075</v>
      </c>
      <c r="R1728">
        <v>0</v>
      </c>
      <c r="S1728">
        <v>0</v>
      </c>
      <c r="T1728">
        <v>-2145439</v>
      </c>
      <c r="U1728" s="5">
        <v>0</v>
      </c>
      <c r="V1728">
        <v>1539810</v>
      </c>
      <c r="W1728">
        <f t="shared" si="316"/>
        <v>178</v>
      </c>
      <c r="X1728" s="3">
        <f t="shared" si="317"/>
        <v>4</v>
      </c>
      <c r="Y1728" s="4">
        <f t="shared" si="318"/>
        <v>0.40674157303370789</v>
      </c>
      <c r="Z1728" s="5">
        <f t="shared" si="319"/>
        <v>0</v>
      </c>
      <c r="AA1728" s="5">
        <f t="shared" si="320"/>
        <v>0</v>
      </c>
      <c r="AB1728">
        <f t="shared" si="321"/>
        <v>-3685249</v>
      </c>
      <c r="AC1728" s="6">
        <f t="shared" si="322"/>
        <v>0</v>
      </c>
      <c r="AD1728" s="2">
        <f t="shared" si="323"/>
        <v>0.44839148824647101</v>
      </c>
    </row>
    <row r="1729" spans="1:30" x14ac:dyDescent="0.3">
      <c r="A1729">
        <v>106014207</v>
      </c>
      <c r="B1729" t="s">
        <v>1947</v>
      </c>
      <c r="C1729">
        <v>20182</v>
      </c>
      <c r="D1729" s="1">
        <v>43104</v>
      </c>
      <c r="E1729" s="1" t="s">
        <v>2678</v>
      </c>
      <c r="F1729" s="1">
        <f t="shared" si="312"/>
        <v>43281</v>
      </c>
      <c r="G1729">
        <f t="shared" si="313"/>
        <v>2018</v>
      </c>
      <c r="H1729" t="str">
        <f t="shared" si="314"/>
        <v>Jun</v>
      </c>
      <c r="I1729">
        <f t="shared" si="315"/>
        <v>6</v>
      </c>
      <c r="J1729" s="1" t="str" cm="1">
        <f t="array" ref="J1729">_xlfn.IFS(I1729&lt;=3,"QTR-1",I1729&lt;=6,"QTR-2",I1729&lt;=9,"QTR-3",I1729&lt;=12,"QTR-4")</f>
        <v>QTR-2</v>
      </c>
      <c r="K1729" t="s">
        <v>170</v>
      </c>
      <c r="L1729" t="s">
        <v>194</v>
      </c>
      <c r="M1729">
        <v>26</v>
      </c>
      <c r="N1729">
        <v>26</v>
      </c>
      <c r="O1729">
        <v>335</v>
      </c>
      <c r="P1729">
        <v>1879</v>
      </c>
      <c r="Q1729">
        <v>3758000</v>
      </c>
      <c r="R1729">
        <v>0</v>
      </c>
      <c r="S1729">
        <v>3886</v>
      </c>
      <c r="T1729">
        <v>0</v>
      </c>
      <c r="U1729" s="5">
        <v>0</v>
      </c>
      <c r="V1729">
        <v>2295243</v>
      </c>
      <c r="W1729">
        <f t="shared" si="316"/>
        <v>178</v>
      </c>
      <c r="X1729" s="3">
        <f t="shared" si="317"/>
        <v>6</v>
      </c>
      <c r="Y1729" s="4">
        <f t="shared" si="318"/>
        <v>0.40600691443388071</v>
      </c>
      <c r="Z1729" s="5">
        <f t="shared" si="319"/>
        <v>0</v>
      </c>
      <c r="AA1729" s="5">
        <f t="shared" si="320"/>
        <v>0</v>
      </c>
      <c r="AB1729">
        <f t="shared" si="321"/>
        <v>-2291357</v>
      </c>
      <c r="AC1729" s="6">
        <f t="shared" si="322"/>
        <v>-589.64410705095213</v>
      </c>
      <c r="AD1729" s="2">
        <f t="shared" si="323"/>
        <v>0.60972778073443323</v>
      </c>
    </row>
    <row r="1730" spans="1:30" x14ac:dyDescent="0.3">
      <c r="A1730">
        <v>106314029</v>
      </c>
      <c r="B1730" t="s">
        <v>1950</v>
      </c>
      <c r="C1730">
        <v>20182</v>
      </c>
      <c r="D1730" s="1">
        <v>43104</v>
      </c>
      <c r="E1730" s="1" t="s">
        <v>2678</v>
      </c>
      <c r="F1730" s="1">
        <f t="shared" ref="F1730:F1793" si="324">DATE(MID(E1730,7,4), LEFT(E1730,2), MID(E1730,4,2))</f>
        <v>43281</v>
      </c>
      <c r="G1730">
        <f t="shared" ref="G1730:G1793" si="325">YEAR(F1730)</f>
        <v>2018</v>
      </c>
      <c r="H1730" t="str">
        <f t="shared" ref="H1730:H1793" si="326">TEXT(F1730,"MMM")</f>
        <v>Jun</v>
      </c>
      <c r="I1730">
        <f t="shared" ref="I1730:I1793" si="327">INT(TEXT(F1730,"MM"))</f>
        <v>6</v>
      </c>
      <c r="J1730" s="1" t="str" cm="1">
        <f t="array" ref="J1730">_xlfn.IFS(I1730&lt;=3,"QTR-1",I1730&lt;=6,"QTR-2",I1730&lt;=9,"QTR-3",I1730&lt;=12,"QTR-4")</f>
        <v>QTR-2</v>
      </c>
      <c r="K1730" t="s">
        <v>884</v>
      </c>
      <c r="L1730" t="s">
        <v>194</v>
      </c>
      <c r="M1730">
        <v>16</v>
      </c>
      <c r="N1730">
        <v>16</v>
      </c>
      <c r="O1730">
        <v>91</v>
      </c>
      <c r="P1730">
        <v>1341</v>
      </c>
      <c r="Q1730">
        <v>1676250</v>
      </c>
      <c r="R1730">
        <v>0</v>
      </c>
      <c r="S1730">
        <v>209</v>
      </c>
      <c r="T1730">
        <v>0</v>
      </c>
      <c r="U1730" s="5">
        <v>0</v>
      </c>
      <c r="V1730">
        <v>1079163</v>
      </c>
      <c r="W1730">
        <f t="shared" ref="W1730:W1793" si="328">F1730-D1730+1</f>
        <v>178</v>
      </c>
      <c r="X1730" s="3">
        <f t="shared" ref="X1730:X1793" si="329">IF(O1730=0,0,(ROUND(P1730/O1730,0)))</f>
        <v>15</v>
      </c>
      <c r="Y1730" s="4">
        <f t="shared" ref="Y1730:Y1793" si="330">IF(P1730=0,0,(P1730/(M1730*W1730)))</f>
        <v>0.4708567415730337</v>
      </c>
      <c r="Z1730" s="5">
        <f t="shared" ref="Z1730:Z1793" si="331">IF(Q1730+R1730=0,0,(Q1730/(Q1730+R1730))*U1730)</f>
        <v>0</v>
      </c>
      <c r="AA1730" s="5">
        <f t="shared" ref="AA1730:AA1793" si="332">IF(Q1730+R1730=0,0,(R1730/(Q1730+R1730))*U1730)</f>
        <v>0</v>
      </c>
      <c r="AB1730">
        <f t="shared" ref="AB1730:AB1793" si="333">U1730 + S1730 - V1730+ T1730</f>
        <v>-1078954</v>
      </c>
      <c r="AC1730" s="6">
        <f t="shared" ref="AC1730:AC1793" si="334">IF((Z1730 + S1730) = 0, 0, (U1730 + S1730 - V1730) / (Z1730 + S1730))</f>
        <v>-5162.4593301435407</v>
      </c>
      <c r="AD1730" s="2">
        <f t="shared" ref="AD1730:AD1793" si="335">IF((Q1730 + R1730) = 0, 0, (V1730 - S1730) / (Q1730 + R1730))</f>
        <v>0.64367129008202839</v>
      </c>
    </row>
    <row r="1731" spans="1:30" x14ac:dyDescent="0.3">
      <c r="A1731">
        <v>106334457</v>
      </c>
      <c r="B1731" t="s">
        <v>1953</v>
      </c>
      <c r="C1731">
        <v>20182</v>
      </c>
      <c r="D1731" s="1">
        <v>43104</v>
      </c>
      <c r="E1731" s="1" t="s">
        <v>2678</v>
      </c>
      <c r="F1731" s="1">
        <f t="shared" si="324"/>
        <v>43281</v>
      </c>
      <c r="G1731">
        <f t="shared" si="325"/>
        <v>2018</v>
      </c>
      <c r="H1731" t="str">
        <f t="shared" si="326"/>
        <v>Jun</v>
      </c>
      <c r="I1731">
        <f t="shared" si="327"/>
        <v>6</v>
      </c>
      <c r="J1731" s="1" t="str" cm="1">
        <f t="array" ref="J1731">_xlfn.IFS(I1731&lt;=3,"QTR-1",I1731&lt;=6,"QTR-2",I1731&lt;=9,"QTR-3",I1731&lt;=12,"QTR-4")</f>
        <v>QTR-2</v>
      </c>
      <c r="K1731" t="s">
        <v>489</v>
      </c>
      <c r="L1731" t="s">
        <v>194</v>
      </c>
      <c r="M1731">
        <v>16</v>
      </c>
      <c r="N1731">
        <v>16</v>
      </c>
      <c r="O1731">
        <v>120</v>
      </c>
      <c r="P1731">
        <v>1437</v>
      </c>
      <c r="Q1731">
        <v>1796250</v>
      </c>
      <c r="R1731">
        <v>0</v>
      </c>
      <c r="S1731">
        <v>0</v>
      </c>
      <c r="T1731">
        <v>0</v>
      </c>
      <c r="U1731" s="5">
        <v>0</v>
      </c>
      <c r="V1731">
        <v>986151</v>
      </c>
      <c r="W1731">
        <f t="shared" si="328"/>
        <v>178</v>
      </c>
      <c r="X1731" s="3">
        <f t="shared" si="329"/>
        <v>12</v>
      </c>
      <c r="Y1731" s="4">
        <f t="shared" si="330"/>
        <v>0.504564606741573</v>
      </c>
      <c r="Z1731" s="5">
        <f t="shared" si="331"/>
        <v>0</v>
      </c>
      <c r="AA1731" s="5">
        <f t="shared" si="332"/>
        <v>0</v>
      </c>
      <c r="AB1731">
        <f t="shared" si="333"/>
        <v>-986151</v>
      </c>
      <c r="AC1731" s="6">
        <f t="shared" si="334"/>
        <v>0</v>
      </c>
      <c r="AD1731" s="2">
        <f t="shared" si="335"/>
        <v>0.54900542797494778</v>
      </c>
    </row>
    <row r="1732" spans="1:30" x14ac:dyDescent="0.3">
      <c r="A1732">
        <v>106444029</v>
      </c>
      <c r="B1732" t="s">
        <v>1957</v>
      </c>
      <c r="C1732">
        <v>20182</v>
      </c>
      <c r="D1732" s="1">
        <v>43104</v>
      </c>
      <c r="E1732" s="1" t="s">
        <v>2678</v>
      </c>
      <c r="F1732" s="1">
        <f t="shared" si="324"/>
        <v>43281</v>
      </c>
      <c r="G1732">
        <f t="shared" si="325"/>
        <v>2018</v>
      </c>
      <c r="H1732" t="str">
        <f t="shared" si="326"/>
        <v>Jun</v>
      </c>
      <c r="I1732">
        <f t="shared" si="327"/>
        <v>6</v>
      </c>
      <c r="J1732" s="1" t="str" cm="1">
        <f t="array" ref="J1732">_xlfn.IFS(I1732&lt;=3,"QTR-1",I1732&lt;=6,"QTR-2",I1732&lt;=9,"QTR-3",I1732&lt;=12,"QTR-4")</f>
        <v>QTR-2</v>
      </c>
      <c r="K1732" t="s">
        <v>548</v>
      </c>
      <c r="L1732" t="s">
        <v>194</v>
      </c>
      <c r="M1732">
        <v>16</v>
      </c>
      <c r="N1732">
        <v>16</v>
      </c>
      <c r="O1732">
        <v>104</v>
      </c>
      <c r="P1732">
        <v>1366</v>
      </c>
      <c r="Q1732">
        <v>3415000</v>
      </c>
      <c r="R1732">
        <v>0</v>
      </c>
      <c r="S1732">
        <v>0</v>
      </c>
      <c r="T1732">
        <v>0</v>
      </c>
      <c r="U1732" s="5">
        <v>0</v>
      </c>
      <c r="V1732">
        <v>1346444</v>
      </c>
      <c r="W1732">
        <f t="shared" si="328"/>
        <v>178</v>
      </c>
      <c r="X1732" s="3">
        <f t="shared" si="329"/>
        <v>13</v>
      </c>
      <c r="Y1732" s="4">
        <f t="shared" si="330"/>
        <v>0.47963483146067415</v>
      </c>
      <c r="Z1732" s="5">
        <f t="shared" si="331"/>
        <v>0</v>
      </c>
      <c r="AA1732" s="5">
        <f t="shared" si="332"/>
        <v>0</v>
      </c>
      <c r="AB1732">
        <f t="shared" si="333"/>
        <v>-1346444</v>
      </c>
      <c r="AC1732" s="6">
        <f t="shared" si="334"/>
        <v>0</v>
      </c>
      <c r="AD1732" s="2">
        <f t="shared" si="335"/>
        <v>0.39427349926793559</v>
      </c>
    </row>
    <row r="1733" spans="1:30" x14ac:dyDescent="0.3">
      <c r="A1733">
        <v>106504081</v>
      </c>
      <c r="B1733" t="s">
        <v>1960</v>
      </c>
      <c r="C1733">
        <v>20182</v>
      </c>
      <c r="D1733" s="1">
        <v>43104</v>
      </c>
      <c r="E1733" s="1" t="s">
        <v>2678</v>
      </c>
      <c r="F1733" s="1">
        <f t="shared" si="324"/>
        <v>43281</v>
      </c>
      <c r="G1733">
        <f t="shared" si="325"/>
        <v>2018</v>
      </c>
      <c r="H1733" t="str">
        <f t="shared" si="326"/>
        <v>Jun</v>
      </c>
      <c r="I1733">
        <f t="shared" si="327"/>
        <v>6</v>
      </c>
      <c r="J1733" s="1" t="str" cm="1">
        <f t="array" ref="J1733">_xlfn.IFS(I1733&lt;=3,"QTR-1",I1733&lt;=6,"QTR-2",I1733&lt;=9,"QTR-3",I1733&lt;=12,"QTR-4")</f>
        <v>QTR-2</v>
      </c>
      <c r="K1733" t="s">
        <v>367</v>
      </c>
      <c r="L1733" t="s">
        <v>194</v>
      </c>
      <c r="M1733">
        <v>16</v>
      </c>
      <c r="N1733">
        <v>16</v>
      </c>
      <c r="O1733">
        <v>309</v>
      </c>
      <c r="P1733">
        <v>1232</v>
      </c>
      <c r="Q1733">
        <v>1624475</v>
      </c>
      <c r="R1733">
        <v>0</v>
      </c>
      <c r="S1733">
        <v>0</v>
      </c>
      <c r="T1733">
        <v>0</v>
      </c>
      <c r="U1733" s="5">
        <v>0</v>
      </c>
      <c r="V1733">
        <v>1217090</v>
      </c>
      <c r="W1733">
        <f t="shared" si="328"/>
        <v>178</v>
      </c>
      <c r="X1733" s="3">
        <f t="shared" si="329"/>
        <v>4</v>
      </c>
      <c r="Y1733" s="4">
        <f t="shared" si="330"/>
        <v>0.43258426966292135</v>
      </c>
      <c r="Z1733" s="5">
        <f t="shared" si="331"/>
        <v>0</v>
      </c>
      <c r="AA1733" s="5">
        <f t="shared" si="332"/>
        <v>0</v>
      </c>
      <c r="AB1733">
        <f t="shared" si="333"/>
        <v>-1217090</v>
      </c>
      <c r="AC1733" s="6">
        <f t="shared" si="334"/>
        <v>0</v>
      </c>
      <c r="AD1733" s="2">
        <f t="shared" si="335"/>
        <v>0.74922051739792861</v>
      </c>
    </row>
    <row r="1734" spans="1:30" x14ac:dyDescent="0.3">
      <c r="A1734">
        <v>106014226</v>
      </c>
      <c r="B1734" t="s">
        <v>1964</v>
      </c>
      <c r="C1734">
        <v>20182</v>
      </c>
      <c r="D1734" s="1">
        <v>43104</v>
      </c>
      <c r="E1734" s="1" t="s">
        <v>2678</v>
      </c>
      <c r="F1734" s="1">
        <f t="shared" si="324"/>
        <v>43281</v>
      </c>
      <c r="G1734">
        <f t="shared" si="325"/>
        <v>2018</v>
      </c>
      <c r="H1734" t="str">
        <f t="shared" si="326"/>
        <v>Jun</v>
      </c>
      <c r="I1734">
        <f t="shared" si="327"/>
        <v>6</v>
      </c>
      <c r="J1734" s="1" t="str" cm="1">
        <f t="array" ref="J1734">_xlfn.IFS(I1734&lt;=3,"QTR-1",I1734&lt;=6,"QTR-2",I1734&lt;=9,"QTR-3",I1734&lt;=12,"QTR-4")</f>
        <v>QTR-2</v>
      </c>
      <c r="K1734" t="s">
        <v>170</v>
      </c>
      <c r="L1734" t="s">
        <v>194</v>
      </c>
      <c r="M1734">
        <v>16</v>
      </c>
      <c r="N1734">
        <v>16</v>
      </c>
      <c r="O1734">
        <v>130</v>
      </c>
      <c r="P1734">
        <v>929</v>
      </c>
      <c r="Q1734">
        <v>2090250</v>
      </c>
      <c r="R1734">
        <v>0</v>
      </c>
      <c r="S1734">
        <v>367</v>
      </c>
      <c r="T1734">
        <v>0</v>
      </c>
      <c r="U1734" s="5">
        <v>0</v>
      </c>
      <c r="V1734">
        <v>1530017</v>
      </c>
      <c r="W1734">
        <f t="shared" si="328"/>
        <v>178</v>
      </c>
      <c r="X1734" s="3">
        <f t="shared" si="329"/>
        <v>7</v>
      </c>
      <c r="Y1734" s="4">
        <f t="shared" si="330"/>
        <v>0.3261938202247191</v>
      </c>
      <c r="Z1734" s="5">
        <f t="shared" si="331"/>
        <v>0</v>
      </c>
      <c r="AA1734" s="5">
        <f t="shared" si="332"/>
        <v>0</v>
      </c>
      <c r="AB1734">
        <f t="shared" si="333"/>
        <v>-1529650</v>
      </c>
      <c r="AC1734" s="6">
        <f t="shared" si="334"/>
        <v>-4167.9836512261581</v>
      </c>
      <c r="AD1734" s="2">
        <f t="shared" si="335"/>
        <v>0.73180241597894991</v>
      </c>
    </row>
    <row r="1735" spans="1:30" x14ac:dyDescent="0.3">
      <c r="A1735">
        <v>106334564</v>
      </c>
      <c r="B1735" t="s">
        <v>1967</v>
      </c>
      <c r="C1735">
        <v>20182</v>
      </c>
      <c r="D1735" s="1">
        <v>43104</v>
      </c>
      <c r="E1735" s="1" t="s">
        <v>2678</v>
      </c>
      <c r="F1735" s="1">
        <f t="shared" si="324"/>
        <v>43281</v>
      </c>
      <c r="G1735">
        <f t="shared" si="325"/>
        <v>2018</v>
      </c>
      <c r="H1735" t="str">
        <f t="shared" si="326"/>
        <v>Jun</v>
      </c>
      <c r="I1735">
        <f t="shared" si="327"/>
        <v>6</v>
      </c>
      <c r="J1735" s="1" t="str" cm="1">
        <f t="array" ref="J1735">_xlfn.IFS(I1735&lt;=3,"QTR-1",I1735&lt;=6,"QTR-2",I1735&lt;=9,"QTR-3",I1735&lt;=12,"QTR-4")</f>
        <v>QTR-2</v>
      </c>
      <c r="K1735" t="s">
        <v>489</v>
      </c>
      <c r="L1735" t="s">
        <v>194</v>
      </c>
      <c r="M1735">
        <v>140</v>
      </c>
      <c r="N1735">
        <v>140</v>
      </c>
      <c r="O1735">
        <v>2217</v>
      </c>
      <c r="P1735">
        <v>8796</v>
      </c>
      <c r="Q1735">
        <v>141413498</v>
      </c>
      <c r="R1735">
        <v>71372305</v>
      </c>
      <c r="S1735">
        <v>236281</v>
      </c>
      <c r="T1735">
        <v>0</v>
      </c>
      <c r="U1735" s="5">
        <v>0</v>
      </c>
      <c r="V1735">
        <v>39886949</v>
      </c>
      <c r="W1735">
        <f t="shared" si="328"/>
        <v>178</v>
      </c>
      <c r="X1735" s="3">
        <f t="shared" si="329"/>
        <v>4</v>
      </c>
      <c r="Y1735" s="4">
        <f t="shared" si="330"/>
        <v>0.35296950240770464</v>
      </c>
      <c r="Z1735" s="5">
        <f t="shared" si="331"/>
        <v>0</v>
      </c>
      <c r="AA1735" s="5">
        <f t="shared" si="332"/>
        <v>0</v>
      </c>
      <c r="AB1735">
        <f t="shared" si="333"/>
        <v>-39650668</v>
      </c>
      <c r="AC1735" s="6">
        <f t="shared" si="334"/>
        <v>-167.81149563443526</v>
      </c>
      <c r="AD1735" s="2">
        <f t="shared" si="335"/>
        <v>0.18634075883342649</v>
      </c>
    </row>
    <row r="1736" spans="1:30" x14ac:dyDescent="0.3">
      <c r="A1736">
        <v>106330120</v>
      </c>
      <c r="B1736" t="s">
        <v>1972</v>
      </c>
      <c r="C1736">
        <v>20182</v>
      </c>
      <c r="D1736" s="1">
        <v>43104</v>
      </c>
      <c r="E1736" s="1" t="s">
        <v>2678</v>
      </c>
      <c r="F1736" s="1">
        <f t="shared" si="324"/>
        <v>43281</v>
      </c>
      <c r="G1736">
        <f t="shared" si="325"/>
        <v>2018</v>
      </c>
      <c r="H1736" t="str">
        <f t="shared" si="326"/>
        <v>Jun</v>
      </c>
      <c r="I1736">
        <f t="shared" si="327"/>
        <v>6</v>
      </c>
      <c r="J1736" s="1" t="str" cm="1">
        <f t="array" ref="J1736">_xlfn.IFS(I1736&lt;=3,"QTR-1",I1736&lt;=6,"QTR-2",I1736&lt;=9,"QTR-3",I1736&lt;=12,"QTR-4")</f>
        <v>QTR-2</v>
      </c>
      <c r="K1736" t="s">
        <v>489</v>
      </c>
      <c r="L1736" t="s">
        <v>171</v>
      </c>
      <c r="M1736">
        <v>100</v>
      </c>
      <c r="N1736">
        <v>100</v>
      </c>
      <c r="O1736">
        <v>370</v>
      </c>
      <c r="P1736">
        <v>5706</v>
      </c>
      <c r="Q1736">
        <v>7492966</v>
      </c>
      <c r="R1736">
        <v>2057698</v>
      </c>
      <c r="S1736">
        <v>1248502</v>
      </c>
      <c r="T1736">
        <v>23177</v>
      </c>
      <c r="U1736" s="5">
        <v>0</v>
      </c>
      <c r="V1736">
        <v>4316983</v>
      </c>
      <c r="W1736">
        <f t="shared" si="328"/>
        <v>178</v>
      </c>
      <c r="X1736" s="3">
        <f t="shared" si="329"/>
        <v>15</v>
      </c>
      <c r="Y1736" s="4">
        <f t="shared" si="330"/>
        <v>0.32056179775280896</v>
      </c>
      <c r="Z1736" s="5">
        <f t="shared" si="331"/>
        <v>0</v>
      </c>
      <c r="AA1736" s="5">
        <f t="shared" si="332"/>
        <v>0</v>
      </c>
      <c r="AB1736">
        <f t="shared" si="333"/>
        <v>-3045304</v>
      </c>
      <c r="AC1736" s="6">
        <f t="shared" si="334"/>
        <v>-2.4577301438043353</v>
      </c>
      <c r="AD1736" s="2">
        <f t="shared" si="335"/>
        <v>0.32128457246532804</v>
      </c>
    </row>
    <row r="1737" spans="1:30" x14ac:dyDescent="0.3">
      <c r="A1737">
        <v>106191225</v>
      </c>
      <c r="B1737" t="s">
        <v>1982</v>
      </c>
      <c r="C1737">
        <v>20182</v>
      </c>
      <c r="D1737" s="1">
        <v>43104</v>
      </c>
      <c r="E1737" s="1" t="s">
        <v>2678</v>
      </c>
      <c r="F1737" s="1">
        <f t="shared" si="324"/>
        <v>43281</v>
      </c>
      <c r="G1737">
        <f t="shared" si="325"/>
        <v>2018</v>
      </c>
      <c r="H1737" t="str">
        <f t="shared" si="326"/>
        <v>Jun</v>
      </c>
      <c r="I1737">
        <f t="shared" si="327"/>
        <v>6</v>
      </c>
      <c r="J1737" s="1" t="str" cm="1">
        <f t="array" ref="J1737">_xlfn.IFS(I1737&lt;=3,"QTR-1",I1737&lt;=6,"QTR-2",I1737&lt;=9,"QTR-3",I1737&lt;=12,"QTR-4")</f>
        <v>QTR-2</v>
      </c>
      <c r="K1737" t="s">
        <v>177</v>
      </c>
      <c r="L1737" t="s">
        <v>171</v>
      </c>
      <c r="M1737">
        <v>63</v>
      </c>
      <c r="N1737">
        <v>63</v>
      </c>
      <c r="O1737">
        <v>240</v>
      </c>
      <c r="P1737">
        <v>3920</v>
      </c>
      <c r="Q1737">
        <v>899126</v>
      </c>
      <c r="R1737">
        <v>0</v>
      </c>
      <c r="S1737">
        <v>0</v>
      </c>
      <c r="T1737">
        <v>0</v>
      </c>
      <c r="U1737" s="5">
        <v>0</v>
      </c>
      <c r="V1737">
        <v>848853</v>
      </c>
      <c r="W1737">
        <f t="shared" si="328"/>
        <v>178</v>
      </c>
      <c r="X1737" s="3">
        <f t="shared" si="329"/>
        <v>16</v>
      </c>
      <c r="Y1737" s="4">
        <f t="shared" si="330"/>
        <v>0.3495630461922597</v>
      </c>
      <c r="Z1737" s="5">
        <f t="shared" si="331"/>
        <v>0</v>
      </c>
      <c r="AA1737" s="5">
        <f t="shared" si="332"/>
        <v>0</v>
      </c>
      <c r="AB1737">
        <f t="shared" si="333"/>
        <v>-848853</v>
      </c>
      <c r="AC1737" s="6">
        <f t="shared" si="334"/>
        <v>0</v>
      </c>
      <c r="AD1737" s="2">
        <f t="shared" si="335"/>
        <v>0.94408681319414633</v>
      </c>
    </row>
    <row r="1738" spans="1:30" x14ac:dyDescent="0.3">
      <c r="A1738">
        <v>106190422</v>
      </c>
      <c r="B1738" t="s">
        <v>1984</v>
      </c>
      <c r="C1738">
        <v>20182</v>
      </c>
      <c r="D1738" s="1">
        <v>43104</v>
      </c>
      <c r="E1738" s="1" t="s">
        <v>2678</v>
      </c>
      <c r="F1738" s="1">
        <f t="shared" si="324"/>
        <v>43281</v>
      </c>
      <c r="G1738">
        <f t="shared" si="325"/>
        <v>2018</v>
      </c>
      <c r="H1738" t="str">
        <f t="shared" si="326"/>
        <v>Jun</v>
      </c>
      <c r="I1738">
        <f t="shared" si="327"/>
        <v>6</v>
      </c>
      <c r="J1738" s="1" t="str" cm="1">
        <f t="array" ref="J1738">_xlfn.IFS(I1738&lt;=3,"QTR-1",I1738&lt;=6,"QTR-2",I1738&lt;=9,"QTR-3",I1738&lt;=12,"QTR-4")</f>
        <v>QTR-2</v>
      </c>
      <c r="K1738" t="s">
        <v>177</v>
      </c>
      <c r="L1738" t="s">
        <v>171</v>
      </c>
      <c r="M1738">
        <v>621</v>
      </c>
      <c r="N1738">
        <v>444</v>
      </c>
      <c r="O1738">
        <v>6664</v>
      </c>
      <c r="P1738">
        <v>27785</v>
      </c>
      <c r="Q1738">
        <v>558328578</v>
      </c>
      <c r="R1738">
        <v>403202795</v>
      </c>
      <c r="S1738">
        <v>7698721</v>
      </c>
      <c r="T1738">
        <v>-807799</v>
      </c>
      <c r="U1738" s="5">
        <v>0</v>
      </c>
      <c r="V1738">
        <v>165815972</v>
      </c>
      <c r="W1738">
        <f t="shared" si="328"/>
        <v>178</v>
      </c>
      <c r="X1738" s="3">
        <f t="shared" si="329"/>
        <v>4</v>
      </c>
      <c r="Y1738" s="4">
        <f t="shared" si="330"/>
        <v>0.25136152273426332</v>
      </c>
      <c r="Z1738" s="5">
        <f t="shared" si="331"/>
        <v>0</v>
      </c>
      <c r="AA1738" s="5">
        <f t="shared" si="332"/>
        <v>0</v>
      </c>
      <c r="AB1738">
        <f t="shared" si="333"/>
        <v>-158925050</v>
      </c>
      <c r="AC1738" s="6">
        <f t="shared" si="334"/>
        <v>-20.538119383726205</v>
      </c>
      <c r="AD1738" s="2">
        <f t="shared" si="335"/>
        <v>0.16444315332808179</v>
      </c>
    </row>
    <row r="1739" spans="1:30" x14ac:dyDescent="0.3">
      <c r="A1739">
        <v>106364451</v>
      </c>
      <c r="B1739" t="s">
        <v>1988</v>
      </c>
      <c r="C1739">
        <v>20182</v>
      </c>
      <c r="D1739" s="1">
        <v>43104</v>
      </c>
      <c r="E1739" s="1" t="s">
        <v>2678</v>
      </c>
      <c r="F1739" s="1">
        <f t="shared" si="324"/>
        <v>43281</v>
      </c>
      <c r="G1739">
        <f t="shared" si="325"/>
        <v>2018</v>
      </c>
      <c r="H1739" t="str">
        <f t="shared" si="326"/>
        <v>Jun</v>
      </c>
      <c r="I1739">
        <f t="shared" si="327"/>
        <v>6</v>
      </c>
      <c r="J1739" s="1" t="str" cm="1">
        <f t="array" ref="J1739">_xlfn.IFS(I1739&lt;=3,"QTR-1",I1739&lt;=6,"QTR-2",I1739&lt;=9,"QTR-3",I1739&lt;=12,"QTR-4")</f>
        <v>QTR-2</v>
      </c>
      <c r="K1739" t="s">
        <v>219</v>
      </c>
      <c r="L1739" t="s">
        <v>194</v>
      </c>
      <c r="M1739">
        <v>81</v>
      </c>
      <c r="N1739">
        <v>81</v>
      </c>
      <c r="O1739">
        <v>37</v>
      </c>
      <c r="P1739">
        <v>5523</v>
      </c>
      <c r="Q1739">
        <v>9387655</v>
      </c>
      <c r="R1739">
        <v>86640</v>
      </c>
      <c r="S1739">
        <v>0</v>
      </c>
      <c r="T1739">
        <v>0</v>
      </c>
      <c r="U1739" s="5">
        <v>0</v>
      </c>
      <c r="V1739">
        <v>6433744</v>
      </c>
      <c r="W1739">
        <f t="shared" si="328"/>
        <v>178</v>
      </c>
      <c r="X1739" s="3">
        <f t="shared" si="329"/>
        <v>149</v>
      </c>
      <c r="Y1739" s="4">
        <f t="shared" si="330"/>
        <v>0.38306283811901787</v>
      </c>
      <c r="Z1739" s="5">
        <f t="shared" si="331"/>
        <v>0</v>
      </c>
      <c r="AA1739" s="5">
        <f t="shared" si="332"/>
        <v>0</v>
      </c>
      <c r="AB1739">
        <f t="shared" si="333"/>
        <v>-6433744</v>
      </c>
      <c r="AC1739" s="6">
        <f t="shared" si="334"/>
        <v>0</v>
      </c>
      <c r="AD1739" s="2">
        <f t="shared" si="335"/>
        <v>0.679073640835545</v>
      </c>
    </row>
    <row r="1740" spans="1:30" x14ac:dyDescent="0.3">
      <c r="A1740">
        <v>106370780</v>
      </c>
      <c r="B1740" t="s">
        <v>1992</v>
      </c>
      <c r="C1740">
        <v>20182</v>
      </c>
      <c r="D1740" s="1">
        <v>43104</v>
      </c>
      <c r="E1740" s="1" t="s">
        <v>2678</v>
      </c>
      <c r="F1740" s="1">
        <f t="shared" si="324"/>
        <v>43281</v>
      </c>
      <c r="G1740">
        <f t="shared" si="325"/>
        <v>2018</v>
      </c>
      <c r="H1740" t="str">
        <f t="shared" si="326"/>
        <v>Jun</v>
      </c>
      <c r="I1740">
        <f t="shared" si="327"/>
        <v>6</v>
      </c>
      <c r="J1740" s="1" t="str" cm="1">
        <f t="array" ref="J1740">_xlfn.IFS(I1740&lt;=3,"QTR-1",I1740&lt;=6,"QTR-2",I1740&lt;=9,"QTR-3",I1740&lt;=12,"QTR-4")</f>
        <v>QTR-2</v>
      </c>
      <c r="K1740" t="s">
        <v>193</v>
      </c>
      <c r="L1740" t="s">
        <v>141</v>
      </c>
      <c r="M1740">
        <v>386</v>
      </c>
      <c r="N1740">
        <v>386</v>
      </c>
      <c r="O1740">
        <v>3170</v>
      </c>
      <c r="P1740">
        <v>14890</v>
      </c>
      <c r="Q1740">
        <v>205676720</v>
      </c>
      <c r="R1740">
        <v>170481009</v>
      </c>
      <c r="S1740">
        <v>1822161</v>
      </c>
      <c r="T1740">
        <v>3276344</v>
      </c>
      <c r="U1740" s="5">
        <v>0</v>
      </c>
      <c r="V1740">
        <v>93875297</v>
      </c>
      <c r="W1740">
        <f t="shared" si="328"/>
        <v>178</v>
      </c>
      <c r="X1740" s="3">
        <f t="shared" si="329"/>
        <v>5</v>
      </c>
      <c r="Y1740" s="4">
        <f t="shared" si="330"/>
        <v>0.21671421086336379</v>
      </c>
      <c r="Z1740" s="5">
        <f t="shared" si="331"/>
        <v>0</v>
      </c>
      <c r="AA1740" s="5">
        <f t="shared" si="332"/>
        <v>0</v>
      </c>
      <c r="AB1740">
        <f t="shared" si="333"/>
        <v>-88776792</v>
      </c>
      <c r="AC1740" s="6">
        <f t="shared" si="334"/>
        <v>-50.518662181881844</v>
      </c>
      <c r="AD1740" s="2">
        <f t="shared" si="335"/>
        <v>0.24471951232989286</v>
      </c>
    </row>
    <row r="1741" spans="1:30" x14ac:dyDescent="0.3">
      <c r="A1741">
        <v>106531059</v>
      </c>
      <c r="B1741" t="s">
        <v>1997</v>
      </c>
      <c r="C1741">
        <v>20182</v>
      </c>
      <c r="D1741" s="1">
        <v>43104</v>
      </c>
      <c r="E1741" s="1" t="s">
        <v>2678</v>
      </c>
      <c r="F1741" s="1">
        <f t="shared" si="324"/>
        <v>43281</v>
      </c>
      <c r="G1741">
        <f t="shared" si="325"/>
        <v>2018</v>
      </c>
      <c r="H1741" t="str">
        <f t="shared" si="326"/>
        <v>Jun</v>
      </c>
      <c r="I1741">
        <f t="shared" si="327"/>
        <v>6</v>
      </c>
      <c r="J1741" s="1" t="str" cm="1">
        <f t="array" ref="J1741">_xlfn.IFS(I1741&lt;=3,"QTR-1",I1741&lt;=6,"QTR-2",I1741&lt;=9,"QTR-3",I1741&lt;=12,"QTR-4")</f>
        <v>QTR-2</v>
      </c>
      <c r="K1741" t="s">
        <v>1998</v>
      </c>
      <c r="L1741" t="s">
        <v>141</v>
      </c>
      <c r="M1741">
        <v>50</v>
      </c>
      <c r="N1741">
        <v>50</v>
      </c>
      <c r="O1741">
        <v>85</v>
      </c>
      <c r="P1741">
        <v>1435</v>
      </c>
      <c r="Q1741">
        <v>2882382</v>
      </c>
      <c r="R1741">
        <v>4414874</v>
      </c>
      <c r="S1741">
        <v>164102</v>
      </c>
      <c r="T1741">
        <v>354302</v>
      </c>
      <c r="U1741" s="5">
        <v>0</v>
      </c>
      <c r="V1741">
        <v>4298798</v>
      </c>
      <c r="W1741">
        <f t="shared" si="328"/>
        <v>178</v>
      </c>
      <c r="X1741" s="3">
        <f t="shared" si="329"/>
        <v>17</v>
      </c>
      <c r="Y1741" s="4">
        <f t="shared" si="330"/>
        <v>0.16123595505617977</v>
      </c>
      <c r="Z1741" s="5">
        <f t="shared" si="331"/>
        <v>0</v>
      </c>
      <c r="AA1741" s="5">
        <f t="shared" si="332"/>
        <v>0</v>
      </c>
      <c r="AB1741">
        <f t="shared" si="333"/>
        <v>-3780394</v>
      </c>
      <c r="AC1741" s="6">
        <f t="shared" si="334"/>
        <v>-25.195890360873115</v>
      </c>
      <c r="AD1741" s="2">
        <f t="shared" si="335"/>
        <v>0.56660969548005446</v>
      </c>
    </row>
    <row r="1742" spans="1:30" x14ac:dyDescent="0.3">
      <c r="A1742">
        <v>106400548</v>
      </c>
      <c r="B1742" t="s">
        <v>2008</v>
      </c>
      <c r="C1742">
        <v>20182</v>
      </c>
      <c r="D1742" s="1">
        <v>43104</v>
      </c>
      <c r="E1742" s="1" t="s">
        <v>2678</v>
      </c>
      <c r="F1742" s="1">
        <f t="shared" si="324"/>
        <v>43281</v>
      </c>
      <c r="G1742">
        <f t="shared" si="325"/>
        <v>2018</v>
      </c>
      <c r="H1742" t="str">
        <f t="shared" si="326"/>
        <v>Jun</v>
      </c>
      <c r="I1742">
        <f t="shared" si="327"/>
        <v>6</v>
      </c>
      <c r="J1742" s="1" t="str" cm="1">
        <f t="array" ref="J1742">_xlfn.IFS(I1742&lt;=3,"QTR-1",I1742&lt;=6,"QTR-2",I1742&lt;=9,"QTR-3",I1742&lt;=12,"QTR-4")</f>
        <v>QTR-2</v>
      </c>
      <c r="K1742" t="s">
        <v>227</v>
      </c>
      <c r="L1742" t="s">
        <v>194</v>
      </c>
      <c r="M1742">
        <v>122</v>
      </c>
      <c r="N1742">
        <v>122</v>
      </c>
      <c r="O1742">
        <v>1013</v>
      </c>
      <c r="P1742">
        <v>3953</v>
      </c>
      <c r="Q1742">
        <v>92847136</v>
      </c>
      <c r="R1742">
        <v>91620216</v>
      </c>
      <c r="S1742">
        <v>57393</v>
      </c>
      <c r="T1742">
        <v>39216</v>
      </c>
      <c r="U1742" s="5">
        <v>0</v>
      </c>
      <c r="V1742">
        <v>23271621</v>
      </c>
      <c r="W1742">
        <f t="shared" si="328"/>
        <v>178</v>
      </c>
      <c r="X1742" s="3">
        <f t="shared" si="329"/>
        <v>4</v>
      </c>
      <c r="Y1742" s="4">
        <f t="shared" si="330"/>
        <v>0.18203168170933873</v>
      </c>
      <c r="Z1742" s="5">
        <f t="shared" si="331"/>
        <v>0</v>
      </c>
      <c r="AA1742" s="5">
        <f t="shared" si="332"/>
        <v>0</v>
      </c>
      <c r="AB1742">
        <f t="shared" si="333"/>
        <v>-23175012</v>
      </c>
      <c r="AC1742" s="6">
        <f t="shared" si="334"/>
        <v>-404.47838586587216</v>
      </c>
      <c r="AD1742" s="2">
        <f t="shared" si="335"/>
        <v>0.1258446426877749</v>
      </c>
    </row>
    <row r="1743" spans="1:30" x14ac:dyDescent="0.3">
      <c r="A1743">
        <v>106381154</v>
      </c>
      <c r="B1743" t="s">
        <v>2013</v>
      </c>
      <c r="C1743">
        <v>20182</v>
      </c>
      <c r="D1743" s="1">
        <v>43104</v>
      </c>
      <c r="E1743" s="1" t="s">
        <v>2678</v>
      </c>
      <c r="F1743" s="1">
        <f t="shared" si="324"/>
        <v>43281</v>
      </c>
      <c r="G1743">
        <f t="shared" si="325"/>
        <v>2018</v>
      </c>
      <c r="H1743" t="str">
        <f t="shared" si="326"/>
        <v>Jun</v>
      </c>
      <c r="I1743">
        <f t="shared" si="327"/>
        <v>6</v>
      </c>
      <c r="J1743" s="1" t="str" cm="1">
        <f t="array" ref="J1743">_xlfn.IFS(I1743&lt;=3,"QTR-1",I1743&lt;=6,"QTR-2",I1743&lt;=9,"QTR-3",I1743&lt;=12,"QTR-4")</f>
        <v>QTR-2</v>
      </c>
      <c r="K1743" t="s">
        <v>327</v>
      </c>
      <c r="L1743" t="s">
        <v>164</v>
      </c>
      <c r="M1743">
        <v>1019</v>
      </c>
      <c r="N1743">
        <v>782</v>
      </c>
      <c r="O1743">
        <v>8762</v>
      </c>
      <c r="P1743">
        <v>56027</v>
      </c>
      <c r="Q1743">
        <v>2058262129</v>
      </c>
      <c r="R1743">
        <v>1475958900</v>
      </c>
      <c r="S1743">
        <v>46441611</v>
      </c>
      <c r="T1743">
        <v>1439299</v>
      </c>
      <c r="U1743" s="5">
        <v>0</v>
      </c>
      <c r="V1743">
        <v>949903162</v>
      </c>
      <c r="W1743">
        <f t="shared" si="328"/>
        <v>178</v>
      </c>
      <c r="X1743" s="3">
        <f t="shared" si="329"/>
        <v>6</v>
      </c>
      <c r="Y1743" s="4">
        <f t="shared" si="330"/>
        <v>0.30888952597280878</v>
      </c>
      <c r="Z1743" s="5">
        <f t="shared" si="331"/>
        <v>0</v>
      </c>
      <c r="AA1743" s="5">
        <f t="shared" si="332"/>
        <v>0</v>
      </c>
      <c r="AB1743">
        <f t="shared" si="333"/>
        <v>-902022252</v>
      </c>
      <c r="AC1743" s="6">
        <f t="shared" si="334"/>
        <v>-19.453708248837447</v>
      </c>
      <c r="AD1743" s="2">
        <f t="shared" si="335"/>
        <v>0.25563244165734378</v>
      </c>
    </row>
    <row r="1744" spans="1:30" x14ac:dyDescent="0.3">
      <c r="A1744">
        <v>106341006</v>
      </c>
      <c r="B1744" t="s">
        <v>2615</v>
      </c>
      <c r="C1744">
        <v>20182</v>
      </c>
      <c r="D1744" s="1">
        <v>43104</v>
      </c>
      <c r="E1744" s="1" t="s">
        <v>2678</v>
      </c>
      <c r="F1744" s="1">
        <f t="shared" si="324"/>
        <v>43281</v>
      </c>
      <c r="G1744">
        <f t="shared" si="325"/>
        <v>2018</v>
      </c>
      <c r="H1744" t="str">
        <f t="shared" si="326"/>
        <v>Jun</v>
      </c>
      <c r="I1744">
        <f t="shared" si="327"/>
        <v>6</v>
      </c>
      <c r="J1744" s="1" t="str" cm="1">
        <f t="array" ref="J1744">_xlfn.IFS(I1744&lt;=3,"QTR-1",I1744&lt;=6,"QTR-2",I1744&lt;=9,"QTR-3",I1744&lt;=12,"QTR-4")</f>
        <v>QTR-2</v>
      </c>
      <c r="K1744" t="s">
        <v>499</v>
      </c>
      <c r="L1744" t="s">
        <v>164</v>
      </c>
      <c r="M1744">
        <v>625</v>
      </c>
      <c r="N1744">
        <v>611</v>
      </c>
      <c r="O1744">
        <v>8087</v>
      </c>
      <c r="P1744">
        <v>48378</v>
      </c>
      <c r="Q1744">
        <v>1323271914</v>
      </c>
      <c r="R1744">
        <v>868180938</v>
      </c>
      <c r="S1744">
        <v>4077486</v>
      </c>
      <c r="T1744">
        <v>6788397</v>
      </c>
      <c r="U1744" s="5">
        <v>0</v>
      </c>
      <c r="V1744">
        <v>527178253</v>
      </c>
      <c r="W1744">
        <f t="shared" si="328"/>
        <v>178</v>
      </c>
      <c r="X1744" s="3">
        <f t="shared" si="329"/>
        <v>6</v>
      </c>
      <c r="Y1744" s="4">
        <f t="shared" si="330"/>
        <v>0.43485842696629212</v>
      </c>
      <c r="Z1744" s="5">
        <f t="shared" si="331"/>
        <v>0</v>
      </c>
      <c r="AA1744" s="5">
        <f t="shared" si="332"/>
        <v>0</v>
      </c>
      <c r="AB1744">
        <f t="shared" si="333"/>
        <v>-516312370</v>
      </c>
      <c r="AC1744" s="6">
        <f t="shared" si="334"/>
        <v>-128.29002159664068</v>
      </c>
      <c r="AD1744" s="2">
        <f t="shared" si="335"/>
        <v>0.23870044318890965</v>
      </c>
    </row>
    <row r="1745" spans="1:30" x14ac:dyDescent="0.3">
      <c r="A1745">
        <v>106301279</v>
      </c>
      <c r="B1745" t="s">
        <v>2617</v>
      </c>
      <c r="C1745">
        <v>20182</v>
      </c>
      <c r="D1745" s="1">
        <v>43104</v>
      </c>
      <c r="E1745" s="1" t="s">
        <v>2678</v>
      </c>
      <c r="F1745" s="1">
        <f t="shared" si="324"/>
        <v>43281</v>
      </c>
      <c r="G1745">
        <f t="shared" si="325"/>
        <v>2018</v>
      </c>
      <c r="H1745" t="str">
        <f t="shared" si="326"/>
        <v>Jun</v>
      </c>
      <c r="I1745">
        <f t="shared" si="327"/>
        <v>6</v>
      </c>
      <c r="J1745" s="1" t="str" cm="1">
        <f t="array" ref="J1745">_xlfn.IFS(I1745&lt;=3,"QTR-1",I1745&lt;=6,"QTR-2",I1745&lt;=9,"QTR-3",I1745&lt;=12,"QTR-4")</f>
        <v>QTR-2</v>
      </c>
      <c r="K1745" t="s">
        <v>163</v>
      </c>
      <c r="L1745" t="s">
        <v>164</v>
      </c>
      <c r="M1745">
        <v>417</v>
      </c>
      <c r="N1745">
        <v>417</v>
      </c>
      <c r="O1745">
        <v>5247</v>
      </c>
      <c r="P1745">
        <v>30412</v>
      </c>
      <c r="Q1745">
        <v>607951588</v>
      </c>
      <c r="R1745">
        <v>426131721</v>
      </c>
      <c r="S1745">
        <v>16585828</v>
      </c>
      <c r="T1745">
        <v>3920312</v>
      </c>
      <c r="U1745" s="5">
        <v>0</v>
      </c>
      <c r="V1745">
        <v>271875026</v>
      </c>
      <c r="W1745">
        <f t="shared" si="328"/>
        <v>178</v>
      </c>
      <c r="X1745" s="3">
        <f t="shared" si="329"/>
        <v>6</v>
      </c>
      <c r="Y1745" s="4">
        <f t="shared" si="330"/>
        <v>0.40972166087354833</v>
      </c>
      <c r="Z1745" s="5">
        <f t="shared" si="331"/>
        <v>0</v>
      </c>
      <c r="AA1745" s="5">
        <f t="shared" si="332"/>
        <v>0</v>
      </c>
      <c r="AB1745">
        <f t="shared" si="333"/>
        <v>-251368886</v>
      </c>
      <c r="AC1745" s="6">
        <f t="shared" si="334"/>
        <v>-15.392008044458196</v>
      </c>
      <c r="AD1745" s="2">
        <f t="shared" si="335"/>
        <v>0.24687488500986915</v>
      </c>
    </row>
    <row r="1746" spans="1:30" x14ac:dyDescent="0.3">
      <c r="A1746">
        <v>106370782</v>
      </c>
      <c r="B1746" t="s">
        <v>2619</v>
      </c>
      <c r="C1746">
        <v>20182</v>
      </c>
      <c r="D1746" s="1">
        <v>43104</v>
      </c>
      <c r="E1746" s="1" t="s">
        <v>2678</v>
      </c>
      <c r="F1746" s="1">
        <f t="shared" si="324"/>
        <v>43281</v>
      </c>
      <c r="G1746">
        <f t="shared" si="325"/>
        <v>2018</v>
      </c>
      <c r="H1746" t="str">
        <f t="shared" si="326"/>
        <v>Jun</v>
      </c>
      <c r="I1746">
        <f t="shared" si="327"/>
        <v>6</v>
      </c>
      <c r="J1746" s="1" t="str" cm="1">
        <f t="array" ref="J1746">_xlfn.IFS(I1746&lt;=3,"QTR-1",I1746&lt;=6,"QTR-2",I1746&lt;=9,"QTR-3",I1746&lt;=12,"QTR-4")</f>
        <v>QTR-2</v>
      </c>
      <c r="K1746" t="s">
        <v>193</v>
      </c>
      <c r="L1746" t="s">
        <v>164</v>
      </c>
      <c r="M1746">
        <v>808</v>
      </c>
      <c r="N1746">
        <v>707</v>
      </c>
      <c r="O1746">
        <v>8008</v>
      </c>
      <c r="P1746">
        <v>50880</v>
      </c>
      <c r="Q1746">
        <v>733869735</v>
      </c>
      <c r="R1746">
        <v>769826115</v>
      </c>
      <c r="S1746">
        <v>-29188352</v>
      </c>
      <c r="T1746">
        <v>4406650</v>
      </c>
      <c r="U1746" s="5">
        <v>0</v>
      </c>
      <c r="V1746">
        <v>501944188</v>
      </c>
      <c r="W1746">
        <f t="shared" si="328"/>
        <v>178</v>
      </c>
      <c r="X1746" s="3">
        <f t="shared" si="329"/>
        <v>6</v>
      </c>
      <c r="Y1746" s="4">
        <f t="shared" si="330"/>
        <v>0.35376571365001669</v>
      </c>
      <c r="Z1746" s="5">
        <f t="shared" si="331"/>
        <v>0</v>
      </c>
      <c r="AA1746" s="5">
        <f t="shared" si="332"/>
        <v>0</v>
      </c>
      <c r="AB1746">
        <f t="shared" si="333"/>
        <v>-526725890</v>
      </c>
      <c r="AC1746" s="6">
        <f t="shared" si="334"/>
        <v>18.196729298043273</v>
      </c>
      <c r="AD1746" s="2">
        <f t="shared" si="335"/>
        <v>0.35321806600716493</v>
      </c>
    </row>
    <row r="1747" spans="1:30" x14ac:dyDescent="0.3">
      <c r="A1747">
        <v>106191216</v>
      </c>
      <c r="B1747" t="s">
        <v>2034</v>
      </c>
      <c r="C1747">
        <v>20182</v>
      </c>
      <c r="D1747" s="1">
        <v>43104</v>
      </c>
      <c r="E1747" s="1" t="s">
        <v>2678</v>
      </c>
      <c r="F1747" s="1">
        <f t="shared" si="324"/>
        <v>43281</v>
      </c>
      <c r="G1747">
        <f t="shared" si="325"/>
        <v>2018</v>
      </c>
      <c r="H1747" t="str">
        <f t="shared" si="326"/>
        <v>Jun</v>
      </c>
      <c r="I1747">
        <f t="shared" si="327"/>
        <v>6</v>
      </c>
      <c r="J1747" s="1" t="str" cm="1">
        <f t="array" ref="J1747">_xlfn.IFS(I1747&lt;=3,"QTR-1",I1747&lt;=6,"QTR-2",I1747&lt;=9,"QTR-3",I1747&lt;=12,"QTR-4")</f>
        <v>QTR-2</v>
      </c>
      <c r="K1747" t="s">
        <v>177</v>
      </c>
      <c r="L1747" t="s">
        <v>171</v>
      </c>
      <c r="M1747">
        <v>60</v>
      </c>
      <c r="N1747">
        <v>60</v>
      </c>
      <c r="O1747">
        <v>440</v>
      </c>
      <c r="P1747">
        <v>3730</v>
      </c>
      <c r="Q1747">
        <v>48030522</v>
      </c>
      <c r="R1747">
        <v>168674988</v>
      </c>
      <c r="S1747">
        <v>1933108</v>
      </c>
      <c r="T1747">
        <v>0</v>
      </c>
      <c r="U1747" s="5">
        <v>0</v>
      </c>
      <c r="V1747">
        <v>53577631</v>
      </c>
      <c r="W1747">
        <f t="shared" si="328"/>
        <v>178</v>
      </c>
      <c r="X1747" s="3">
        <f t="shared" si="329"/>
        <v>8</v>
      </c>
      <c r="Y1747" s="4">
        <f t="shared" si="330"/>
        <v>0.34925093632958804</v>
      </c>
      <c r="Z1747" s="5">
        <f t="shared" si="331"/>
        <v>0</v>
      </c>
      <c r="AA1747" s="5">
        <f t="shared" si="332"/>
        <v>0</v>
      </c>
      <c r="AB1747">
        <f t="shared" si="333"/>
        <v>-51644523</v>
      </c>
      <c r="AC1747" s="6">
        <f t="shared" si="334"/>
        <v>-26.715798082673086</v>
      </c>
      <c r="AD1747" s="2">
        <f t="shared" si="335"/>
        <v>0.23831661225411388</v>
      </c>
    </row>
    <row r="1748" spans="1:30" x14ac:dyDescent="0.3">
      <c r="A1748">
        <v>106190818</v>
      </c>
      <c r="B1748" t="s">
        <v>2037</v>
      </c>
      <c r="C1748">
        <v>20182</v>
      </c>
      <c r="D1748" s="1">
        <v>43104</v>
      </c>
      <c r="E1748" s="1" t="s">
        <v>2678</v>
      </c>
      <c r="F1748" s="1">
        <f t="shared" si="324"/>
        <v>43281</v>
      </c>
      <c r="G1748">
        <f t="shared" si="325"/>
        <v>2018</v>
      </c>
      <c r="H1748" t="str">
        <f t="shared" si="326"/>
        <v>Jun</v>
      </c>
      <c r="I1748">
        <f t="shared" si="327"/>
        <v>6</v>
      </c>
      <c r="J1748" s="1" t="str" cm="1">
        <f t="array" ref="J1748">_xlfn.IFS(I1748&lt;=3,"QTR-1",I1748&lt;=6,"QTR-2",I1748&lt;=9,"QTR-3",I1748&lt;=12,"QTR-4")</f>
        <v>QTR-2</v>
      </c>
      <c r="K1748" t="s">
        <v>177</v>
      </c>
      <c r="L1748" t="s">
        <v>171</v>
      </c>
      <c r="M1748">
        <v>158</v>
      </c>
      <c r="N1748">
        <v>158</v>
      </c>
      <c r="O1748">
        <v>1621</v>
      </c>
      <c r="P1748">
        <v>7633</v>
      </c>
      <c r="Q1748">
        <v>82934247</v>
      </c>
      <c r="R1748">
        <v>56532976</v>
      </c>
      <c r="S1748">
        <v>779926</v>
      </c>
      <c r="T1748">
        <v>-344325</v>
      </c>
      <c r="U1748" s="5">
        <v>0</v>
      </c>
      <c r="V1748">
        <v>36876992</v>
      </c>
      <c r="W1748">
        <f t="shared" si="328"/>
        <v>178</v>
      </c>
      <c r="X1748" s="3">
        <f t="shared" si="329"/>
        <v>5</v>
      </c>
      <c r="Y1748" s="4">
        <f t="shared" si="330"/>
        <v>0.27140520551841846</v>
      </c>
      <c r="Z1748" s="5">
        <f t="shared" si="331"/>
        <v>0</v>
      </c>
      <c r="AA1748" s="5">
        <f t="shared" si="332"/>
        <v>0</v>
      </c>
      <c r="AB1748">
        <f t="shared" si="333"/>
        <v>-36441391</v>
      </c>
      <c r="AC1748" s="6">
        <f t="shared" si="334"/>
        <v>-46.282680664575871</v>
      </c>
      <c r="AD1748" s="2">
        <f t="shared" si="335"/>
        <v>0.25882114251317673</v>
      </c>
    </row>
    <row r="1749" spans="1:30" x14ac:dyDescent="0.3">
      <c r="A1749">
        <v>106204019</v>
      </c>
      <c r="B1749" t="s">
        <v>2041</v>
      </c>
      <c r="C1749">
        <v>20182</v>
      </c>
      <c r="D1749" s="1">
        <v>43104</v>
      </c>
      <c r="E1749" s="1" t="s">
        <v>2678</v>
      </c>
      <c r="F1749" s="1">
        <f t="shared" si="324"/>
        <v>43281</v>
      </c>
      <c r="G1749">
        <f t="shared" si="325"/>
        <v>2018</v>
      </c>
      <c r="H1749" t="str">
        <f t="shared" si="326"/>
        <v>Jun</v>
      </c>
      <c r="I1749">
        <f t="shared" si="327"/>
        <v>6</v>
      </c>
      <c r="J1749" s="1" t="str" cm="1">
        <f t="array" ref="J1749">_xlfn.IFS(I1749&lt;=3,"QTR-1",I1749&lt;=6,"QTR-2",I1749&lt;=9,"QTR-3",I1749&lt;=12,"QTR-4")</f>
        <v>QTR-2</v>
      </c>
      <c r="K1749" t="s">
        <v>1105</v>
      </c>
      <c r="L1749" t="s">
        <v>171</v>
      </c>
      <c r="M1749">
        <v>358</v>
      </c>
      <c r="N1749">
        <v>358</v>
      </c>
      <c r="O1749">
        <v>3156</v>
      </c>
      <c r="P1749">
        <v>16166</v>
      </c>
      <c r="Q1749">
        <v>248577613</v>
      </c>
      <c r="R1749">
        <v>163765546</v>
      </c>
      <c r="S1749">
        <v>5193689</v>
      </c>
      <c r="T1749">
        <v>3149521</v>
      </c>
      <c r="U1749" s="5">
        <v>0</v>
      </c>
      <c r="V1749">
        <v>136041177</v>
      </c>
      <c r="W1749">
        <f t="shared" si="328"/>
        <v>178</v>
      </c>
      <c r="X1749" s="3">
        <f t="shared" si="329"/>
        <v>5</v>
      </c>
      <c r="Y1749" s="4">
        <f t="shared" si="330"/>
        <v>0.25368777854497521</v>
      </c>
      <c r="Z1749" s="5">
        <f t="shared" si="331"/>
        <v>0</v>
      </c>
      <c r="AA1749" s="5">
        <f t="shared" si="332"/>
        <v>0</v>
      </c>
      <c r="AB1749">
        <f t="shared" si="333"/>
        <v>-127697967</v>
      </c>
      <c r="AC1749" s="6">
        <f t="shared" si="334"/>
        <v>-25.193554716117966</v>
      </c>
      <c r="AD1749" s="2">
        <f t="shared" si="335"/>
        <v>0.3173266856598923</v>
      </c>
    </row>
    <row r="1750" spans="1:30" x14ac:dyDescent="0.3">
      <c r="A1750">
        <v>106190812</v>
      </c>
      <c r="B1750" t="s">
        <v>2045</v>
      </c>
      <c r="C1750">
        <v>20182</v>
      </c>
      <c r="D1750" s="1">
        <v>43104</v>
      </c>
      <c r="E1750" s="1" t="s">
        <v>2678</v>
      </c>
      <c r="F1750" s="1">
        <f t="shared" si="324"/>
        <v>43281</v>
      </c>
      <c r="G1750">
        <f t="shared" si="325"/>
        <v>2018</v>
      </c>
      <c r="H1750" t="str">
        <f t="shared" si="326"/>
        <v>Jun</v>
      </c>
      <c r="I1750">
        <f t="shared" si="327"/>
        <v>6</v>
      </c>
      <c r="J1750" s="1" t="str" cm="1">
        <f t="array" ref="J1750">_xlfn.IFS(I1750&lt;=3,"QTR-1",I1750&lt;=6,"QTR-2",I1750&lt;=9,"QTR-3",I1750&lt;=12,"QTR-4")</f>
        <v>QTR-2</v>
      </c>
      <c r="K1750" t="s">
        <v>177</v>
      </c>
      <c r="L1750" t="s">
        <v>171</v>
      </c>
      <c r="M1750">
        <v>350</v>
      </c>
      <c r="N1750">
        <v>348</v>
      </c>
      <c r="O1750">
        <v>3204</v>
      </c>
      <c r="P1750">
        <v>17500</v>
      </c>
      <c r="Q1750">
        <v>159280016</v>
      </c>
      <c r="R1750">
        <v>65496177</v>
      </c>
      <c r="S1750">
        <v>2927355</v>
      </c>
      <c r="T1750">
        <v>3021209</v>
      </c>
      <c r="U1750" s="5">
        <v>0</v>
      </c>
      <c r="V1750">
        <v>104961792</v>
      </c>
      <c r="W1750">
        <f t="shared" si="328"/>
        <v>178</v>
      </c>
      <c r="X1750" s="3">
        <f t="shared" si="329"/>
        <v>5</v>
      </c>
      <c r="Y1750" s="4">
        <f t="shared" si="330"/>
        <v>0.2808988764044944</v>
      </c>
      <c r="Z1750" s="5">
        <f t="shared" si="331"/>
        <v>0</v>
      </c>
      <c r="AA1750" s="5">
        <f t="shared" si="332"/>
        <v>0</v>
      </c>
      <c r="AB1750">
        <f t="shared" si="333"/>
        <v>-99013228</v>
      </c>
      <c r="AC1750" s="6">
        <f t="shared" si="334"/>
        <v>-34.855505054904512</v>
      </c>
      <c r="AD1750" s="2">
        <f t="shared" si="335"/>
        <v>0.45393791770465658</v>
      </c>
    </row>
    <row r="1751" spans="1:30" x14ac:dyDescent="0.3">
      <c r="A1751">
        <v>106014050</v>
      </c>
      <c r="B1751" t="s">
        <v>2050</v>
      </c>
      <c r="C1751">
        <v>20182</v>
      </c>
      <c r="D1751" s="1">
        <v>43104</v>
      </c>
      <c r="E1751" s="1" t="s">
        <v>2678</v>
      </c>
      <c r="F1751" s="1">
        <f t="shared" si="324"/>
        <v>43281</v>
      </c>
      <c r="G1751">
        <f t="shared" si="325"/>
        <v>2018</v>
      </c>
      <c r="H1751" t="str">
        <f t="shared" si="326"/>
        <v>Jun</v>
      </c>
      <c r="I1751">
        <f t="shared" si="327"/>
        <v>6</v>
      </c>
      <c r="J1751" s="1" t="str" cm="1">
        <f t="array" ref="J1751">_xlfn.IFS(I1751&lt;=3,"QTR-1",I1751&lt;=6,"QTR-2",I1751&lt;=9,"QTR-3",I1751&lt;=12,"QTR-4")</f>
        <v>QTR-2</v>
      </c>
      <c r="K1751" t="s">
        <v>170</v>
      </c>
      <c r="L1751" t="s">
        <v>171</v>
      </c>
      <c r="M1751">
        <v>242</v>
      </c>
      <c r="N1751">
        <v>110</v>
      </c>
      <c r="O1751">
        <v>1745</v>
      </c>
      <c r="P1751">
        <v>8087</v>
      </c>
      <c r="Q1751">
        <v>160231653</v>
      </c>
      <c r="R1751">
        <v>155622930</v>
      </c>
      <c r="S1751">
        <v>1878153</v>
      </c>
      <c r="T1751">
        <v>108007</v>
      </c>
      <c r="U1751" s="5">
        <v>0</v>
      </c>
      <c r="V1751">
        <v>76356698</v>
      </c>
      <c r="W1751">
        <f t="shared" si="328"/>
        <v>178</v>
      </c>
      <c r="X1751" s="3">
        <f t="shared" si="329"/>
        <v>5</v>
      </c>
      <c r="Y1751" s="4">
        <f t="shared" si="330"/>
        <v>0.18773795152753273</v>
      </c>
      <c r="Z1751" s="5">
        <f t="shared" si="331"/>
        <v>0</v>
      </c>
      <c r="AA1751" s="5">
        <f t="shared" si="332"/>
        <v>0</v>
      </c>
      <c r="AB1751">
        <f t="shared" si="333"/>
        <v>-74370538</v>
      </c>
      <c r="AC1751" s="6">
        <f t="shared" si="334"/>
        <v>-39.655206471464254</v>
      </c>
      <c r="AD1751" s="2">
        <f t="shared" si="335"/>
        <v>0.23580010868482476</v>
      </c>
    </row>
    <row r="1752" spans="1:30" x14ac:dyDescent="0.3">
      <c r="A1752">
        <v>106560481</v>
      </c>
      <c r="B1752" t="s">
        <v>2055</v>
      </c>
      <c r="C1752">
        <v>20182</v>
      </c>
      <c r="D1752" s="1">
        <v>43104</v>
      </c>
      <c r="E1752" s="1" t="s">
        <v>2678</v>
      </c>
      <c r="F1752" s="1">
        <f t="shared" si="324"/>
        <v>43281</v>
      </c>
      <c r="G1752">
        <f t="shared" si="325"/>
        <v>2018</v>
      </c>
      <c r="H1752" t="str">
        <f t="shared" si="326"/>
        <v>Jun</v>
      </c>
      <c r="I1752">
        <f t="shared" si="327"/>
        <v>6</v>
      </c>
      <c r="J1752" s="1" t="str" cm="1">
        <f t="array" ref="J1752">_xlfn.IFS(I1752&lt;=3,"QTR-1",I1752&lt;=6,"QTR-2",I1752&lt;=9,"QTR-3",I1752&lt;=12,"QTR-4")</f>
        <v>QTR-2</v>
      </c>
      <c r="K1752" t="s">
        <v>255</v>
      </c>
      <c r="L1752" t="s">
        <v>220</v>
      </c>
      <c r="M1752">
        <v>272</v>
      </c>
      <c r="N1752">
        <v>259</v>
      </c>
      <c r="O1752">
        <v>2411</v>
      </c>
      <c r="P1752">
        <v>10994</v>
      </c>
      <c r="Q1752">
        <v>202922263</v>
      </c>
      <c r="R1752">
        <v>245595082</v>
      </c>
      <c r="S1752">
        <v>12964559</v>
      </c>
      <c r="T1752">
        <v>14528725</v>
      </c>
      <c r="U1752" s="5">
        <v>0</v>
      </c>
      <c r="V1752">
        <v>101611859</v>
      </c>
      <c r="W1752">
        <f t="shared" si="328"/>
        <v>178</v>
      </c>
      <c r="X1752" s="3">
        <f t="shared" si="329"/>
        <v>5</v>
      </c>
      <c r="Y1752" s="4">
        <f t="shared" si="330"/>
        <v>0.22707369464639787</v>
      </c>
      <c r="Z1752" s="5">
        <f t="shared" si="331"/>
        <v>0</v>
      </c>
      <c r="AA1752" s="5">
        <f t="shared" si="332"/>
        <v>0</v>
      </c>
      <c r="AB1752">
        <f t="shared" si="333"/>
        <v>-74118575</v>
      </c>
      <c r="AC1752" s="6">
        <f t="shared" si="334"/>
        <v>-6.8376641272564687</v>
      </c>
      <c r="AD1752" s="2">
        <f t="shared" si="335"/>
        <v>0.19764519920628709</v>
      </c>
    </row>
    <row r="1753" spans="1:30" x14ac:dyDescent="0.3">
      <c r="A1753">
        <v>106454012</v>
      </c>
      <c r="B1753" t="s">
        <v>2628</v>
      </c>
      <c r="C1753">
        <v>20182</v>
      </c>
      <c r="D1753" s="1">
        <v>43104</v>
      </c>
      <c r="E1753" s="1" t="s">
        <v>2678</v>
      </c>
      <c r="F1753" s="1">
        <f t="shared" si="324"/>
        <v>43281</v>
      </c>
      <c r="G1753">
        <f t="shared" si="325"/>
        <v>2018</v>
      </c>
      <c r="H1753" t="str">
        <f t="shared" si="326"/>
        <v>Jun</v>
      </c>
      <c r="I1753">
        <f t="shared" si="327"/>
        <v>6</v>
      </c>
      <c r="J1753" s="1" t="str" cm="1">
        <f t="array" ref="J1753">_xlfn.IFS(I1753&lt;=3,"QTR-1",I1753&lt;=6,"QTR-2",I1753&lt;=9,"QTR-3",I1753&lt;=12,"QTR-4")</f>
        <v>QTR-2</v>
      </c>
      <c r="K1753" t="s">
        <v>1152</v>
      </c>
      <c r="L1753" t="s">
        <v>194</v>
      </c>
      <c r="M1753">
        <v>88</v>
      </c>
      <c r="N1753">
        <v>88</v>
      </c>
      <c r="O1753">
        <v>290</v>
      </c>
      <c r="P1753">
        <v>6580</v>
      </c>
      <c r="Q1753">
        <v>65101562</v>
      </c>
      <c r="R1753">
        <v>1038683</v>
      </c>
      <c r="S1753">
        <v>30503</v>
      </c>
      <c r="T1753">
        <v>0</v>
      </c>
      <c r="U1753" s="5">
        <v>0</v>
      </c>
      <c r="V1753">
        <v>7237815</v>
      </c>
      <c r="W1753">
        <f t="shared" si="328"/>
        <v>178</v>
      </c>
      <c r="X1753" s="3">
        <f t="shared" si="329"/>
        <v>23</v>
      </c>
      <c r="Y1753" s="4">
        <f t="shared" si="330"/>
        <v>0.42007150153217571</v>
      </c>
      <c r="Z1753" s="5">
        <f t="shared" si="331"/>
        <v>0</v>
      </c>
      <c r="AA1753" s="5">
        <f t="shared" si="332"/>
        <v>0</v>
      </c>
      <c r="AB1753">
        <f t="shared" si="333"/>
        <v>-7207312</v>
      </c>
      <c r="AC1753" s="6">
        <f t="shared" si="334"/>
        <v>-236.28207061600497</v>
      </c>
      <c r="AD1753" s="2">
        <f t="shared" si="335"/>
        <v>0.10897014366971275</v>
      </c>
    </row>
    <row r="1754" spans="1:30" x14ac:dyDescent="0.3">
      <c r="A1754">
        <v>106344035</v>
      </c>
      <c r="B1754" t="s">
        <v>2059</v>
      </c>
      <c r="C1754">
        <v>20182</v>
      </c>
      <c r="D1754" s="1">
        <v>43104</v>
      </c>
      <c r="E1754" s="1" t="s">
        <v>2678</v>
      </c>
      <c r="F1754" s="1">
        <f t="shared" si="324"/>
        <v>43281</v>
      </c>
      <c r="G1754">
        <f t="shared" si="325"/>
        <v>2018</v>
      </c>
      <c r="H1754" t="str">
        <f t="shared" si="326"/>
        <v>Jun</v>
      </c>
      <c r="I1754">
        <f t="shared" si="327"/>
        <v>6</v>
      </c>
      <c r="J1754" s="1" t="str" cm="1">
        <f t="array" ref="J1754">_xlfn.IFS(I1754&lt;=3,"QTR-1",I1754&lt;=6,"QTR-2",I1754&lt;=9,"QTR-3",I1754&lt;=12,"QTR-4")</f>
        <v>QTR-2</v>
      </c>
      <c r="K1754" t="s">
        <v>499</v>
      </c>
      <c r="L1754" t="s">
        <v>194</v>
      </c>
      <c r="M1754">
        <v>58</v>
      </c>
      <c r="N1754">
        <v>58</v>
      </c>
      <c r="O1754">
        <v>78</v>
      </c>
      <c r="P1754">
        <v>3841</v>
      </c>
      <c r="Q1754">
        <v>34083610</v>
      </c>
      <c r="R1754">
        <v>0</v>
      </c>
      <c r="S1754">
        <v>18242</v>
      </c>
      <c r="T1754">
        <v>0</v>
      </c>
      <c r="U1754" s="5">
        <v>0</v>
      </c>
      <c r="V1754">
        <v>6567633</v>
      </c>
      <c r="W1754">
        <f t="shared" si="328"/>
        <v>178</v>
      </c>
      <c r="X1754" s="3">
        <f t="shared" si="329"/>
        <v>49</v>
      </c>
      <c r="Y1754" s="4">
        <f t="shared" si="330"/>
        <v>0.37204571871367687</v>
      </c>
      <c r="Z1754" s="5">
        <f t="shared" si="331"/>
        <v>0</v>
      </c>
      <c r="AA1754" s="5">
        <f t="shared" si="332"/>
        <v>0</v>
      </c>
      <c r="AB1754">
        <f t="shared" si="333"/>
        <v>-6549391</v>
      </c>
      <c r="AC1754" s="6">
        <f t="shared" si="334"/>
        <v>-359.02812191645654</v>
      </c>
      <c r="AD1754" s="2">
        <f t="shared" si="335"/>
        <v>0.19215661134486633</v>
      </c>
    </row>
    <row r="1755" spans="1:30" x14ac:dyDescent="0.3">
      <c r="A1755">
        <v>106374094</v>
      </c>
      <c r="B1755" t="s">
        <v>2063</v>
      </c>
      <c r="C1755">
        <v>20182</v>
      </c>
      <c r="D1755" s="1">
        <v>43104</v>
      </c>
      <c r="E1755" s="1" t="s">
        <v>2678</v>
      </c>
      <c r="F1755" s="1">
        <f t="shared" si="324"/>
        <v>43281</v>
      </c>
      <c r="G1755">
        <f t="shared" si="325"/>
        <v>2018</v>
      </c>
      <c r="H1755" t="str">
        <f t="shared" si="326"/>
        <v>Jun</v>
      </c>
      <c r="I1755">
        <f t="shared" si="327"/>
        <v>6</v>
      </c>
      <c r="J1755" s="1" t="str" cm="1">
        <f t="array" ref="J1755">_xlfn.IFS(I1755&lt;=3,"QTR-1",I1755&lt;=6,"QTR-2",I1755&lt;=9,"QTR-3",I1755&lt;=12,"QTR-4")</f>
        <v>QTR-2</v>
      </c>
      <c r="K1755" t="s">
        <v>193</v>
      </c>
      <c r="L1755" t="s">
        <v>194</v>
      </c>
      <c r="M1755">
        <v>110</v>
      </c>
      <c r="N1755">
        <v>110</v>
      </c>
      <c r="O1755">
        <v>165</v>
      </c>
      <c r="P1755">
        <v>6030</v>
      </c>
      <c r="Q1755">
        <v>68748149</v>
      </c>
      <c r="R1755">
        <v>1073141</v>
      </c>
      <c r="S1755">
        <v>56261</v>
      </c>
      <c r="T1755">
        <v>0</v>
      </c>
      <c r="U1755" s="5">
        <v>0</v>
      </c>
      <c r="V1755">
        <v>9689230</v>
      </c>
      <c r="W1755">
        <f t="shared" si="328"/>
        <v>178</v>
      </c>
      <c r="X1755" s="3">
        <f t="shared" si="329"/>
        <v>37</v>
      </c>
      <c r="Y1755" s="4">
        <f t="shared" si="330"/>
        <v>0.30796731358529111</v>
      </c>
      <c r="Z1755" s="5">
        <f t="shared" si="331"/>
        <v>0</v>
      </c>
      <c r="AA1755" s="5">
        <f t="shared" si="332"/>
        <v>0</v>
      </c>
      <c r="AB1755">
        <f t="shared" si="333"/>
        <v>-9632969</v>
      </c>
      <c r="AC1755" s="6">
        <f t="shared" si="334"/>
        <v>-171.21929933701853</v>
      </c>
      <c r="AD1755" s="2">
        <f t="shared" si="335"/>
        <v>0.1379660702344514</v>
      </c>
    </row>
    <row r="1756" spans="1:30" x14ac:dyDescent="0.3">
      <c r="A1756">
        <v>106361370</v>
      </c>
      <c r="B1756" t="s">
        <v>2067</v>
      </c>
      <c r="C1756">
        <v>20182</v>
      </c>
      <c r="D1756" s="1">
        <v>43104</v>
      </c>
      <c r="E1756" s="1" t="s">
        <v>2678</v>
      </c>
      <c r="F1756" s="1">
        <f t="shared" si="324"/>
        <v>43281</v>
      </c>
      <c r="G1756">
        <f t="shared" si="325"/>
        <v>2018</v>
      </c>
      <c r="H1756" t="str">
        <f t="shared" si="326"/>
        <v>Jun</v>
      </c>
      <c r="I1756">
        <f t="shared" si="327"/>
        <v>6</v>
      </c>
      <c r="J1756" s="1" t="str" cm="1">
        <f t="array" ref="J1756">_xlfn.IFS(I1756&lt;=3,"QTR-1",I1756&lt;=6,"QTR-2",I1756&lt;=9,"QTR-3",I1756&lt;=12,"QTR-4")</f>
        <v>QTR-2</v>
      </c>
      <c r="K1756" t="s">
        <v>219</v>
      </c>
      <c r="L1756" t="s">
        <v>194</v>
      </c>
      <c r="M1756">
        <v>101</v>
      </c>
      <c r="N1756">
        <v>101</v>
      </c>
      <c r="O1756">
        <v>1249</v>
      </c>
      <c r="P1756">
        <v>5090</v>
      </c>
      <c r="Q1756">
        <v>51164322</v>
      </c>
      <c r="R1756">
        <v>32894785</v>
      </c>
      <c r="S1756">
        <v>355831</v>
      </c>
      <c r="T1756">
        <v>0</v>
      </c>
      <c r="U1756" s="5">
        <v>0</v>
      </c>
      <c r="V1756">
        <v>20185639</v>
      </c>
      <c r="W1756">
        <f t="shared" si="328"/>
        <v>178</v>
      </c>
      <c r="X1756" s="3">
        <f t="shared" si="329"/>
        <v>4</v>
      </c>
      <c r="Y1756" s="4">
        <f t="shared" si="330"/>
        <v>0.28312381799977748</v>
      </c>
      <c r="Z1756" s="5">
        <f t="shared" si="331"/>
        <v>0</v>
      </c>
      <c r="AA1756" s="5">
        <f t="shared" si="332"/>
        <v>0</v>
      </c>
      <c r="AB1756">
        <f t="shared" si="333"/>
        <v>-19829808</v>
      </c>
      <c r="AC1756" s="6">
        <f t="shared" si="334"/>
        <v>-55.728163088657254</v>
      </c>
      <c r="AD1756" s="2">
        <f t="shared" si="335"/>
        <v>0.23590314848336422</v>
      </c>
    </row>
    <row r="1757" spans="1:30" x14ac:dyDescent="0.3">
      <c r="A1757">
        <v>106010987</v>
      </c>
      <c r="B1757" t="s">
        <v>2070</v>
      </c>
      <c r="C1757">
        <v>20182</v>
      </c>
      <c r="D1757" s="1">
        <v>43104</v>
      </c>
      <c r="E1757" s="1" t="s">
        <v>2678</v>
      </c>
      <c r="F1757" s="1">
        <f t="shared" si="324"/>
        <v>43281</v>
      </c>
      <c r="G1757">
        <f t="shared" si="325"/>
        <v>2018</v>
      </c>
      <c r="H1757" t="str">
        <f t="shared" si="326"/>
        <v>Jun</v>
      </c>
      <c r="I1757">
        <f t="shared" si="327"/>
        <v>6</v>
      </c>
      <c r="J1757" s="1" t="str" cm="1">
        <f t="array" ref="J1757">_xlfn.IFS(I1757&lt;=3,"QTR-1",I1757&lt;=6,"QTR-2",I1757&lt;=9,"QTR-3",I1757&lt;=12,"QTR-4")</f>
        <v>QTR-2</v>
      </c>
      <c r="K1757" t="s">
        <v>170</v>
      </c>
      <c r="L1757" t="s">
        <v>141</v>
      </c>
      <c r="M1757">
        <v>341</v>
      </c>
      <c r="N1757">
        <v>319</v>
      </c>
      <c r="O1757">
        <v>3021</v>
      </c>
      <c r="P1757">
        <v>13698</v>
      </c>
      <c r="Q1757">
        <v>366405260</v>
      </c>
      <c r="R1757">
        <v>131160924</v>
      </c>
      <c r="S1757">
        <v>2869112</v>
      </c>
      <c r="T1757">
        <v>4987562</v>
      </c>
      <c r="U1757" s="5">
        <v>1980731</v>
      </c>
      <c r="V1757">
        <v>107356255</v>
      </c>
      <c r="W1757">
        <f t="shared" si="328"/>
        <v>178</v>
      </c>
      <c r="X1757" s="3">
        <f t="shared" si="329"/>
        <v>5</v>
      </c>
      <c r="Y1757" s="4">
        <f t="shared" si="330"/>
        <v>0.2256746515535932</v>
      </c>
      <c r="Z1757" s="5">
        <f t="shared" si="331"/>
        <v>1458600.4442879502</v>
      </c>
      <c r="AA1757" s="5">
        <f t="shared" si="332"/>
        <v>522130.55571204977</v>
      </c>
      <c r="AB1757">
        <f t="shared" si="333"/>
        <v>-97518850</v>
      </c>
      <c r="AC1757" s="6">
        <f t="shared" si="334"/>
        <v>-23.686049690130382</v>
      </c>
      <c r="AD1757" s="2">
        <f t="shared" si="335"/>
        <v>0.20999647154477846</v>
      </c>
    </row>
    <row r="1758" spans="1:30" x14ac:dyDescent="0.3">
      <c r="A1758">
        <v>106444013</v>
      </c>
      <c r="B1758" t="s">
        <v>2074</v>
      </c>
      <c r="C1758">
        <v>20182</v>
      </c>
      <c r="D1758" s="1">
        <v>43104</v>
      </c>
      <c r="E1758" s="1" t="s">
        <v>2678</v>
      </c>
      <c r="F1758" s="1">
        <f t="shared" si="324"/>
        <v>43281</v>
      </c>
      <c r="G1758">
        <f t="shared" si="325"/>
        <v>2018</v>
      </c>
      <c r="H1758" t="str">
        <f t="shared" si="326"/>
        <v>Jun</v>
      </c>
      <c r="I1758">
        <f t="shared" si="327"/>
        <v>6</v>
      </c>
      <c r="J1758" s="1" t="str" cm="1">
        <f t="array" ref="J1758">_xlfn.IFS(I1758&lt;=3,"QTR-1",I1758&lt;=6,"QTR-2",I1758&lt;=9,"QTR-3",I1758&lt;=12,"QTR-4")</f>
        <v>QTR-2</v>
      </c>
      <c r="K1758" t="s">
        <v>548</v>
      </c>
      <c r="L1758" t="s">
        <v>194</v>
      </c>
      <c r="M1758">
        <v>106</v>
      </c>
      <c r="N1758">
        <v>106</v>
      </c>
      <c r="O1758">
        <v>874</v>
      </c>
      <c r="P1758">
        <v>3511</v>
      </c>
      <c r="Q1758">
        <v>108862620</v>
      </c>
      <c r="R1758">
        <v>125225960</v>
      </c>
      <c r="S1758">
        <v>40117</v>
      </c>
      <c r="T1758">
        <v>118947</v>
      </c>
      <c r="U1758" s="5">
        <v>0</v>
      </c>
      <c r="V1758">
        <v>28236599</v>
      </c>
      <c r="W1758">
        <f t="shared" si="328"/>
        <v>178</v>
      </c>
      <c r="X1758" s="3">
        <f t="shared" si="329"/>
        <v>4</v>
      </c>
      <c r="Y1758" s="4">
        <f t="shared" si="330"/>
        <v>0.1860822556709773</v>
      </c>
      <c r="Z1758" s="5">
        <f t="shared" si="331"/>
        <v>0</v>
      </c>
      <c r="AA1758" s="5">
        <f t="shared" si="332"/>
        <v>0</v>
      </c>
      <c r="AB1758">
        <f t="shared" si="333"/>
        <v>-28077535</v>
      </c>
      <c r="AC1758" s="6">
        <f t="shared" si="334"/>
        <v>-702.85619562778868</v>
      </c>
      <c r="AD1758" s="2">
        <f t="shared" si="335"/>
        <v>0.12045218950877484</v>
      </c>
    </row>
    <row r="1759" spans="1:30" x14ac:dyDescent="0.3">
      <c r="A1759">
        <v>106301379</v>
      </c>
      <c r="B1759" t="s">
        <v>2079</v>
      </c>
      <c r="C1759">
        <v>20182</v>
      </c>
      <c r="D1759" s="1">
        <v>43104</v>
      </c>
      <c r="E1759" s="1" t="s">
        <v>2678</v>
      </c>
      <c r="F1759" s="1">
        <f t="shared" si="324"/>
        <v>43281</v>
      </c>
      <c r="G1759">
        <f t="shared" si="325"/>
        <v>2018</v>
      </c>
      <c r="H1759" t="str">
        <f t="shared" si="326"/>
        <v>Jun</v>
      </c>
      <c r="I1759">
        <f t="shared" si="327"/>
        <v>6</v>
      </c>
      <c r="J1759" s="1" t="str" cm="1">
        <f t="array" ref="J1759">_xlfn.IFS(I1759&lt;=3,"QTR-1",I1759&lt;=6,"QTR-2",I1759&lt;=9,"QTR-3",I1759&lt;=12,"QTR-4")</f>
        <v>QTR-2</v>
      </c>
      <c r="K1759" t="s">
        <v>163</v>
      </c>
      <c r="L1759" t="s">
        <v>194</v>
      </c>
      <c r="M1759">
        <v>219</v>
      </c>
      <c r="N1759">
        <v>219</v>
      </c>
      <c r="O1759">
        <v>1628</v>
      </c>
      <c r="P1759">
        <v>7567</v>
      </c>
      <c r="Q1759">
        <v>102328889</v>
      </c>
      <c r="R1759">
        <v>24936386</v>
      </c>
      <c r="S1759">
        <v>219966</v>
      </c>
      <c r="T1759">
        <v>1707</v>
      </c>
      <c r="U1759" s="5">
        <v>0</v>
      </c>
      <c r="V1759">
        <v>26940988</v>
      </c>
      <c r="W1759">
        <f t="shared" si="328"/>
        <v>178</v>
      </c>
      <c r="X1759" s="3">
        <f t="shared" si="329"/>
        <v>5</v>
      </c>
      <c r="Y1759" s="4">
        <f t="shared" si="330"/>
        <v>0.19411523267148942</v>
      </c>
      <c r="Z1759" s="5">
        <f t="shared" si="331"/>
        <v>0</v>
      </c>
      <c r="AA1759" s="5">
        <f t="shared" si="332"/>
        <v>0</v>
      </c>
      <c r="AB1759">
        <f t="shared" si="333"/>
        <v>-26719315</v>
      </c>
      <c r="AC1759" s="6">
        <f t="shared" si="334"/>
        <v>-121.47796477637453</v>
      </c>
      <c r="AD1759" s="2">
        <f t="shared" si="335"/>
        <v>0.20996318123698707</v>
      </c>
    </row>
    <row r="1760" spans="1:30" x14ac:dyDescent="0.3">
      <c r="A1760">
        <v>106190857</v>
      </c>
      <c r="B1760" t="s">
        <v>2081</v>
      </c>
      <c r="C1760">
        <v>20182</v>
      </c>
      <c r="D1760" s="1">
        <v>43104</v>
      </c>
      <c r="E1760" s="1" t="s">
        <v>2678</v>
      </c>
      <c r="F1760" s="1">
        <f t="shared" si="324"/>
        <v>43281</v>
      </c>
      <c r="G1760">
        <f t="shared" si="325"/>
        <v>2018</v>
      </c>
      <c r="H1760" t="str">
        <f t="shared" si="326"/>
        <v>Jun</v>
      </c>
      <c r="I1760">
        <f t="shared" si="327"/>
        <v>6</v>
      </c>
      <c r="J1760" s="1" t="str" cm="1">
        <f t="array" ref="J1760">_xlfn.IFS(I1760&lt;=3,"QTR-1",I1760&lt;=6,"QTR-2",I1760&lt;=9,"QTR-3",I1760&lt;=12,"QTR-4")</f>
        <v>QTR-2</v>
      </c>
      <c r="K1760" t="s">
        <v>177</v>
      </c>
      <c r="L1760" t="s">
        <v>194</v>
      </c>
      <c r="M1760">
        <v>46</v>
      </c>
      <c r="N1760">
        <v>46</v>
      </c>
      <c r="O1760">
        <v>124</v>
      </c>
      <c r="P1760">
        <v>2307</v>
      </c>
      <c r="Q1760">
        <v>10740968</v>
      </c>
      <c r="R1760">
        <v>3422370</v>
      </c>
      <c r="S1760">
        <v>322832</v>
      </c>
      <c r="T1760">
        <v>0</v>
      </c>
      <c r="U1760" s="5">
        <v>0</v>
      </c>
      <c r="V1760">
        <v>3984136</v>
      </c>
      <c r="W1760">
        <f t="shared" si="328"/>
        <v>178</v>
      </c>
      <c r="X1760" s="3">
        <f t="shared" si="329"/>
        <v>19</v>
      </c>
      <c r="Y1760" s="4">
        <f t="shared" si="330"/>
        <v>0.28175378602833417</v>
      </c>
      <c r="Z1760" s="5">
        <f t="shared" si="331"/>
        <v>0</v>
      </c>
      <c r="AA1760" s="5">
        <f t="shared" si="332"/>
        <v>0</v>
      </c>
      <c r="AB1760">
        <f t="shared" si="333"/>
        <v>-3661304</v>
      </c>
      <c r="AC1760" s="6">
        <f t="shared" si="334"/>
        <v>-11.341205332804678</v>
      </c>
      <c r="AD1760" s="2">
        <f t="shared" si="335"/>
        <v>0.2585057279576326</v>
      </c>
    </row>
    <row r="1761" spans="1:30" x14ac:dyDescent="0.3">
      <c r="A1761">
        <v>106190859</v>
      </c>
      <c r="B1761" t="s">
        <v>2085</v>
      </c>
      <c r="C1761">
        <v>20182</v>
      </c>
      <c r="D1761" s="1">
        <v>43104</v>
      </c>
      <c r="E1761" s="1" t="s">
        <v>2678</v>
      </c>
      <c r="F1761" s="1">
        <f t="shared" si="324"/>
        <v>43281</v>
      </c>
      <c r="G1761">
        <f t="shared" si="325"/>
        <v>2018</v>
      </c>
      <c r="H1761" t="str">
        <f t="shared" si="326"/>
        <v>Jun</v>
      </c>
      <c r="I1761">
        <f t="shared" si="327"/>
        <v>6</v>
      </c>
      <c r="J1761" s="1" t="str" cm="1">
        <f t="array" ref="J1761">_xlfn.IFS(I1761&lt;=3,"QTR-1",I1761&lt;=6,"QTR-2",I1761&lt;=9,"QTR-3",I1761&lt;=12,"QTR-4")</f>
        <v>QTR-2</v>
      </c>
      <c r="K1761" t="s">
        <v>177</v>
      </c>
      <c r="L1761" t="s">
        <v>194</v>
      </c>
      <c r="M1761">
        <v>260</v>
      </c>
      <c r="N1761">
        <v>228</v>
      </c>
      <c r="O1761">
        <v>2144</v>
      </c>
      <c r="P1761">
        <v>9505</v>
      </c>
      <c r="Q1761">
        <v>297922801</v>
      </c>
      <c r="R1761">
        <v>163785871</v>
      </c>
      <c r="S1761">
        <v>2526702</v>
      </c>
      <c r="T1761">
        <v>95184</v>
      </c>
      <c r="U1761" s="5">
        <v>0</v>
      </c>
      <c r="V1761">
        <v>55177660</v>
      </c>
      <c r="W1761">
        <f t="shared" si="328"/>
        <v>178</v>
      </c>
      <c r="X1761" s="3">
        <f t="shared" si="329"/>
        <v>4</v>
      </c>
      <c r="Y1761" s="4">
        <f t="shared" si="330"/>
        <v>0.20538029386343992</v>
      </c>
      <c r="Z1761" s="5">
        <f t="shared" si="331"/>
        <v>0</v>
      </c>
      <c r="AA1761" s="5">
        <f t="shared" si="332"/>
        <v>0</v>
      </c>
      <c r="AB1761">
        <f t="shared" si="333"/>
        <v>-52555774</v>
      </c>
      <c r="AC1761" s="6">
        <f t="shared" si="334"/>
        <v>-20.837818626810758</v>
      </c>
      <c r="AD1761" s="2">
        <f t="shared" si="335"/>
        <v>0.11403502076738121</v>
      </c>
    </row>
    <row r="1762" spans="1:30" x14ac:dyDescent="0.3">
      <c r="A1762">
        <v>106190883</v>
      </c>
      <c r="B1762" t="s">
        <v>2094</v>
      </c>
      <c r="C1762">
        <v>20182</v>
      </c>
      <c r="D1762" s="1">
        <v>43104</v>
      </c>
      <c r="E1762" s="1" t="s">
        <v>2678</v>
      </c>
      <c r="F1762" s="1">
        <f t="shared" si="324"/>
        <v>43281</v>
      </c>
      <c r="G1762">
        <f t="shared" si="325"/>
        <v>2018</v>
      </c>
      <c r="H1762" t="str">
        <f t="shared" si="326"/>
        <v>Jun</v>
      </c>
      <c r="I1762">
        <f t="shared" si="327"/>
        <v>6</v>
      </c>
      <c r="J1762" s="1" t="str" cm="1">
        <f t="array" ref="J1762">_xlfn.IFS(I1762&lt;=3,"QTR-1",I1762&lt;=6,"QTR-2",I1762&lt;=9,"QTR-3",I1762&lt;=12,"QTR-4")</f>
        <v>QTR-2</v>
      </c>
      <c r="K1762" t="s">
        <v>177</v>
      </c>
      <c r="L1762" t="s">
        <v>194</v>
      </c>
      <c r="M1762">
        <v>178</v>
      </c>
      <c r="N1762">
        <v>178</v>
      </c>
      <c r="O1762">
        <v>1752</v>
      </c>
      <c r="P1762">
        <v>7848</v>
      </c>
      <c r="Q1762">
        <v>120184579</v>
      </c>
      <c r="R1762">
        <v>63499526</v>
      </c>
      <c r="S1762">
        <v>19696</v>
      </c>
      <c r="T1762">
        <v>0</v>
      </c>
      <c r="U1762" s="5">
        <v>0</v>
      </c>
      <c r="V1762">
        <v>29845712</v>
      </c>
      <c r="W1762">
        <f t="shared" si="328"/>
        <v>178</v>
      </c>
      <c r="X1762" s="3">
        <f t="shared" si="329"/>
        <v>4</v>
      </c>
      <c r="Y1762" s="4">
        <f t="shared" si="330"/>
        <v>0.24769599798005301</v>
      </c>
      <c r="Z1762" s="5">
        <f t="shared" si="331"/>
        <v>0</v>
      </c>
      <c r="AA1762" s="5">
        <f t="shared" si="332"/>
        <v>0</v>
      </c>
      <c r="AB1762">
        <f t="shared" si="333"/>
        <v>-29826016</v>
      </c>
      <c r="AC1762" s="6">
        <f t="shared" si="334"/>
        <v>-1514.3184402924451</v>
      </c>
      <c r="AD1762" s="2">
        <f t="shared" si="335"/>
        <v>0.16237668468918418</v>
      </c>
    </row>
    <row r="1763" spans="1:30" x14ac:dyDescent="0.3">
      <c r="A1763">
        <v>106571086</v>
      </c>
      <c r="B1763" t="s">
        <v>2097</v>
      </c>
      <c r="C1763">
        <v>20182</v>
      </c>
      <c r="D1763" s="1">
        <v>43104</v>
      </c>
      <c r="E1763" s="1" t="s">
        <v>2678</v>
      </c>
      <c r="F1763" s="1">
        <f t="shared" si="324"/>
        <v>43281</v>
      </c>
      <c r="G1763">
        <f t="shared" si="325"/>
        <v>2018</v>
      </c>
      <c r="H1763" t="str">
        <f t="shared" si="326"/>
        <v>Jun</v>
      </c>
      <c r="I1763">
        <f t="shared" si="327"/>
        <v>6</v>
      </c>
      <c r="J1763" s="1" t="str" cm="1">
        <f t="array" ref="J1763">_xlfn.IFS(I1763&lt;=3,"QTR-1",I1763&lt;=6,"QTR-2",I1763&lt;=9,"QTR-3",I1763&lt;=12,"QTR-4")</f>
        <v>QTR-2</v>
      </c>
      <c r="K1763" t="s">
        <v>1896</v>
      </c>
      <c r="L1763" t="s">
        <v>171</v>
      </c>
      <c r="M1763">
        <v>108</v>
      </c>
      <c r="N1763">
        <v>108</v>
      </c>
      <c r="O1763">
        <v>1140</v>
      </c>
      <c r="P1763">
        <v>5072</v>
      </c>
      <c r="Q1763">
        <v>79068770</v>
      </c>
      <c r="R1763">
        <v>100205597</v>
      </c>
      <c r="S1763">
        <v>913532</v>
      </c>
      <c r="T1763">
        <v>227545</v>
      </c>
      <c r="U1763" s="5">
        <v>0</v>
      </c>
      <c r="V1763">
        <v>46969358</v>
      </c>
      <c r="W1763">
        <f t="shared" si="328"/>
        <v>178</v>
      </c>
      <c r="X1763" s="3">
        <f t="shared" si="329"/>
        <v>4</v>
      </c>
      <c r="Y1763" s="4">
        <f t="shared" si="330"/>
        <v>0.26383687057844363</v>
      </c>
      <c r="Z1763" s="5">
        <f t="shared" si="331"/>
        <v>0</v>
      </c>
      <c r="AA1763" s="5">
        <f t="shared" si="332"/>
        <v>0</v>
      </c>
      <c r="AB1763">
        <f t="shared" si="333"/>
        <v>-45828281</v>
      </c>
      <c r="AC1763" s="6">
        <f t="shared" si="334"/>
        <v>-50.41512065258798</v>
      </c>
      <c r="AD1763" s="2">
        <f t="shared" si="335"/>
        <v>0.25690134496472661</v>
      </c>
    </row>
    <row r="1764" spans="1:30" x14ac:dyDescent="0.3">
      <c r="A1764">
        <v>106380939</v>
      </c>
      <c r="B1764" t="s">
        <v>2639</v>
      </c>
      <c r="C1764">
        <v>20182</v>
      </c>
      <c r="D1764" s="1">
        <v>43104</v>
      </c>
      <c r="E1764" s="1" t="s">
        <v>2678</v>
      </c>
      <c r="F1764" s="1">
        <f t="shared" si="324"/>
        <v>43281</v>
      </c>
      <c r="G1764">
        <f t="shared" si="325"/>
        <v>2018</v>
      </c>
      <c r="H1764" t="str">
        <f t="shared" si="326"/>
        <v>Jun</v>
      </c>
      <c r="I1764">
        <f t="shared" si="327"/>
        <v>6</v>
      </c>
      <c r="J1764" s="1" t="str" cm="1">
        <f t="array" ref="J1764">_xlfn.IFS(I1764&lt;=3,"QTR-1",I1764&lt;=6,"QTR-2",I1764&lt;=9,"QTR-3",I1764&lt;=12,"QTR-4")</f>
        <v>QTR-2</v>
      </c>
      <c r="K1764" t="s">
        <v>327</v>
      </c>
      <c r="L1764" t="s">
        <v>220</v>
      </c>
      <c r="M1764">
        <v>397</v>
      </c>
      <c r="N1764">
        <v>324</v>
      </c>
      <c r="O1764">
        <v>4328</v>
      </c>
      <c r="P1764">
        <v>27160</v>
      </c>
      <c r="Q1764">
        <v>514475259</v>
      </c>
      <c r="R1764">
        <v>340703225</v>
      </c>
      <c r="S1764">
        <v>31606347</v>
      </c>
      <c r="T1764">
        <v>82693438</v>
      </c>
      <c r="U1764" s="5">
        <v>0</v>
      </c>
      <c r="V1764">
        <v>298314687</v>
      </c>
      <c r="W1764">
        <f t="shared" si="328"/>
        <v>178</v>
      </c>
      <c r="X1764" s="3">
        <f t="shared" si="329"/>
        <v>6</v>
      </c>
      <c r="Y1764" s="4">
        <f t="shared" si="330"/>
        <v>0.38434324852121249</v>
      </c>
      <c r="Z1764" s="5">
        <f t="shared" si="331"/>
        <v>0</v>
      </c>
      <c r="AA1764" s="5">
        <f t="shared" si="332"/>
        <v>0</v>
      </c>
      <c r="AB1764">
        <f t="shared" si="333"/>
        <v>-184014902</v>
      </c>
      <c r="AC1764" s="6">
        <f t="shared" si="334"/>
        <v>-8.4384424432219269</v>
      </c>
      <c r="AD1764" s="2">
        <f t="shared" si="335"/>
        <v>0.31187447414778502</v>
      </c>
    </row>
    <row r="1765" spans="1:30" x14ac:dyDescent="0.3">
      <c r="A1765">
        <v>106010735</v>
      </c>
      <c r="B1765" t="s">
        <v>169</v>
      </c>
      <c r="C1765">
        <v>20194</v>
      </c>
      <c r="D1765" s="1">
        <v>43475</v>
      </c>
      <c r="E1765" s="1" t="s">
        <v>2720</v>
      </c>
      <c r="F1765" s="1">
        <f t="shared" si="324"/>
        <v>43830</v>
      </c>
      <c r="G1765">
        <f t="shared" si="325"/>
        <v>2019</v>
      </c>
      <c r="H1765" t="str">
        <f t="shared" si="326"/>
        <v>Dec</v>
      </c>
      <c r="I1765">
        <f t="shared" si="327"/>
        <v>12</v>
      </c>
      <c r="J1765" s="1" t="str" cm="1">
        <f t="array" ref="J1765">_xlfn.IFS(I1765&lt;=3,"QTR-1",I1765&lt;=6,"QTR-2",I1765&lt;=9,"QTR-3",I1765&lt;=12,"QTR-4")</f>
        <v>QTR-4</v>
      </c>
      <c r="K1765" t="s">
        <v>170</v>
      </c>
      <c r="L1765" t="s">
        <v>171</v>
      </c>
      <c r="M1765">
        <v>247</v>
      </c>
      <c r="N1765">
        <v>247</v>
      </c>
      <c r="O1765">
        <v>780</v>
      </c>
      <c r="P1765">
        <v>19125</v>
      </c>
      <c r="Q1765">
        <v>100060074</v>
      </c>
      <c r="R1765">
        <v>33169415</v>
      </c>
      <c r="S1765">
        <v>21506</v>
      </c>
      <c r="T1765">
        <v>1245666</v>
      </c>
      <c r="U1765" s="5">
        <v>0</v>
      </c>
      <c r="V1765">
        <v>21770569</v>
      </c>
      <c r="W1765">
        <f t="shared" si="328"/>
        <v>356</v>
      </c>
      <c r="X1765" s="3">
        <f t="shared" si="329"/>
        <v>25</v>
      </c>
      <c r="Y1765" s="4">
        <f t="shared" si="330"/>
        <v>0.21749761179092936</v>
      </c>
      <c r="Z1765" s="5">
        <f t="shared" si="331"/>
        <v>0</v>
      </c>
      <c r="AA1765" s="5">
        <f t="shared" si="332"/>
        <v>0</v>
      </c>
      <c r="AB1765">
        <f t="shared" si="333"/>
        <v>-20503397</v>
      </c>
      <c r="AC1765" s="6">
        <f t="shared" si="334"/>
        <v>-1011.3021017390496</v>
      </c>
      <c r="AD1765" s="2">
        <f t="shared" si="335"/>
        <v>0.16324511309954812</v>
      </c>
    </row>
    <row r="1766" spans="1:30" x14ac:dyDescent="0.3">
      <c r="A1766">
        <v>106010739</v>
      </c>
      <c r="B1766" t="s">
        <v>183</v>
      </c>
      <c r="C1766">
        <v>20194</v>
      </c>
      <c r="D1766" s="1">
        <v>43475</v>
      </c>
      <c r="E1766" s="1" t="s">
        <v>2720</v>
      </c>
      <c r="F1766" s="1">
        <f t="shared" si="324"/>
        <v>43830</v>
      </c>
      <c r="G1766">
        <f t="shared" si="325"/>
        <v>2019</v>
      </c>
      <c r="H1766" t="str">
        <f t="shared" si="326"/>
        <v>Dec</v>
      </c>
      <c r="I1766">
        <f t="shared" si="327"/>
        <v>12</v>
      </c>
      <c r="J1766" s="1" t="str" cm="1">
        <f t="array" ref="J1766">_xlfn.IFS(I1766&lt;=3,"QTR-1",I1766&lt;=6,"QTR-2",I1766&lt;=9,"QTR-3",I1766&lt;=12,"QTR-4")</f>
        <v>QTR-4</v>
      </c>
      <c r="K1766" t="s">
        <v>170</v>
      </c>
      <c r="L1766" t="s">
        <v>171</v>
      </c>
      <c r="M1766">
        <v>393</v>
      </c>
      <c r="N1766">
        <v>393</v>
      </c>
      <c r="O1766">
        <v>3579</v>
      </c>
      <c r="P1766">
        <v>17647</v>
      </c>
      <c r="Q1766">
        <v>249525887</v>
      </c>
      <c r="R1766">
        <v>201108986</v>
      </c>
      <c r="S1766">
        <v>2430337</v>
      </c>
      <c r="T1766">
        <v>2143835</v>
      </c>
      <c r="U1766" s="5">
        <v>0</v>
      </c>
      <c r="V1766">
        <v>171230329</v>
      </c>
      <c r="W1766">
        <f t="shared" si="328"/>
        <v>356</v>
      </c>
      <c r="X1766" s="3">
        <f t="shared" si="329"/>
        <v>5</v>
      </c>
      <c r="Y1766" s="4">
        <f t="shared" si="330"/>
        <v>0.12613288732595707</v>
      </c>
      <c r="Z1766" s="5">
        <f t="shared" si="331"/>
        <v>0</v>
      </c>
      <c r="AA1766" s="5">
        <f t="shared" si="332"/>
        <v>0</v>
      </c>
      <c r="AB1766">
        <f t="shared" si="333"/>
        <v>-166656157</v>
      </c>
      <c r="AC1766" s="6">
        <f t="shared" si="334"/>
        <v>-69.455384993932938</v>
      </c>
      <c r="AD1766" s="2">
        <f t="shared" si="335"/>
        <v>0.3745826213498572</v>
      </c>
    </row>
    <row r="1767" spans="1:30" x14ac:dyDescent="0.3">
      <c r="A1767">
        <v>106010776</v>
      </c>
      <c r="B1767" t="s">
        <v>2723</v>
      </c>
      <c r="C1767">
        <v>20194</v>
      </c>
      <c r="D1767" s="1">
        <v>43475</v>
      </c>
      <c r="E1767" s="1" t="s">
        <v>2720</v>
      </c>
      <c r="F1767" s="1">
        <f t="shared" si="324"/>
        <v>43830</v>
      </c>
      <c r="G1767">
        <f t="shared" si="325"/>
        <v>2019</v>
      </c>
      <c r="H1767" t="str">
        <f t="shared" si="326"/>
        <v>Dec</v>
      </c>
      <c r="I1767">
        <f t="shared" si="327"/>
        <v>12</v>
      </c>
      <c r="J1767" s="1" t="str" cm="1">
        <f t="array" ref="J1767">_xlfn.IFS(I1767&lt;=3,"QTR-1",I1767&lt;=6,"QTR-2",I1767&lt;=9,"QTR-3",I1767&lt;=12,"QTR-4")</f>
        <v>QTR-4</v>
      </c>
      <c r="K1767" t="s">
        <v>170</v>
      </c>
      <c r="L1767" t="s">
        <v>171</v>
      </c>
      <c r="M1767">
        <v>190</v>
      </c>
      <c r="N1767">
        <v>190</v>
      </c>
      <c r="O1767">
        <v>2142</v>
      </c>
      <c r="P1767">
        <v>10302</v>
      </c>
      <c r="Q1767">
        <v>211599781</v>
      </c>
      <c r="R1767">
        <v>202170806</v>
      </c>
      <c r="S1767">
        <v>12618857</v>
      </c>
      <c r="T1767">
        <v>5714466</v>
      </c>
      <c r="U1767" s="5">
        <v>0</v>
      </c>
      <c r="V1767">
        <v>156973333</v>
      </c>
      <c r="W1767">
        <f t="shared" si="328"/>
        <v>356</v>
      </c>
      <c r="X1767" s="3">
        <f t="shared" si="329"/>
        <v>5</v>
      </c>
      <c r="Y1767" s="4">
        <f t="shared" si="330"/>
        <v>0.1523063276167948</v>
      </c>
      <c r="Z1767" s="5">
        <f t="shared" si="331"/>
        <v>0</v>
      </c>
      <c r="AA1767" s="5">
        <f t="shared" si="332"/>
        <v>0</v>
      </c>
      <c r="AB1767">
        <f t="shared" si="333"/>
        <v>-138640010</v>
      </c>
      <c r="AC1767" s="6">
        <f t="shared" si="334"/>
        <v>-11.439584108132774</v>
      </c>
      <c r="AD1767" s="2">
        <f t="shared" si="335"/>
        <v>0.34887563431375562</v>
      </c>
    </row>
    <row r="1768" spans="1:30" x14ac:dyDescent="0.3">
      <c r="A1768">
        <v>106010846</v>
      </c>
      <c r="B1768" t="s">
        <v>778</v>
      </c>
      <c r="C1768">
        <v>20194</v>
      </c>
      <c r="D1768" s="1">
        <v>43475</v>
      </c>
      <c r="E1768" s="1" t="s">
        <v>2720</v>
      </c>
      <c r="F1768" s="1">
        <f t="shared" si="324"/>
        <v>43830</v>
      </c>
      <c r="G1768">
        <f t="shared" si="325"/>
        <v>2019</v>
      </c>
      <c r="H1768" t="str">
        <f t="shared" si="326"/>
        <v>Dec</v>
      </c>
      <c r="I1768">
        <f t="shared" si="327"/>
        <v>12</v>
      </c>
      <c r="J1768" s="1" t="str" cm="1">
        <f t="array" ref="J1768">_xlfn.IFS(I1768&lt;=3,"QTR-1",I1768&lt;=6,"QTR-2",I1768&lt;=9,"QTR-3",I1768&lt;=12,"QTR-4")</f>
        <v>QTR-4</v>
      </c>
      <c r="K1768" t="s">
        <v>170</v>
      </c>
      <c r="L1768" t="s">
        <v>220</v>
      </c>
      <c r="M1768">
        <v>449</v>
      </c>
      <c r="N1768">
        <v>435</v>
      </c>
      <c r="O1768">
        <v>4405</v>
      </c>
      <c r="P1768">
        <v>34774</v>
      </c>
      <c r="Q1768">
        <v>417289330</v>
      </c>
      <c r="R1768">
        <v>219014978</v>
      </c>
      <c r="S1768">
        <v>44317110</v>
      </c>
      <c r="T1768">
        <v>0</v>
      </c>
      <c r="U1768" s="5">
        <v>0</v>
      </c>
      <c r="V1768">
        <v>249025993</v>
      </c>
      <c r="W1768">
        <f t="shared" si="328"/>
        <v>356</v>
      </c>
      <c r="X1768" s="3">
        <f t="shared" si="329"/>
        <v>8</v>
      </c>
      <c r="Y1768" s="4">
        <f t="shared" si="330"/>
        <v>0.21754961087059885</v>
      </c>
      <c r="Z1768" s="5">
        <f t="shared" si="331"/>
        <v>0</v>
      </c>
      <c r="AA1768" s="5">
        <f t="shared" si="332"/>
        <v>0</v>
      </c>
      <c r="AB1768">
        <f t="shared" si="333"/>
        <v>-204708883</v>
      </c>
      <c r="AC1768" s="6">
        <f t="shared" si="334"/>
        <v>-4.6191839449819723</v>
      </c>
      <c r="AD1768" s="2">
        <f t="shared" si="335"/>
        <v>0.32171538118833543</v>
      </c>
    </row>
    <row r="1769" spans="1:30" x14ac:dyDescent="0.3">
      <c r="A1769">
        <v>106010887</v>
      </c>
      <c r="B1769" t="s">
        <v>996</v>
      </c>
      <c r="C1769">
        <v>20194</v>
      </c>
      <c r="D1769" s="1">
        <v>43475</v>
      </c>
      <c r="E1769" s="1" t="s">
        <v>2720</v>
      </c>
      <c r="F1769" s="1">
        <f t="shared" si="324"/>
        <v>43830</v>
      </c>
      <c r="G1769">
        <f t="shared" si="325"/>
        <v>2019</v>
      </c>
      <c r="H1769" t="str">
        <f t="shared" si="326"/>
        <v>Dec</v>
      </c>
      <c r="I1769">
        <f t="shared" si="327"/>
        <v>12</v>
      </c>
      <c r="J1769" s="1" t="str" cm="1">
        <f t="array" ref="J1769">_xlfn.IFS(I1769&lt;=3,"QTR-1",I1769&lt;=6,"QTR-2",I1769&lt;=9,"QTR-3",I1769&lt;=12,"QTR-4")</f>
        <v>QTR-4</v>
      </c>
      <c r="K1769" t="s">
        <v>170</v>
      </c>
      <c r="L1769" t="s">
        <v>194</v>
      </c>
      <c r="M1769">
        <v>99</v>
      </c>
      <c r="N1769">
        <v>99</v>
      </c>
      <c r="O1769">
        <v>138</v>
      </c>
      <c r="P1769">
        <v>6413</v>
      </c>
      <c r="Q1769">
        <v>60461407</v>
      </c>
      <c r="R1769">
        <v>0</v>
      </c>
      <c r="S1769">
        <v>34140</v>
      </c>
      <c r="T1769">
        <v>0</v>
      </c>
      <c r="U1769" s="5">
        <v>0</v>
      </c>
      <c r="V1769">
        <v>11457606</v>
      </c>
      <c r="W1769">
        <f t="shared" si="328"/>
        <v>356</v>
      </c>
      <c r="X1769" s="3">
        <f t="shared" si="329"/>
        <v>46</v>
      </c>
      <c r="Y1769" s="4">
        <f t="shared" si="330"/>
        <v>0.18196004993757803</v>
      </c>
      <c r="Z1769" s="5">
        <f t="shared" si="331"/>
        <v>0</v>
      </c>
      <c r="AA1769" s="5">
        <f t="shared" si="332"/>
        <v>0</v>
      </c>
      <c r="AB1769">
        <f t="shared" si="333"/>
        <v>-11423466</v>
      </c>
      <c r="AC1769" s="6">
        <f t="shared" si="334"/>
        <v>-334.60650263620386</v>
      </c>
      <c r="AD1769" s="2">
        <f t="shared" si="335"/>
        <v>0.18893814363268124</v>
      </c>
    </row>
    <row r="1770" spans="1:30" x14ac:dyDescent="0.3">
      <c r="A1770">
        <v>106010937</v>
      </c>
      <c r="B1770" t="s">
        <v>188</v>
      </c>
      <c r="C1770">
        <v>20194</v>
      </c>
      <c r="D1770" s="1">
        <v>43475</v>
      </c>
      <c r="E1770" s="1" t="s">
        <v>2720</v>
      </c>
      <c r="F1770" s="1">
        <f t="shared" si="324"/>
        <v>43830</v>
      </c>
      <c r="G1770">
        <f t="shared" si="325"/>
        <v>2019</v>
      </c>
      <c r="H1770" t="str">
        <f t="shared" si="326"/>
        <v>Dec</v>
      </c>
      <c r="I1770">
        <f t="shared" si="327"/>
        <v>12</v>
      </c>
      <c r="J1770" s="1" t="str" cm="1">
        <f t="array" ref="J1770">_xlfn.IFS(I1770&lt;=3,"QTR-1",I1770&lt;=6,"QTR-2",I1770&lt;=9,"QTR-3",I1770&lt;=12,"QTR-4")</f>
        <v>QTR-4</v>
      </c>
      <c r="K1770" t="s">
        <v>170</v>
      </c>
      <c r="L1770" t="s">
        <v>171</v>
      </c>
      <c r="M1770">
        <v>395</v>
      </c>
      <c r="N1770">
        <v>395</v>
      </c>
      <c r="O1770">
        <v>3171</v>
      </c>
      <c r="P1770">
        <v>16838</v>
      </c>
      <c r="Q1770">
        <v>292196191</v>
      </c>
      <c r="R1770">
        <v>135213245</v>
      </c>
      <c r="S1770">
        <v>23150525</v>
      </c>
      <c r="T1770">
        <v>10692341</v>
      </c>
      <c r="U1770" s="5">
        <v>0</v>
      </c>
      <c r="V1770">
        <v>166447264</v>
      </c>
      <c r="W1770">
        <f t="shared" si="328"/>
        <v>356</v>
      </c>
      <c r="X1770" s="3">
        <f t="shared" si="329"/>
        <v>5</v>
      </c>
      <c r="Y1770" s="4">
        <f t="shared" si="330"/>
        <v>0.11974114635187029</v>
      </c>
      <c r="Z1770" s="5">
        <f t="shared" si="331"/>
        <v>0</v>
      </c>
      <c r="AA1770" s="5">
        <f t="shared" si="332"/>
        <v>0</v>
      </c>
      <c r="AB1770">
        <f t="shared" si="333"/>
        <v>-132604398</v>
      </c>
      <c r="AC1770" s="6">
        <f t="shared" si="334"/>
        <v>-6.189783557824283</v>
      </c>
      <c r="AD1770" s="2">
        <f t="shared" si="335"/>
        <v>0.33526807536368947</v>
      </c>
    </row>
    <row r="1771" spans="1:30" x14ac:dyDescent="0.3">
      <c r="A1771">
        <v>106010967</v>
      </c>
      <c r="B1771" t="s">
        <v>1845</v>
      </c>
      <c r="C1771">
        <v>20194</v>
      </c>
      <c r="D1771" s="1">
        <v>43475</v>
      </c>
      <c r="E1771" s="1" t="s">
        <v>2720</v>
      </c>
      <c r="F1771" s="1">
        <f t="shared" si="324"/>
        <v>43830</v>
      </c>
      <c r="G1771">
        <f t="shared" si="325"/>
        <v>2019</v>
      </c>
      <c r="H1771" t="str">
        <f t="shared" si="326"/>
        <v>Dec</v>
      </c>
      <c r="I1771">
        <f t="shared" si="327"/>
        <v>12</v>
      </c>
      <c r="J1771" s="1" t="str" cm="1">
        <f t="array" ref="J1771">_xlfn.IFS(I1771&lt;=3,"QTR-1",I1771&lt;=6,"QTR-2",I1771&lt;=9,"QTR-3",I1771&lt;=12,"QTR-4")</f>
        <v>QTR-4</v>
      </c>
      <c r="K1771" t="s">
        <v>170</v>
      </c>
      <c r="L1771" t="s">
        <v>171</v>
      </c>
      <c r="M1771">
        <v>171</v>
      </c>
      <c r="N1771">
        <v>171</v>
      </c>
      <c r="O1771">
        <v>1195</v>
      </c>
      <c r="P1771">
        <v>4151</v>
      </c>
      <c r="Q1771">
        <v>93989531</v>
      </c>
      <c r="R1771">
        <v>38913656</v>
      </c>
      <c r="S1771">
        <v>156822</v>
      </c>
      <c r="T1771">
        <v>40033</v>
      </c>
      <c r="U1771" s="5">
        <v>0</v>
      </c>
      <c r="V1771">
        <v>29025073</v>
      </c>
      <c r="W1771">
        <f t="shared" si="328"/>
        <v>356</v>
      </c>
      <c r="X1771" s="3">
        <f t="shared" si="329"/>
        <v>3</v>
      </c>
      <c r="Y1771" s="4">
        <f t="shared" si="330"/>
        <v>6.8187791576319073E-2</v>
      </c>
      <c r="Z1771" s="5">
        <f t="shared" si="331"/>
        <v>0</v>
      </c>
      <c r="AA1771" s="5">
        <f t="shared" si="332"/>
        <v>0</v>
      </c>
      <c r="AB1771">
        <f t="shared" si="333"/>
        <v>-28828218</v>
      </c>
      <c r="AC1771" s="6">
        <f t="shared" si="334"/>
        <v>-184.08291566234328</v>
      </c>
      <c r="AD1771" s="2">
        <f t="shared" si="335"/>
        <v>0.21721263162786306</v>
      </c>
    </row>
    <row r="1772" spans="1:30" x14ac:dyDescent="0.3">
      <c r="A1772">
        <v>106010987</v>
      </c>
      <c r="B1772" t="s">
        <v>2070</v>
      </c>
      <c r="C1772">
        <v>20194</v>
      </c>
      <c r="D1772" s="1">
        <v>43475</v>
      </c>
      <c r="E1772" s="1" t="s">
        <v>2720</v>
      </c>
      <c r="F1772" s="1">
        <f t="shared" si="324"/>
        <v>43830</v>
      </c>
      <c r="G1772">
        <f t="shared" si="325"/>
        <v>2019</v>
      </c>
      <c r="H1772" t="str">
        <f t="shared" si="326"/>
        <v>Dec</v>
      </c>
      <c r="I1772">
        <f t="shared" si="327"/>
        <v>12</v>
      </c>
      <c r="J1772" s="1" t="str" cm="1">
        <f t="array" ref="J1772">_xlfn.IFS(I1772&lt;=3,"QTR-1",I1772&lt;=6,"QTR-2",I1772&lt;=9,"QTR-3",I1772&lt;=12,"QTR-4")</f>
        <v>QTR-4</v>
      </c>
      <c r="K1772" t="s">
        <v>170</v>
      </c>
      <c r="L1772" t="s">
        <v>141</v>
      </c>
      <c r="M1772">
        <v>341</v>
      </c>
      <c r="N1772">
        <v>319</v>
      </c>
      <c r="O1772">
        <v>2837</v>
      </c>
      <c r="P1772">
        <v>13212</v>
      </c>
      <c r="Q1772">
        <v>344535404</v>
      </c>
      <c r="R1772">
        <v>171199186</v>
      </c>
      <c r="S1772">
        <v>1346800</v>
      </c>
      <c r="T1772">
        <v>5610205</v>
      </c>
      <c r="U1772" s="5">
        <v>1977292</v>
      </c>
      <c r="V1772">
        <v>124417238</v>
      </c>
      <c r="W1772">
        <f t="shared" si="328"/>
        <v>356</v>
      </c>
      <c r="X1772" s="3">
        <f t="shared" si="329"/>
        <v>5</v>
      </c>
      <c r="Y1772" s="4">
        <f t="shared" si="330"/>
        <v>0.10883389897525454</v>
      </c>
      <c r="Z1772" s="5">
        <f t="shared" si="331"/>
        <v>1320925.7460236824</v>
      </c>
      <c r="AA1772" s="5">
        <f t="shared" si="332"/>
        <v>656366.25397631759</v>
      </c>
      <c r="AB1772">
        <f t="shared" si="333"/>
        <v>-115482941</v>
      </c>
      <c r="AC1772" s="6">
        <f t="shared" si="334"/>
        <v>-45.391902140050419</v>
      </c>
      <c r="AD1772" s="2">
        <f t="shared" si="335"/>
        <v>0.23863134330392693</v>
      </c>
    </row>
    <row r="1773" spans="1:30" x14ac:dyDescent="0.3">
      <c r="A1773">
        <v>106013687</v>
      </c>
      <c r="B1773" t="s">
        <v>1212</v>
      </c>
      <c r="C1773">
        <v>20194</v>
      </c>
      <c r="D1773" s="1">
        <v>43475</v>
      </c>
      <c r="E1773" s="1" t="s">
        <v>2720</v>
      </c>
      <c r="F1773" s="1">
        <f t="shared" si="324"/>
        <v>43830</v>
      </c>
      <c r="G1773">
        <f t="shared" si="325"/>
        <v>2019</v>
      </c>
      <c r="H1773" t="str">
        <f t="shared" si="326"/>
        <v>Dec</v>
      </c>
      <c r="I1773">
        <f t="shared" si="327"/>
        <v>12</v>
      </c>
      <c r="J1773" s="1" t="str" cm="1">
        <f t="array" ref="J1773">_xlfn.IFS(I1773&lt;=3,"QTR-1",I1773&lt;=6,"QTR-2",I1773&lt;=9,"QTR-3",I1773&lt;=12,"QTR-4")</f>
        <v>QTR-4</v>
      </c>
      <c r="K1773" t="s">
        <v>170</v>
      </c>
      <c r="L1773" t="s">
        <v>171</v>
      </c>
      <c r="M1773">
        <v>24</v>
      </c>
      <c r="N1773">
        <v>24</v>
      </c>
      <c r="O1773">
        <v>122</v>
      </c>
      <c r="P1773">
        <v>1803</v>
      </c>
      <c r="Q1773">
        <v>3971186</v>
      </c>
      <c r="R1773">
        <v>1020715</v>
      </c>
      <c r="S1773">
        <v>525</v>
      </c>
      <c r="T1773">
        <v>0</v>
      </c>
      <c r="U1773" s="5">
        <v>0</v>
      </c>
      <c r="V1773">
        <v>855654</v>
      </c>
      <c r="W1773">
        <f t="shared" si="328"/>
        <v>356</v>
      </c>
      <c r="X1773" s="3">
        <f t="shared" si="329"/>
        <v>15</v>
      </c>
      <c r="Y1773" s="4">
        <f t="shared" si="330"/>
        <v>0.2110252808988764</v>
      </c>
      <c r="Z1773" s="5">
        <f t="shared" si="331"/>
        <v>0</v>
      </c>
      <c r="AA1773" s="5">
        <f t="shared" si="332"/>
        <v>0</v>
      </c>
      <c r="AB1773">
        <f t="shared" si="333"/>
        <v>-855129</v>
      </c>
      <c r="AC1773" s="6">
        <f t="shared" si="334"/>
        <v>-1628.8171428571429</v>
      </c>
      <c r="AD1773" s="2">
        <f t="shared" si="335"/>
        <v>0.17130327704816262</v>
      </c>
    </row>
    <row r="1774" spans="1:30" x14ac:dyDescent="0.3">
      <c r="A1774">
        <v>106014034</v>
      </c>
      <c r="B1774" t="s">
        <v>652</v>
      </c>
      <c r="C1774">
        <v>20194</v>
      </c>
      <c r="D1774" s="1">
        <v>43475</v>
      </c>
      <c r="E1774" s="1" t="s">
        <v>2720</v>
      </c>
      <c r="F1774" s="1">
        <f t="shared" si="324"/>
        <v>43830</v>
      </c>
      <c r="G1774">
        <f t="shared" si="325"/>
        <v>2019</v>
      </c>
      <c r="H1774" t="str">
        <f t="shared" si="326"/>
        <v>Dec</v>
      </c>
      <c r="I1774">
        <f t="shared" si="327"/>
        <v>12</v>
      </c>
      <c r="J1774" s="1" t="str" cm="1">
        <f t="array" ref="J1774">_xlfn.IFS(I1774&lt;=3,"QTR-1",I1774&lt;=6,"QTR-2",I1774&lt;=9,"QTR-3",I1774&lt;=12,"QTR-4")</f>
        <v>QTR-4</v>
      </c>
      <c r="K1774" t="s">
        <v>170</v>
      </c>
      <c r="L1774" t="s">
        <v>194</v>
      </c>
      <c r="M1774">
        <v>148</v>
      </c>
      <c r="N1774">
        <v>148</v>
      </c>
      <c r="O1774">
        <v>1221</v>
      </c>
      <c r="P1774">
        <v>9499</v>
      </c>
      <c r="Q1774">
        <v>22797600</v>
      </c>
      <c r="R1774">
        <v>1279330</v>
      </c>
      <c r="S1774">
        <v>404</v>
      </c>
      <c r="T1774">
        <v>12892</v>
      </c>
      <c r="U1774" s="5">
        <v>0</v>
      </c>
      <c r="V1774">
        <v>9649517</v>
      </c>
      <c r="W1774">
        <f t="shared" si="328"/>
        <v>356</v>
      </c>
      <c r="X1774" s="3">
        <f t="shared" si="329"/>
        <v>8</v>
      </c>
      <c r="Y1774" s="4">
        <f t="shared" si="330"/>
        <v>0.18028773155177649</v>
      </c>
      <c r="Z1774" s="5">
        <f t="shared" si="331"/>
        <v>0</v>
      </c>
      <c r="AA1774" s="5">
        <f t="shared" si="332"/>
        <v>0</v>
      </c>
      <c r="AB1774">
        <f t="shared" si="333"/>
        <v>-9636221</v>
      </c>
      <c r="AC1774" s="6">
        <f t="shared" si="334"/>
        <v>-23883.94306930693</v>
      </c>
      <c r="AD1774" s="2">
        <f t="shared" si="335"/>
        <v>0.40076176655412465</v>
      </c>
    </row>
    <row r="1775" spans="1:30" x14ac:dyDescent="0.3">
      <c r="A1775">
        <v>106014050</v>
      </c>
      <c r="B1775" t="s">
        <v>2050</v>
      </c>
      <c r="C1775">
        <v>20194</v>
      </c>
      <c r="D1775" s="1">
        <v>43475</v>
      </c>
      <c r="E1775" s="1" t="s">
        <v>2720</v>
      </c>
      <c r="F1775" s="1">
        <f t="shared" si="324"/>
        <v>43830</v>
      </c>
      <c r="G1775">
        <f t="shared" si="325"/>
        <v>2019</v>
      </c>
      <c r="H1775" t="str">
        <f t="shared" si="326"/>
        <v>Dec</v>
      </c>
      <c r="I1775">
        <f t="shared" si="327"/>
        <v>12</v>
      </c>
      <c r="J1775" s="1" t="str" cm="1">
        <f t="array" ref="J1775">_xlfn.IFS(I1775&lt;=3,"QTR-1",I1775&lt;=6,"QTR-2",I1775&lt;=9,"QTR-3",I1775&lt;=12,"QTR-4")</f>
        <v>QTR-4</v>
      </c>
      <c r="K1775" t="s">
        <v>170</v>
      </c>
      <c r="L1775" t="s">
        <v>171</v>
      </c>
      <c r="M1775">
        <v>242</v>
      </c>
      <c r="N1775">
        <v>207</v>
      </c>
      <c r="O1775">
        <v>1837</v>
      </c>
      <c r="P1775">
        <v>9388</v>
      </c>
      <c r="Q1775">
        <v>212521855</v>
      </c>
      <c r="R1775">
        <v>200120590</v>
      </c>
      <c r="S1775">
        <v>1768063</v>
      </c>
      <c r="T1775">
        <v>50347</v>
      </c>
      <c r="U1775" s="5">
        <v>0</v>
      </c>
      <c r="V1775">
        <v>67510245</v>
      </c>
      <c r="W1775">
        <f t="shared" si="328"/>
        <v>356</v>
      </c>
      <c r="X1775" s="3">
        <f t="shared" si="329"/>
        <v>5</v>
      </c>
      <c r="Y1775" s="4">
        <f t="shared" si="330"/>
        <v>0.10897019221840468</v>
      </c>
      <c r="Z1775" s="5">
        <f t="shared" si="331"/>
        <v>0</v>
      </c>
      <c r="AA1775" s="5">
        <f t="shared" si="332"/>
        <v>0</v>
      </c>
      <c r="AB1775">
        <f t="shared" si="333"/>
        <v>-65691835</v>
      </c>
      <c r="AC1775" s="6">
        <f t="shared" si="334"/>
        <v>-37.183167115651422</v>
      </c>
      <c r="AD1775" s="2">
        <f t="shared" si="335"/>
        <v>0.15931997010147611</v>
      </c>
    </row>
    <row r="1776" spans="1:30" x14ac:dyDescent="0.3">
      <c r="A1776">
        <v>106014132</v>
      </c>
      <c r="B1776" t="s">
        <v>856</v>
      </c>
      <c r="C1776">
        <v>20194</v>
      </c>
      <c r="D1776" s="1">
        <v>43475</v>
      </c>
      <c r="E1776" s="1" t="s">
        <v>2720</v>
      </c>
      <c r="F1776" s="1">
        <f t="shared" si="324"/>
        <v>43830</v>
      </c>
      <c r="G1776">
        <f t="shared" si="325"/>
        <v>2019</v>
      </c>
      <c r="H1776" t="str">
        <f t="shared" si="326"/>
        <v>Dec</v>
      </c>
      <c r="I1776">
        <f t="shared" si="327"/>
        <v>12</v>
      </c>
      <c r="J1776" s="1" t="str" cm="1">
        <f t="array" ref="J1776">_xlfn.IFS(I1776&lt;=3,"QTR-1",I1776&lt;=6,"QTR-2",I1776&lt;=9,"QTR-3",I1776&lt;=12,"QTR-4")</f>
        <v>QTR-4</v>
      </c>
      <c r="K1776" t="s">
        <v>170</v>
      </c>
      <c r="L1776" t="s">
        <v>171</v>
      </c>
      <c r="M1776">
        <v>100</v>
      </c>
      <c r="N1776">
        <v>100</v>
      </c>
      <c r="O1776">
        <v>995</v>
      </c>
      <c r="P1776">
        <v>3711</v>
      </c>
      <c r="Q1776">
        <v>0</v>
      </c>
      <c r="R1776">
        <v>0</v>
      </c>
      <c r="S1776">
        <v>0</v>
      </c>
      <c r="T1776">
        <v>0</v>
      </c>
      <c r="U1776" s="5">
        <v>0</v>
      </c>
      <c r="V1776">
        <v>64000387</v>
      </c>
      <c r="W1776">
        <f t="shared" si="328"/>
        <v>356</v>
      </c>
      <c r="X1776" s="3">
        <f t="shared" si="329"/>
        <v>4</v>
      </c>
      <c r="Y1776" s="4">
        <f t="shared" si="330"/>
        <v>0.10424157303370786</v>
      </c>
      <c r="Z1776" s="5">
        <f t="shared" si="331"/>
        <v>0</v>
      </c>
      <c r="AA1776" s="5">
        <f t="shared" si="332"/>
        <v>0</v>
      </c>
      <c r="AB1776">
        <f t="shared" si="333"/>
        <v>-64000387</v>
      </c>
      <c r="AC1776" s="6">
        <f t="shared" si="334"/>
        <v>0</v>
      </c>
      <c r="AD1776" s="2">
        <f t="shared" si="335"/>
        <v>0</v>
      </c>
    </row>
    <row r="1777" spans="1:30" x14ac:dyDescent="0.3">
      <c r="A1777">
        <v>106014207</v>
      </c>
      <c r="B1777" t="s">
        <v>1947</v>
      </c>
      <c r="C1777">
        <v>20194</v>
      </c>
      <c r="D1777" s="1">
        <v>43475</v>
      </c>
      <c r="E1777" s="1" t="s">
        <v>2720</v>
      </c>
      <c r="F1777" s="1">
        <f t="shared" si="324"/>
        <v>43830</v>
      </c>
      <c r="G1777">
        <f t="shared" si="325"/>
        <v>2019</v>
      </c>
      <c r="H1777" t="str">
        <f t="shared" si="326"/>
        <v>Dec</v>
      </c>
      <c r="I1777">
        <f t="shared" si="327"/>
        <v>12</v>
      </c>
      <c r="J1777" s="1" t="str" cm="1">
        <f t="array" ref="J1777">_xlfn.IFS(I1777&lt;=3,"QTR-1",I1777&lt;=6,"QTR-2",I1777&lt;=9,"QTR-3",I1777&lt;=12,"QTR-4")</f>
        <v>QTR-4</v>
      </c>
      <c r="K1777" t="s">
        <v>170</v>
      </c>
      <c r="L1777" t="s">
        <v>194</v>
      </c>
      <c r="M1777">
        <v>26</v>
      </c>
      <c r="N1777">
        <v>26</v>
      </c>
      <c r="O1777">
        <v>347</v>
      </c>
      <c r="P1777">
        <v>1883</v>
      </c>
      <c r="Q1777">
        <v>3766000</v>
      </c>
      <c r="R1777">
        <v>0</v>
      </c>
      <c r="S1777">
        <v>598</v>
      </c>
      <c r="T1777">
        <v>0</v>
      </c>
      <c r="U1777" s="5">
        <v>0</v>
      </c>
      <c r="V1777">
        <v>3026940</v>
      </c>
      <c r="W1777">
        <f t="shared" si="328"/>
        <v>356</v>
      </c>
      <c r="X1777" s="3">
        <f t="shared" si="329"/>
        <v>5</v>
      </c>
      <c r="Y1777" s="4">
        <f t="shared" si="330"/>
        <v>0.20343560933448573</v>
      </c>
      <c r="Z1777" s="5">
        <f t="shared" si="331"/>
        <v>0</v>
      </c>
      <c r="AA1777" s="5">
        <f t="shared" si="332"/>
        <v>0</v>
      </c>
      <c r="AB1777">
        <f t="shared" si="333"/>
        <v>-3026342</v>
      </c>
      <c r="AC1777" s="6">
        <f t="shared" si="334"/>
        <v>-5060.7725752508359</v>
      </c>
      <c r="AD1777" s="2">
        <f t="shared" si="335"/>
        <v>0.80359585767392461</v>
      </c>
    </row>
    <row r="1778" spans="1:30" x14ac:dyDescent="0.3">
      <c r="A1778">
        <v>106014226</v>
      </c>
      <c r="B1778" t="s">
        <v>1964</v>
      </c>
      <c r="C1778">
        <v>20194</v>
      </c>
      <c r="D1778" s="1">
        <v>43475</v>
      </c>
      <c r="E1778" s="1" t="s">
        <v>2720</v>
      </c>
      <c r="F1778" s="1">
        <f t="shared" si="324"/>
        <v>43830</v>
      </c>
      <c r="G1778">
        <f t="shared" si="325"/>
        <v>2019</v>
      </c>
      <c r="H1778" t="str">
        <f t="shared" si="326"/>
        <v>Dec</v>
      </c>
      <c r="I1778">
        <f t="shared" si="327"/>
        <v>12</v>
      </c>
      <c r="J1778" s="1" t="str" cm="1">
        <f t="array" ref="J1778">_xlfn.IFS(I1778&lt;=3,"QTR-1",I1778&lt;=6,"QTR-2",I1778&lt;=9,"QTR-3",I1778&lt;=12,"QTR-4")</f>
        <v>QTR-4</v>
      </c>
      <c r="K1778" t="s">
        <v>170</v>
      </c>
      <c r="L1778" t="s">
        <v>194</v>
      </c>
      <c r="M1778">
        <v>16</v>
      </c>
      <c r="N1778">
        <v>16</v>
      </c>
      <c r="O1778">
        <v>128</v>
      </c>
      <c r="P1778">
        <v>1000</v>
      </c>
      <c r="Q1778">
        <v>2575000</v>
      </c>
      <c r="R1778">
        <v>0</v>
      </c>
      <c r="S1778">
        <v>0</v>
      </c>
      <c r="T1778">
        <v>0</v>
      </c>
      <c r="U1778" s="5">
        <v>0</v>
      </c>
      <c r="V1778">
        <v>1892697</v>
      </c>
      <c r="W1778">
        <f t="shared" si="328"/>
        <v>356</v>
      </c>
      <c r="X1778" s="3">
        <f t="shared" si="329"/>
        <v>8</v>
      </c>
      <c r="Y1778" s="4">
        <f t="shared" si="330"/>
        <v>0.175561797752809</v>
      </c>
      <c r="Z1778" s="5">
        <f t="shared" si="331"/>
        <v>0</v>
      </c>
      <c r="AA1778" s="5">
        <f t="shared" si="332"/>
        <v>0</v>
      </c>
      <c r="AB1778">
        <f t="shared" si="333"/>
        <v>-1892697</v>
      </c>
      <c r="AC1778" s="6">
        <f t="shared" si="334"/>
        <v>0</v>
      </c>
      <c r="AD1778" s="2">
        <f t="shared" si="335"/>
        <v>0.73502796116504854</v>
      </c>
    </row>
    <row r="1779" spans="1:30" x14ac:dyDescent="0.3">
      <c r="A1779">
        <v>106014233</v>
      </c>
      <c r="B1779" t="s">
        <v>570</v>
      </c>
      <c r="C1779">
        <v>20194</v>
      </c>
      <c r="D1779" s="1">
        <v>43475</v>
      </c>
      <c r="E1779" s="1" t="s">
        <v>2720</v>
      </c>
      <c r="F1779" s="1">
        <f t="shared" si="324"/>
        <v>43830</v>
      </c>
      <c r="G1779">
        <f t="shared" si="325"/>
        <v>2019</v>
      </c>
      <c r="H1779" t="str">
        <f t="shared" si="326"/>
        <v>Dec</v>
      </c>
      <c r="I1779">
        <f t="shared" si="327"/>
        <v>12</v>
      </c>
      <c r="J1779" s="1" t="str" cm="1">
        <f t="array" ref="J1779">_xlfn.IFS(I1779&lt;=3,"QTR-1",I1779&lt;=6,"QTR-2",I1779&lt;=9,"QTR-3",I1779&lt;=12,"QTR-4")</f>
        <v>QTR-4</v>
      </c>
      <c r="K1779" t="s">
        <v>170</v>
      </c>
      <c r="L1779" t="s">
        <v>171</v>
      </c>
      <c r="M1779">
        <v>130</v>
      </c>
      <c r="N1779">
        <v>130</v>
      </c>
      <c r="O1779">
        <v>2280</v>
      </c>
      <c r="P1779">
        <v>9905</v>
      </c>
      <c r="Q1779">
        <v>211843189</v>
      </c>
      <c r="R1779">
        <v>110115667</v>
      </c>
      <c r="S1779">
        <v>1680149</v>
      </c>
      <c r="T1779">
        <v>-343014</v>
      </c>
      <c r="U1779" s="5">
        <v>0</v>
      </c>
      <c r="V1779">
        <v>93042903</v>
      </c>
      <c r="W1779">
        <f t="shared" si="328"/>
        <v>356</v>
      </c>
      <c r="X1779" s="3">
        <f t="shared" si="329"/>
        <v>4</v>
      </c>
      <c r="Y1779" s="4">
        <f t="shared" si="330"/>
        <v>0.21402333621434744</v>
      </c>
      <c r="Z1779" s="5">
        <f t="shared" si="331"/>
        <v>0</v>
      </c>
      <c r="AA1779" s="5">
        <f t="shared" si="332"/>
        <v>0</v>
      </c>
      <c r="AB1779">
        <f t="shared" si="333"/>
        <v>-91705768</v>
      </c>
      <c r="AC1779" s="6">
        <f t="shared" si="334"/>
        <v>-54.377768876450837</v>
      </c>
      <c r="AD1779" s="2">
        <f t="shared" si="335"/>
        <v>0.28377152017213031</v>
      </c>
    </row>
    <row r="1780" spans="1:30" x14ac:dyDescent="0.3">
      <c r="A1780">
        <v>106014326</v>
      </c>
      <c r="B1780" t="s">
        <v>867</v>
      </c>
      <c r="C1780">
        <v>20194</v>
      </c>
      <c r="D1780" s="1">
        <v>43475</v>
      </c>
      <c r="E1780" s="1" t="s">
        <v>2720</v>
      </c>
      <c r="F1780" s="1">
        <f t="shared" si="324"/>
        <v>43830</v>
      </c>
      <c r="G1780">
        <f t="shared" si="325"/>
        <v>2019</v>
      </c>
      <c r="H1780" t="str">
        <f t="shared" si="326"/>
        <v>Dec</v>
      </c>
      <c r="I1780">
        <f t="shared" si="327"/>
        <v>12</v>
      </c>
      <c r="J1780" s="1" t="str" cm="1">
        <f t="array" ref="J1780">_xlfn.IFS(I1780&lt;=3,"QTR-1",I1780&lt;=6,"QTR-2",I1780&lt;=9,"QTR-3",I1780&lt;=12,"QTR-4")</f>
        <v>QTR-4</v>
      </c>
      <c r="K1780" t="s">
        <v>170</v>
      </c>
      <c r="L1780" t="s">
        <v>171</v>
      </c>
      <c r="M1780">
        <v>365</v>
      </c>
      <c r="N1780">
        <v>365</v>
      </c>
      <c r="O1780">
        <v>5359</v>
      </c>
      <c r="P1780">
        <v>21294</v>
      </c>
      <c r="Q1780">
        <v>0</v>
      </c>
      <c r="R1780">
        <v>0</v>
      </c>
      <c r="S1780">
        <v>0</v>
      </c>
      <c r="T1780">
        <v>0</v>
      </c>
      <c r="U1780" s="5">
        <v>0</v>
      </c>
      <c r="V1780">
        <v>296227768</v>
      </c>
      <c r="W1780">
        <f t="shared" si="328"/>
        <v>356</v>
      </c>
      <c r="X1780" s="3">
        <f t="shared" si="329"/>
        <v>4</v>
      </c>
      <c r="Y1780" s="4">
        <f t="shared" si="330"/>
        <v>0.16387563490841928</v>
      </c>
      <c r="Z1780" s="5">
        <f t="shared" si="331"/>
        <v>0</v>
      </c>
      <c r="AA1780" s="5">
        <f t="shared" si="332"/>
        <v>0</v>
      </c>
      <c r="AB1780">
        <f t="shared" si="333"/>
        <v>-296227768</v>
      </c>
      <c r="AC1780" s="6">
        <f t="shared" si="334"/>
        <v>0</v>
      </c>
      <c r="AD1780" s="2">
        <f t="shared" si="335"/>
        <v>0</v>
      </c>
    </row>
    <row r="1781" spans="1:30" x14ac:dyDescent="0.3">
      <c r="A1781">
        <v>106014337</v>
      </c>
      <c r="B1781" t="s">
        <v>895</v>
      </c>
      <c r="C1781">
        <v>20194</v>
      </c>
      <c r="D1781" s="1">
        <v>43475</v>
      </c>
      <c r="E1781" s="1" t="s">
        <v>2720</v>
      </c>
      <c r="F1781" s="1">
        <f t="shared" si="324"/>
        <v>43830</v>
      </c>
      <c r="G1781">
        <f t="shared" si="325"/>
        <v>2019</v>
      </c>
      <c r="H1781" t="str">
        <f t="shared" si="326"/>
        <v>Dec</v>
      </c>
      <c r="I1781">
        <f t="shared" si="327"/>
        <v>12</v>
      </c>
      <c r="J1781" s="1" t="str" cm="1">
        <f t="array" ref="J1781">_xlfn.IFS(I1781&lt;=3,"QTR-1",I1781&lt;=6,"QTR-2",I1781&lt;=9,"QTR-3",I1781&lt;=12,"QTR-4")</f>
        <v>QTR-4</v>
      </c>
      <c r="K1781" t="s">
        <v>170</v>
      </c>
      <c r="L1781" t="s">
        <v>171</v>
      </c>
      <c r="M1781">
        <v>206</v>
      </c>
      <c r="N1781">
        <v>206</v>
      </c>
      <c r="O1781">
        <v>2861</v>
      </c>
      <c r="P1781">
        <v>9732</v>
      </c>
      <c r="Q1781">
        <v>0</v>
      </c>
      <c r="R1781">
        <v>0</v>
      </c>
      <c r="S1781">
        <v>0</v>
      </c>
      <c r="T1781">
        <v>0</v>
      </c>
      <c r="U1781" s="5">
        <v>0</v>
      </c>
      <c r="V1781">
        <v>156956919</v>
      </c>
      <c r="W1781">
        <f t="shared" si="328"/>
        <v>356</v>
      </c>
      <c r="X1781" s="3">
        <f t="shared" si="329"/>
        <v>3</v>
      </c>
      <c r="Y1781" s="4">
        <f t="shared" si="330"/>
        <v>0.13270426529944365</v>
      </c>
      <c r="Z1781" s="5">
        <f t="shared" si="331"/>
        <v>0</v>
      </c>
      <c r="AA1781" s="5">
        <f t="shared" si="332"/>
        <v>0</v>
      </c>
      <c r="AB1781">
        <f t="shared" si="333"/>
        <v>-156956919</v>
      </c>
      <c r="AC1781" s="6">
        <f t="shared" si="334"/>
        <v>0</v>
      </c>
      <c r="AD1781" s="2">
        <f t="shared" si="335"/>
        <v>0</v>
      </c>
    </row>
    <row r="1782" spans="1:30" x14ac:dyDescent="0.3">
      <c r="A1782">
        <v>106015000</v>
      </c>
      <c r="B1782" t="s">
        <v>925</v>
      </c>
      <c r="C1782">
        <v>20194</v>
      </c>
      <c r="D1782" s="1">
        <v>43475</v>
      </c>
      <c r="E1782" s="1" t="s">
        <v>2720</v>
      </c>
      <c r="F1782" s="1">
        <f t="shared" si="324"/>
        <v>43830</v>
      </c>
      <c r="G1782">
        <f t="shared" si="325"/>
        <v>2019</v>
      </c>
      <c r="H1782" t="str">
        <f t="shared" si="326"/>
        <v>Dec</v>
      </c>
      <c r="I1782">
        <f t="shared" si="327"/>
        <v>12</v>
      </c>
      <c r="J1782" s="1" t="str" cm="1">
        <f t="array" ref="J1782">_xlfn.IFS(I1782&lt;=3,"QTR-1",I1782&lt;=6,"QTR-2",I1782&lt;=9,"QTR-3",I1782&lt;=12,"QTR-4")</f>
        <v>QTR-4</v>
      </c>
      <c r="K1782" t="s">
        <v>148</v>
      </c>
      <c r="L1782" t="s">
        <v>171</v>
      </c>
      <c r="M1782">
        <v>4087</v>
      </c>
      <c r="N1782">
        <v>4087</v>
      </c>
      <c r="O1782">
        <v>51962</v>
      </c>
      <c r="P1782">
        <v>195104</v>
      </c>
      <c r="Q1782">
        <v>3753083370</v>
      </c>
      <c r="R1782">
        <v>4677923321</v>
      </c>
      <c r="S1782">
        <v>18987402</v>
      </c>
      <c r="T1782">
        <v>123512429</v>
      </c>
      <c r="U1782" s="5">
        <v>0</v>
      </c>
      <c r="V1782">
        <v>2748644330</v>
      </c>
      <c r="W1782">
        <f t="shared" si="328"/>
        <v>356</v>
      </c>
      <c r="X1782" s="3">
        <f t="shared" si="329"/>
        <v>4</v>
      </c>
      <c r="Y1782" s="4">
        <f t="shared" si="330"/>
        <v>0.13409467673604716</v>
      </c>
      <c r="Z1782" s="5">
        <f t="shared" si="331"/>
        <v>0</v>
      </c>
      <c r="AA1782" s="5">
        <f t="shared" si="332"/>
        <v>0</v>
      </c>
      <c r="AB1782">
        <f t="shared" si="333"/>
        <v>-2606144499</v>
      </c>
      <c r="AC1782" s="6">
        <f t="shared" si="334"/>
        <v>-143.76147552993297</v>
      </c>
      <c r="AD1782" s="2">
        <f t="shared" si="335"/>
        <v>0.32376405665931646</v>
      </c>
    </row>
    <row r="1783" spans="1:30" x14ac:dyDescent="0.3">
      <c r="A1783">
        <v>106034002</v>
      </c>
      <c r="B1783" t="s">
        <v>1875</v>
      </c>
      <c r="C1783">
        <v>20194</v>
      </c>
      <c r="D1783" s="1">
        <v>43475</v>
      </c>
      <c r="E1783" s="1" t="s">
        <v>2720</v>
      </c>
      <c r="F1783" s="1">
        <f t="shared" si="324"/>
        <v>43830</v>
      </c>
      <c r="G1783">
        <f t="shared" si="325"/>
        <v>2019</v>
      </c>
      <c r="H1783" t="str">
        <f t="shared" si="326"/>
        <v>Dec</v>
      </c>
      <c r="I1783">
        <f t="shared" si="327"/>
        <v>12</v>
      </c>
      <c r="J1783" s="1" t="str" cm="1">
        <f t="array" ref="J1783">_xlfn.IFS(I1783&lt;=3,"QTR-1",I1783&lt;=6,"QTR-2",I1783&lt;=9,"QTR-3",I1783&lt;=12,"QTR-4")</f>
        <v>QTR-4</v>
      </c>
      <c r="K1783" t="s">
        <v>1876</v>
      </c>
      <c r="L1783" t="s">
        <v>171</v>
      </c>
      <c r="M1783">
        <v>52</v>
      </c>
      <c r="N1783">
        <v>52</v>
      </c>
      <c r="O1783">
        <v>556</v>
      </c>
      <c r="P1783">
        <v>1988</v>
      </c>
      <c r="Q1783">
        <v>30284159</v>
      </c>
      <c r="R1783">
        <v>43089666</v>
      </c>
      <c r="S1783">
        <v>343008</v>
      </c>
      <c r="T1783">
        <v>66368</v>
      </c>
      <c r="U1783" s="5">
        <v>0</v>
      </c>
      <c r="V1783">
        <v>22554259</v>
      </c>
      <c r="W1783">
        <f t="shared" si="328"/>
        <v>356</v>
      </c>
      <c r="X1783" s="3">
        <f t="shared" si="329"/>
        <v>4</v>
      </c>
      <c r="Y1783" s="4">
        <f t="shared" si="330"/>
        <v>0.10738980121002593</v>
      </c>
      <c r="Z1783" s="5">
        <f t="shared" si="331"/>
        <v>0</v>
      </c>
      <c r="AA1783" s="5">
        <f t="shared" si="332"/>
        <v>0</v>
      </c>
      <c r="AB1783">
        <f t="shared" si="333"/>
        <v>-22144883</v>
      </c>
      <c r="AC1783" s="6">
        <f t="shared" si="334"/>
        <v>-64.754323514320362</v>
      </c>
      <c r="AD1783" s="2">
        <f t="shared" si="335"/>
        <v>0.30271354941629391</v>
      </c>
    </row>
    <row r="1784" spans="1:30" x14ac:dyDescent="0.3">
      <c r="A1784">
        <v>106040802</v>
      </c>
      <c r="B1784" t="s">
        <v>1342</v>
      </c>
      <c r="C1784">
        <v>20194</v>
      </c>
      <c r="D1784" s="1">
        <v>43475</v>
      </c>
      <c r="E1784" s="1" t="s">
        <v>2720</v>
      </c>
      <c r="F1784" s="1">
        <f t="shared" si="324"/>
        <v>43830</v>
      </c>
      <c r="G1784">
        <f t="shared" si="325"/>
        <v>2019</v>
      </c>
      <c r="H1784" t="str">
        <f t="shared" si="326"/>
        <v>Dec</v>
      </c>
      <c r="I1784">
        <f t="shared" si="327"/>
        <v>12</v>
      </c>
      <c r="J1784" s="1" t="str" cm="1">
        <f t="array" ref="J1784">_xlfn.IFS(I1784&lt;=3,"QTR-1",I1784&lt;=6,"QTR-2",I1784&lt;=9,"QTR-3",I1784&lt;=12,"QTR-4")</f>
        <v>QTR-4</v>
      </c>
      <c r="K1784" t="s">
        <v>316</v>
      </c>
      <c r="L1784" t="s">
        <v>171</v>
      </c>
      <c r="M1784">
        <v>106</v>
      </c>
      <c r="N1784">
        <v>106</v>
      </c>
      <c r="O1784">
        <v>149</v>
      </c>
      <c r="P1784">
        <v>6564</v>
      </c>
      <c r="Q1784">
        <v>3503215</v>
      </c>
      <c r="R1784">
        <v>16771938</v>
      </c>
      <c r="S1784">
        <v>48677</v>
      </c>
      <c r="T1784">
        <v>-26857</v>
      </c>
      <c r="U1784" s="5">
        <v>0</v>
      </c>
      <c r="V1784">
        <v>7228221</v>
      </c>
      <c r="W1784">
        <f t="shared" si="328"/>
        <v>356</v>
      </c>
      <c r="X1784" s="3">
        <f t="shared" si="329"/>
        <v>44</v>
      </c>
      <c r="Y1784" s="4">
        <f t="shared" si="330"/>
        <v>0.17394530421878313</v>
      </c>
      <c r="Z1784" s="5">
        <f t="shared" si="331"/>
        <v>0</v>
      </c>
      <c r="AA1784" s="5">
        <f t="shared" si="332"/>
        <v>0</v>
      </c>
      <c r="AB1784">
        <f t="shared" si="333"/>
        <v>-7206401</v>
      </c>
      <c r="AC1784" s="6">
        <f t="shared" si="334"/>
        <v>-147.49355958666311</v>
      </c>
      <c r="AD1784" s="2">
        <f t="shared" si="335"/>
        <v>0.354105539918737</v>
      </c>
    </row>
    <row r="1785" spans="1:30" x14ac:dyDescent="0.3">
      <c r="A1785">
        <v>106040875</v>
      </c>
      <c r="B1785" t="s">
        <v>2107</v>
      </c>
      <c r="C1785">
        <v>20194</v>
      </c>
      <c r="D1785" s="1">
        <v>43475</v>
      </c>
      <c r="E1785" s="1" t="s">
        <v>2720</v>
      </c>
      <c r="F1785" s="1">
        <f t="shared" si="324"/>
        <v>43830</v>
      </c>
      <c r="G1785">
        <f t="shared" si="325"/>
        <v>2019</v>
      </c>
      <c r="H1785" t="str">
        <f t="shared" si="326"/>
        <v>Dec</v>
      </c>
      <c r="I1785">
        <f t="shared" si="327"/>
        <v>12</v>
      </c>
      <c r="J1785" s="1" t="str" cm="1">
        <f t="array" ref="J1785">_xlfn.IFS(I1785&lt;=3,"QTR-1",I1785&lt;=6,"QTR-2",I1785&lt;=9,"QTR-3",I1785&lt;=12,"QTR-4")</f>
        <v>QTR-4</v>
      </c>
      <c r="K1785" t="s">
        <v>316</v>
      </c>
      <c r="L1785" t="s">
        <v>153</v>
      </c>
      <c r="M1785">
        <v>100</v>
      </c>
      <c r="N1785">
        <v>100</v>
      </c>
      <c r="O1785">
        <v>0</v>
      </c>
      <c r="P1785">
        <v>0</v>
      </c>
      <c r="Q1785">
        <v>0</v>
      </c>
      <c r="R1785">
        <v>13104058</v>
      </c>
      <c r="S1785">
        <v>2129508</v>
      </c>
      <c r="T1785">
        <v>-22841998</v>
      </c>
      <c r="U1785" s="5">
        <v>0</v>
      </c>
      <c r="V1785">
        <v>10583893</v>
      </c>
      <c r="W1785">
        <f t="shared" si="328"/>
        <v>356</v>
      </c>
      <c r="X1785" s="3">
        <f t="shared" si="329"/>
        <v>0</v>
      </c>
      <c r="Y1785" s="4">
        <f t="shared" si="330"/>
        <v>0</v>
      </c>
      <c r="Z1785" s="5">
        <f t="shared" si="331"/>
        <v>0</v>
      </c>
      <c r="AA1785" s="5">
        <f t="shared" si="332"/>
        <v>0</v>
      </c>
      <c r="AB1785">
        <f t="shared" si="333"/>
        <v>-31296383</v>
      </c>
      <c r="AC1785" s="6">
        <f t="shared" si="334"/>
        <v>-3.9701118756069476</v>
      </c>
      <c r="AD1785" s="2">
        <f t="shared" si="335"/>
        <v>0.64517304486900162</v>
      </c>
    </row>
    <row r="1786" spans="1:30" x14ac:dyDescent="0.3">
      <c r="A1786">
        <v>106040937</v>
      </c>
      <c r="B1786" t="s">
        <v>1347</v>
      </c>
      <c r="C1786">
        <v>20194</v>
      </c>
      <c r="D1786" s="1">
        <v>43475</v>
      </c>
      <c r="E1786" s="1" t="s">
        <v>2720</v>
      </c>
      <c r="F1786" s="1">
        <f t="shared" si="324"/>
        <v>43830</v>
      </c>
      <c r="G1786">
        <f t="shared" si="325"/>
        <v>2019</v>
      </c>
      <c r="H1786" t="str">
        <f t="shared" si="326"/>
        <v>Dec</v>
      </c>
      <c r="I1786">
        <f t="shared" si="327"/>
        <v>12</v>
      </c>
      <c r="J1786" s="1" t="str" cm="1">
        <f t="array" ref="J1786">_xlfn.IFS(I1786&lt;=3,"QTR-1",I1786&lt;=6,"QTR-2",I1786&lt;=9,"QTR-3",I1786&lt;=12,"QTR-4")</f>
        <v>QTR-4</v>
      </c>
      <c r="K1786" t="s">
        <v>316</v>
      </c>
      <c r="L1786" t="s">
        <v>171</v>
      </c>
      <c r="M1786">
        <v>153</v>
      </c>
      <c r="N1786">
        <v>153</v>
      </c>
      <c r="O1786">
        <v>3463</v>
      </c>
      <c r="P1786">
        <v>11703</v>
      </c>
      <c r="Q1786">
        <v>120333433</v>
      </c>
      <c r="R1786">
        <v>131686490</v>
      </c>
      <c r="S1786">
        <v>1516371</v>
      </c>
      <c r="T1786">
        <v>1588686</v>
      </c>
      <c r="U1786" s="5">
        <v>0</v>
      </c>
      <c r="V1786">
        <v>82661833</v>
      </c>
      <c r="W1786">
        <f t="shared" si="328"/>
        <v>356</v>
      </c>
      <c r="X1786" s="3">
        <f t="shared" si="329"/>
        <v>3</v>
      </c>
      <c r="Y1786" s="4">
        <f t="shared" si="330"/>
        <v>0.21486010134390834</v>
      </c>
      <c r="Z1786" s="5">
        <f t="shared" si="331"/>
        <v>0</v>
      </c>
      <c r="AA1786" s="5">
        <f t="shared" si="332"/>
        <v>0</v>
      </c>
      <c r="AB1786">
        <f t="shared" si="333"/>
        <v>-79556776</v>
      </c>
      <c r="AC1786" s="6">
        <f t="shared" si="334"/>
        <v>-53.512934499538702</v>
      </c>
      <c r="AD1786" s="2">
        <f t="shared" si="335"/>
        <v>0.32198034597447284</v>
      </c>
    </row>
    <row r="1787" spans="1:30" x14ac:dyDescent="0.3">
      <c r="A1787">
        <v>106040962</v>
      </c>
      <c r="B1787" t="s">
        <v>605</v>
      </c>
      <c r="C1787">
        <v>20194</v>
      </c>
      <c r="D1787" s="1">
        <v>43475</v>
      </c>
      <c r="E1787" s="1" t="s">
        <v>2720</v>
      </c>
      <c r="F1787" s="1">
        <f t="shared" si="324"/>
        <v>43830</v>
      </c>
      <c r="G1787">
        <f t="shared" si="325"/>
        <v>2019</v>
      </c>
      <c r="H1787" t="str">
        <f t="shared" si="326"/>
        <v>Dec</v>
      </c>
      <c r="I1787">
        <f t="shared" si="327"/>
        <v>12</v>
      </c>
      <c r="J1787" s="1" t="str" cm="1">
        <f t="array" ref="J1787">_xlfn.IFS(I1787&lt;=3,"QTR-1",I1787&lt;=6,"QTR-2",I1787&lt;=9,"QTR-3",I1787&lt;=12,"QTR-4")</f>
        <v>QTR-4</v>
      </c>
      <c r="K1787" t="s">
        <v>316</v>
      </c>
      <c r="L1787" t="s">
        <v>171</v>
      </c>
      <c r="M1787">
        <v>338</v>
      </c>
      <c r="N1787">
        <v>317</v>
      </c>
      <c r="O1787">
        <v>5242</v>
      </c>
      <c r="P1787">
        <v>22365</v>
      </c>
      <c r="Q1787">
        <v>487986437</v>
      </c>
      <c r="R1787">
        <v>390310987</v>
      </c>
      <c r="S1787">
        <v>534323</v>
      </c>
      <c r="T1787">
        <v>6177729</v>
      </c>
      <c r="U1787" s="5">
        <v>0</v>
      </c>
      <c r="V1787">
        <v>170224063</v>
      </c>
      <c r="W1787">
        <f t="shared" si="328"/>
        <v>356</v>
      </c>
      <c r="X1787" s="3">
        <f t="shared" si="329"/>
        <v>4</v>
      </c>
      <c r="Y1787" s="4">
        <f t="shared" si="330"/>
        <v>0.18586696363273719</v>
      </c>
      <c r="Z1787" s="5">
        <f t="shared" si="331"/>
        <v>0</v>
      </c>
      <c r="AA1787" s="5">
        <f t="shared" si="332"/>
        <v>0</v>
      </c>
      <c r="AB1787">
        <f t="shared" si="333"/>
        <v>-163512011</v>
      </c>
      <c r="AC1787" s="6">
        <f t="shared" si="334"/>
        <v>-317.57895505153249</v>
      </c>
      <c r="AD1787" s="2">
        <f t="shared" si="335"/>
        <v>0.19320304872031596</v>
      </c>
    </row>
    <row r="1788" spans="1:30" x14ac:dyDescent="0.3">
      <c r="A1788">
        <v>106044006</v>
      </c>
      <c r="B1788" t="s">
        <v>315</v>
      </c>
      <c r="C1788">
        <v>20194</v>
      </c>
      <c r="D1788" s="1">
        <v>43475</v>
      </c>
      <c r="E1788" s="1" t="s">
        <v>2720</v>
      </c>
      <c r="F1788" s="1">
        <f t="shared" si="324"/>
        <v>43830</v>
      </c>
      <c r="G1788">
        <f t="shared" si="325"/>
        <v>2019</v>
      </c>
      <c r="H1788" t="str">
        <f t="shared" si="326"/>
        <v>Dec</v>
      </c>
      <c r="I1788">
        <f t="shared" si="327"/>
        <v>12</v>
      </c>
      <c r="J1788" s="1" t="str" cm="1">
        <f t="array" ref="J1788">_xlfn.IFS(I1788&lt;=3,"QTR-1",I1788&lt;=6,"QTR-2",I1788&lt;=9,"QTR-3",I1788&lt;=12,"QTR-4")</f>
        <v>QTR-4</v>
      </c>
      <c r="K1788" t="s">
        <v>316</v>
      </c>
      <c r="L1788" t="s">
        <v>220</v>
      </c>
      <c r="M1788">
        <v>16</v>
      </c>
      <c r="N1788">
        <v>16</v>
      </c>
      <c r="O1788">
        <v>58</v>
      </c>
      <c r="P1788">
        <v>977</v>
      </c>
      <c r="Q1788">
        <v>784088</v>
      </c>
      <c r="R1788">
        <v>0</v>
      </c>
      <c r="S1788">
        <v>0</v>
      </c>
      <c r="T1788">
        <v>0</v>
      </c>
      <c r="U1788" s="5">
        <v>0</v>
      </c>
      <c r="V1788">
        <v>1102268</v>
      </c>
      <c r="W1788">
        <f t="shared" si="328"/>
        <v>356</v>
      </c>
      <c r="X1788" s="3">
        <f t="shared" si="329"/>
        <v>17</v>
      </c>
      <c r="Y1788" s="4">
        <f t="shared" si="330"/>
        <v>0.17152387640449437</v>
      </c>
      <c r="Z1788" s="5">
        <f t="shared" si="331"/>
        <v>0</v>
      </c>
      <c r="AA1788" s="5">
        <f t="shared" si="332"/>
        <v>0</v>
      </c>
      <c r="AB1788">
        <f t="shared" si="333"/>
        <v>-1102268</v>
      </c>
      <c r="AC1788" s="6">
        <f t="shared" si="334"/>
        <v>0</v>
      </c>
      <c r="AD1788" s="2">
        <f t="shared" si="335"/>
        <v>1.4057962881717359</v>
      </c>
    </row>
    <row r="1789" spans="1:30" x14ac:dyDescent="0.3">
      <c r="A1789">
        <v>106050932</v>
      </c>
      <c r="B1789" t="s">
        <v>1137</v>
      </c>
      <c r="C1789">
        <v>20194</v>
      </c>
      <c r="D1789" s="1">
        <v>43475</v>
      </c>
      <c r="E1789" s="1" t="s">
        <v>2720</v>
      </c>
      <c r="F1789" s="1">
        <f t="shared" si="324"/>
        <v>43830</v>
      </c>
      <c r="G1789">
        <f t="shared" si="325"/>
        <v>2019</v>
      </c>
      <c r="H1789" t="str">
        <f t="shared" si="326"/>
        <v>Dec</v>
      </c>
      <c r="I1789">
        <f t="shared" si="327"/>
        <v>12</v>
      </c>
      <c r="J1789" s="1" t="str" cm="1">
        <f t="array" ref="J1789">_xlfn.IFS(I1789&lt;=3,"QTR-1",I1789&lt;=6,"QTR-2",I1789&lt;=9,"QTR-3",I1789&lt;=12,"QTR-4")</f>
        <v>QTR-4</v>
      </c>
      <c r="K1789" t="s">
        <v>1138</v>
      </c>
      <c r="L1789" t="s">
        <v>171</v>
      </c>
      <c r="M1789">
        <v>25</v>
      </c>
      <c r="N1789">
        <v>25</v>
      </c>
      <c r="O1789">
        <v>208</v>
      </c>
      <c r="P1789">
        <v>732</v>
      </c>
      <c r="Q1789">
        <v>15623617</v>
      </c>
      <c r="R1789">
        <v>31257913</v>
      </c>
      <c r="S1789">
        <v>102301</v>
      </c>
      <c r="T1789">
        <v>230282</v>
      </c>
      <c r="U1789" s="5">
        <v>0</v>
      </c>
      <c r="V1789">
        <v>18134974</v>
      </c>
      <c r="W1789">
        <f t="shared" si="328"/>
        <v>356</v>
      </c>
      <c r="X1789" s="3">
        <f t="shared" si="329"/>
        <v>4</v>
      </c>
      <c r="Y1789" s="4">
        <f t="shared" si="330"/>
        <v>8.2247191011235954E-2</v>
      </c>
      <c r="Z1789" s="5">
        <f t="shared" si="331"/>
        <v>0</v>
      </c>
      <c r="AA1789" s="5">
        <f t="shared" si="332"/>
        <v>0</v>
      </c>
      <c r="AB1789">
        <f t="shared" si="333"/>
        <v>-17802391</v>
      </c>
      <c r="AC1789" s="6">
        <f t="shared" si="334"/>
        <v>-176.27074026646855</v>
      </c>
      <c r="AD1789" s="2">
        <f t="shared" si="335"/>
        <v>0.38464344060443417</v>
      </c>
    </row>
    <row r="1790" spans="1:30" x14ac:dyDescent="0.3">
      <c r="A1790">
        <v>106060870</v>
      </c>
      <c r="B1790" t="s">
        <v>2649</v>
      </c>
      <c r="C1790">
        <v>20194</v>
      </c>
      <c r="D1790" s="1">
        <v>43475</v>
      </c>
      <c r="E1790" s="1" t="s">
        <v>2720</v>
      </c>
      <c r="F1790" s="1">
        <f t="shared" si="324"/>
        <v>43830</v>
      </c>
      <c r="G1790">
        <f t="shared" si="325"/>
        <v>2019</v>
      </c>
      <c r="H1790" t="str">
        <f t="shared" si="326"/>
        <v>Dec</v>
      </c>
      <c r="I1790">
        <f t="shared" si="327"/>
        <v>12</v>
      </c>
      <c r="J1790" s="1" t="str" cm="1">
        <f t="array" ref="J1790">_xlfn.IFS(I1790&lt;=3,"QTR-1",I1790&lt;=6,"QTR-2",I1790&lt;=9,"QTR-3",I1790&lt;=12,"QTR-4")</f>
        <v>QTR-4</v>
      </c>
      <c r="K1790" t="s">
        <v>2208</v>
      </c>
      <c r="L1790" t="s">
        <v>171</v>
      </c>
      <c r="M1790">
        <v>48</v>
      </c>
      <c r="N1790">
        <v>48</v>
      </c>
      <c r="O1790">
        <v>182</v>
      </c>
      <c r="P1790">
        <v>1623</v>
      </c>
      <c r="Q1790">
        <v>5944037</v>
      </c>
      <c r="R1790">
        <v>9678235</v>
      </c>
      <c r="S1790">
        <v>17358</v>
      </c>
      <c r="T1790">
        <v>0</v>
      </c>
      <c r="U1790" s="5">
        <v>0</v>
      </c>
      <c r="V1790">
        <v>8758154</v>
      </c>
      <c r="W1790">
        <f t="shared" si="328"/>
        <v>356</v>
      </c>
      <c r="X1790" s="3">
        <f t="shared" si="329"/>
        <v>9</v>
      </c>
      <c r="Y1790" s="4">
        <f t="shared" si="330"/>
        <v>9.4978932584269662E-2</v>
      </c>
      <c r="Z1790" s="5">
        <f t="shared" si="331"/>
        <v>0</v>
      </c>
      <c r="AA1790" s="5">
        <f t="shared" si="332"/>
        <v>0</v>
      </c>
      <c r="AB1790">
        <f t="shared" si="333"/>
        <v>-8740796</v>
      </c>
      <c r="AC1790" s="6">
        <f t="shared" si="334"/>
        <v>-503.56008756769211</v>
      </c>
      <c r="AD1790" s="2">
        <f t="shared" si="335"/>
        <v>0.55950862973068194</v>
      </c>
    </row>
    <row r="1791" spans="1:30" x14ac:dyDescent="0.3">
      <c r="A1791">
        <v>106070924</v>
      </c>
      <c r="B1791" t="s">
        <v>482</v>
      </c>
      <c r="C1791">
        <v>20194</v>
      </c>
      <c r="D1791" s="1">
        <v>43475</v>
      </c>
      <c r="E1791" s="1" t="s">
        <v>2720</v>
      </c>
      <c r="F1791" s="1">
        <f t="shared" si="324"/>
        <v>43830</v>
      </c>
      <c r="G1791">
        <f t="shared" si="325"/>
        <v>2019</v>
      </c>
      <c r="H1791" t="str">
        <f t="shared" si="326"/>
        <v>Dec</v>
      </c>
      <c r="I1791">
        <f t="shared" si="327"/>
        <v>12</v>
      </c>
      <c r="J1791" s="1" t="str" cm="1">
        <f t="array" ref="J1791">_xlfn.IFS(I1791&lt;=3,"QTR-1",I1791&lt;=6,"QTR-2",I1791&lt;=9,"QTR-3",I1791&lt;=12,"QTR-4")</f>
        <v>QTR-4</v>
      </c>
      <c r="K1791" t="s">
        <v>483</v>
      </c>
      <c r="L1791" t="s">
        <v>220</v>
      </c>
      <c r="M1791">
        <v>167</v>
      </c>
      <c r="N1791">
        <v>167</v>
      </c>
      <c r="O1791">
        <v>1790</v>
      </c>
      <c r="P1791">
        <v>11085</v>
      </c>
      <c r="Q1791">
        <v>86154118</v>
      </c>
      <c r="R1791">
        <v>103234807</v>
      </c>
      <c r="S1791">
        <v>20455249</v>
      </c>
      <c r="T1791">
        <v>15634661</v>
      </c>
      <c r="U1791" s="5">
        <v>0</v>
      </c>
      <c r="V1791">
        <v>159221844</v>
      </c>
      <c r="W1791">
        <f t="shared" si="328"/>
        <v>356</v>
      </c>
      <c r="X1791" s="3">
        <f t="shared" si="329"/>
        <v>6</v>
      </c>
      <c r="Y1791" s="4">
        <f t="shared" si="330"/>
        <v>0.18645293682298325</v>
      </c>
      <c r="Z1791" s="5">
        <f t="shared" si="331"/>
        <v>0</v>
      </c>
      <c r="AA1791" s="5">
        <f t="shared" si="332"/>
        <v>0</v>
      </c>
      <c r="AB1791">
        <f t="shared" si="333"/>
        <v>-123131934</v>
      </c>
      <c r="AC1791" s="6">
        <f t="shared" si="334"/>
        <v>-6.7839113080461644</v>
      </c>
      <c r="AD1791" s="2">
        <f t="shared" si="335"/>
        <v>0.73270702075108141</v>
      </c>
    </row>
    <row r="1792" spans="1:30" x14ac:dyDescent="0.3">
      <c r="A1792">
        <v>106070934</v>
      </c>
      <c r="B1792" t="s">
        <v>1901</v>
      </c>
      <c r="C1792">
        <v>20194</v>
      </c>
      <c r="D1792" s="1">
        <v>43475</v>
      </c>
      <c r="E1792" s="1" t="s">
        <v>2720</v>
      </c>
      <c r="F1792" s="1">
        <f t="shared" si="324"/>
        <v>43830</v>
      </c>
      <c r="G1792">
        <f t="shared" si="325"/>
        <v>2019</v>
      </c>
      <c r="H1792" t="str">
        <f t="shared" si="326"/>
        <v>Dec</v>
      </c>
      <c r="I1792">
        <f t="shared" si="327"/>
        <v>12</v>
      </c>
      <c r="J1792" s="1" t="str" cm="1">
        <f t="array" ref="J1792">_xlfn.IFS(I1792&lt;=3,"QTR-1",I1792&lt;=6,"QTR-2",I1792&lt;=9,"QTR-3",I1792&lt;=12,"QTR-4")</f>
        <v>QTR-4</v>
      </c>
      <c r="K1792" t="s">
        <v>483</v>
      </c>
      <c r="L1792" t="s">
        <v>171</v>
      </c>
      <c r="M1792">
        <v>145</v>
      </c>
      <c r="N1792">
        <v>145</v>
      </c>
      <c r="O1792">
        <v>1960</v>
      </c>
      <c r="P1792">
        <v>7700</v>
      </c>
      <c r="Q1792">
        <v>134918394</v>
      </c>
      <c r="R1792">
        <v>81370793</v>
      </c>
      <c r="S1792">
        <v>195200</v>
      </c>
      <c r="T1792">
        <v>-391721</v>
      </c>
      <c r="U1792" s="5">
        <v>0</v>
      </c>
      <c r="V1792">
        <v>57678714</v>
      </c>
      <c r="W1792">
        <f t="shared" si="328"/>
        <v>356</v>
      </c>
      <c r="X1792" s="3">
        <f t="shared" si="329"/>
        <v>4</v>
      </c>
      <c r="Y1792" s="4">
        <f t="shared" si="330"/>
        <v>0.14916698953893839</v>
      </c>
      <c r="Z1792" s="5">
        <f t="shared" si="331"/>
        <v>0</v>
      </c>
      <c r="AA1792" s="5">
        <f t="shared" si="332"/>
        <v>0</v>
      </c>
      <c r="AB1792">
        <f t="shared" si="333"/>
        <v>-57875235</v>
      </c>
      <c r="AC1792" s="6">
        <f t="shared" si="334"/>
        <v>-294.48521516393441</v>
      </c>
      <c r="AD1792" s="2">
        <f t="shared" si="335"/>
        <v>0.26577155704043587</v>
      </c>
    </row>
    <row r="1793" spans="1:30" x14ac:dyDescent="0.3">
      <c r="A1793">
        <v>106070988</v>
      </c>
      <c r="B1793" t="s">
        <v>832</v>
      </c>
      <c r="C1793">
        <v>20194</v>
      </c>
      <c r="D1793" s="1">
        <v>43475</v>
      </c>
      <c r="E1793" s="1" t="s">
        <v>2720</v>
      </c>
      <c r="F1793" s="1">
        <f t="shared" si="324"/>
        <v>43830</v>
      </c>
      <c r="G1793">
        <f t="shared" si="325"/>
        <v>2019</v>
      </c>
      <c r="H1793" t="str">
        <f t="shared" si="326"/>
        <v>Dec</v>
      </c>
      <c r="I1793">
        <f t="shared" si="327"/>
        <v>12</v>
      </c>
      <c r="J1793" s="1" t="str" cm="1">
        <f t="array" ref="J1793">_xlfn.IFS(I1793&lt;=3,"QTR-1",I1793&lt;=6,"QTR-2",I1793&lt;=9,"QTR-3",I1793&lt;=12,"QTR-4")</f>
        <v>QTR-4</v>
      </c>
      <c r="K1793" t="s">
        <v>483</v>
      </c>
      <c r="L1793" t="s">
        <v>171</v>
      </c>
      <c r="M1793">
        <v>554</v>
      </c>
      <c r="N1793">
        <v>399</v>
      </c>
      <c r="O1793">
        <v>4954</v>
      </c>
      <c r="P1793">
        <v>26186</v>
      </c>
      <c r="Q1793">
        <v>820405089</v>
      </c>
      <c r="R1793">
        <v>334450790</v>
      </c>
      <c r="S1793">
        <v>4615058</v>
      </c>
      <c r="T1793">
        <v>1036987</v>
      </c>
      <c r="U1793" s="5">
        <v>0</v>
      </c>
      <c r="V1793">
        <v>249698785</v>
      </c>
      <c r="W1793">
        <f t="shared" si="328"/>
        <v>356</v>
      </c>
      <c r="X1793" s="3">
        <f t="shared" si="329"/>
        <v>5</v>
      </c>
      <c r="Y1793" s="4">
        <f t="shared" si="330"/>
        <v>0.13277288768101245</v>
      </c>
      <c r="Z1793" s="5">
        <f t="shared" si="331"/>
        <v>0</v>
      </c>
      <c r="AA1793" s="5">
        <f t="shared" si="332"/>
        <v>0</v>
      </c>
      <c r="AB1793">
        <f t="shared" si="333"/>
        <v>-244046740</v>
      </c>
      <c r="AC1793" s="6">
        <f t="shared" si="334"/>
        <v>-53.105232263603185</v>
      </c>
      <c r="AD1793" s="2">
        <f t="shared" si="335"/>
        <v>0.21222018388322203</v>
      </c>
    </row>
    <row r="1794" spans="1:30" x14ac:dyDescent="0.3">
      <c r="A1794">
        <v>106070990</v>
      </c>
      <c r="B1794" t="s">
        <v>918</v>
      </c>
      <c r="C1794">
        <v>20194</v>
      </c>
      <c r="D1794" s="1">
        <v>43475</v>
      </c>
      <c r="E1794" s="1" t="s">
        <v>2720</v>
      </c>
      <c r="F1794" s="1">
        <f t="shared" ref="F1794:F1857" si="336">DATE(MID(E1794,7,4), LEFT(E1794,2), MID(E1794,4,2))</f>
        <v>43830</v>
      </c>
      <c r="G1794">
        <f t="shared" ref="G1794:G1857" si="337">YEAR(F1794)</f>
        <v>2019</v>
      </c>
      <c r="H1794" t="str">
        <f t="shared" ref="H1794:H1857" si="338">TEXT(F1794,"MMM")</f>
        <v>Dec</v>
      </c>
      <c r="I1794">
        <f t="shared" ref="I1794:I1857" si="339">INT(TEXT(F1794,"MM"))</f>
        <v>12</v>
      </c>
      <c r="J1794" s="1" t="str" cm="1">
        <f t="array" ref="J1794">_xlfn.IFS(I1794&lt;=3,"QTR-1",I1794&lt;=6,"QTR-2",I1794&lt;=9,"QTR-3",I1794&lt;=12,"QTR-4")</f>
        <v>QTR-4</v>
      </c>
      <c r="K1794" t="s">
        <v>483</v>
      </c>
      <c r="L1794" t="s">
        <v>171</v>
      </c>
      <c r="M1794">
        <v>233</v>
      </c>
      <c r="N1794">
        <v>233</v>
      </c>
      <c r="O1794">
        <v>2926</v>
      </c>
      <c r="P1794">
        <v>10891</v>
      </c>
      <c r="Q1794">
        <v>0</v>
      </c>
      <c r="R1794">
        <v>0</v>
      </c>
      <c r="S1794">
        <v>0</v>
      </c>
      <c r="T1794">
        <v>0</v>
      </c>
      <c r="U1794" s="5">
        <v>0</v>
      </c>
      <c r="V1794">
        <v>181706729</v>
      </c>
      <c r="W1794">
        <f t="shared" ref="W1794:W1857" si="340">F1794-D1794+1</f>
        <v>356</v>
      </c>
      <c r="X1794" s="3">
        <f t="shared" ref="X1794:X1857" si="341">IF(O1794=0,0,(ROUND(P1794/O1794,0)))</f>
        <v>4</v>
      </c>
      <c r="Y1794" s="4">
        <f t="shared" ref="Y1794:Y1857" si="342">IF(P1794=0,0,(P1794/(M1794*W1794)))</f>
        <v>0.13129912716400635</v>
      </c>
      <c r="Z1794" s="5">
        <f t="shared" ref="Z1794:Z1857" si="343">IF(Q1794+R1794=0,0,(Q1794/(Q1794+R1794))*U1794)</f>
        <v>0</v>
      </c>
      <c r="AA1794" s="5">
        <f t="shared" ref="AA1794:AA1857" si="344">IF(Q1794+R1794=0,0,(R1794/(Q1794+R1794))*U1794)</f>
        <v>0</v>
      </c>
      <c r="AB1794">
        <f t="shared" ref="AB1794:AB1857" si="345">U1794 + S1794 - V1794+ T1794</f>
        <v>-181706729</v>
      </c>
      <c r="AC1794" s="6">
        <f t="shared" ref="AC1794:AC1857" si="346">IF((Z1794 + S1794) = 0, 0, (U1794 + S1794 - V1794) / (Z1794 + S1794))</f>
        <v>0</v>
      </c>
      <c r="AD1794" s="2">
        <f t="shared" ref="AD1794:AD1857" si="347">IF((Q1794 + R1794) = 0, 0, (V1794 - S1794) / (Q1794 + R1794))</f>
        <v>0</v>
      </c>
    </row>
    <row r="1795" spans="1:30" x14ac:dyDescent="0.3">
      <c r="A1795">
        <v>106071018</v>
      </c>
      <c r="B1795" t="s">
        <v>829</v>
      </c>
      <c r="C1795">
        <v>20194</v>
      </c>
      <c r="D1795" s="1">
        <v>43475</v>
      </c>
      <c r="E1795" s="1" t="s">
        <v>2720</v>
      </c>
      <c r="F1795" s="1">
        <f t="shared" si="336"/>
        <v>43830</v>
      </c>
      <c r="G1795">
        <f t="shared" si="337"/>
        <v>2019</v>
      </c>
      <c r="H1795" t="str">
        <f t="shared" si="338"/>
        <v>Dec</v>
      </c>
      <c r="I1795">
        <f t="shared" si="339"/>
        <v>12</v>
      </c>
      <c r="J1795" s="1" t="str" cm="1">
        <f t="array" ref="J1795">_xlfn.IFS(I1795&lt;=3,"QTR-1",I1795&lt;=6,"QTR-2",I1795&lt;=9,"QTR-3",I1795&lt;=12,"QTR-4")</f>
        <v>QTR-4</v>
      </c>
      <c r="K1795" t="s">
        <v>483</v>
      </c>
      <c r="L1795" t="s">
        <v>171</v>
      </c>
      <c r="M1795">
        <v>245</v>
      </c>
      <c r="N1795">
        <v>207</v>
      </c>
      <c r="O1795">
        <v>2898</v>
      </c>
      <c r="P1795">
        <v>13285</v>
      </c>
      <c r="Q1795">
        <v>514977805</v>
      </c>
      <c r="R1795">
        <v>267212055</v>
      </c>
      <c r="S1795">
        <v>907730</v>
      </c>
      <c r="T1795">
        <v>1086431</v>
      </c>
      <c r="U1795" s="5">
        <v>0</v>
      </c>
      <c r="V1795">
        <v>140153581</v>
      </c>
      <c r="W1795">
        <f t="shared" si="340"/>
        <v>356</v>
      </c>
      <c r="X1795" s="3">
        <f t="shared" si="341"/>
        <v>5</v>
      </c>
      <c r="Y1795" s="4">
        <f t="shared" si="342"/>
        <v>0.1523159825728044</v>
      </c>
      <c r="Z1795" s="5">
        <f t="shared" si="343"/>
        <v>0</v>
      </c>
      <c r="AA1795" s="5">
        <f t="shared" si="344"/>
        <v>0</v>
      </c>
      <c r="AB1795">
        <f t="shared" si="345"/>
        <v>-138159420</v>
      </c>
      <c r="AC1795" s="6">
        <f t="shared" si="346"/>
        <v>-153.40007601379264</v>
      </c>
      <c r="AD1795" s="2">
        <f t="shared" si="347"/>
        <v>0.17802052688333239</v>
      </c>
    </row>
    <row r="1796" spans="1:30" x14ac:dyDescent="0.3">
      <c r="A1796">
        <v>106074017</v>
      </c>
      <c r="B1796" t="s">
        <v>1596</v>
      </c>
      <c r="C1796">
        <v>20194</v>
      </c>
      <c r="D1796" s="1">
        <v>43475</v>
      </c>
      <c r="E1796" s="1" t="s">
        <v>2720</v>
      </c>
      <c r="F1796" s="1">
        <f t="shared" si="336"/>
        <v>43830</v>
      </c>
      <c r="G1796">
        <f t="shared" si="337"/>
        <v>2019</v>
      </c>
      <c r="H1796" t="str">
        <f t="shared" si="338"/>
        <v>Dec</v>
      </c>
      <c r="I1796">
        <f t="shared" si="339"/>
        <v>12</v>
      </c>
      <c r="J1796" s="1" t="str" cm="1">
        <f t="array" ref="J1796">_xlfn.IFS(I1796&lt;=3,"QTR-1",I1796&lt;=6,"QTR-2",I1796&lt;=9,"QTR-3",I1796&lt;=12,"QTR-4")</f>
        <v>QTR-4</v>
      </c>
      <c r="K1796" t="s">
        <v>483</v>
      </c>
      <c r="L1796" t="s">
        <v>194</v>
      </c>
      <c r="M1796">
        <v>123</v>
      </c>
      <c r="N1796">
        <v>123</v>
      </c>
      <c r="O1796">
        <v>1131</v>
      </c>
      <c r="P1796">
        <v>4196</v>
      </c>
      <c r="Q1796">
        <v>165809703</v>
      </c>
      <c r="R1796">
        <v>140785116</v>
      </c>
      <c r="S1796">
        <v>378508</v>
      </c>
      <c r="T1796">
        <v>64795</v>
      </c>
      <c r="U1796" s="5">
        <v>0</v>
      </c>
      <c r="V1796">
        <v>55331795</v>
      </c>
      <c r="W1796">
        <f t="shared" si="340"/>
        <v>356</v>
      </c>
      <c r="X1796" s="3">
        <f t="shared" si="341"/>
        <v>4</v>
      </c>
      <c r="Y1796" s="4">
        <f t="shared" si="342"/>
        <v>9.5825340275874665E-2</v>
      </c>
      <c r="Z1796" s="5">
        <f t="shared" si="343"/>
        <v>0</v>
      </c>
      <c r="AA1796" s="5">
        <f t="shared" si="344"/>
        <v>0</v>
      </c>
      <c r="AB1796">
        <f t="shared" si="345"/>
        <v>-54888492</v>
      </c>
      <c r="AC1796" s="6">
        <f t="shared" si="346"/>
        <v>-145.18395119786106</v>
      </c>
      <c r="AD1796" s="2">
        <f t="shared" si="347"/>
        <v>0.17923749389907337</v>
      </c>
    </row>
    <row r="1797" spans="1:30" x14ac:dyDescent="0.3">
      <c r="A1797">
        <v>106074039</v>
      </c>
      <c r="B1797" t="s">
        <v>824</v>
      </c>
      <c r="C1797">
        <v>20194</v>
      </c>
      <c r="D1797" s="1">
        <v>43475</v>
      </c>
      <c r="E1797" s="1" t="s">
        <v>2720</v>
      </c>
      <c r="F1797" s="1">
        <f t="shared" si="336"/>
        <v>43830</v>
      </c>
      <c r="G1797">
        <f t="shared" si="337"/>
        <v>2019</v>
      </c>
      <c r="H1797" t="str">
        <f t="shared" si="338"/>
        <v>Dec</v>
      </c>
      <c r="I1797">
        <f t="shared" si="339"/>
        <v>12</v>
      </c>
      <c r="J1797" s="1" t="str" cm="1">
        <f t="array" ref="J1797">_xlfn.IFS(I1797&lt;=3,"QTR-1",I1797&lt;=6,"QTR-2",I1797&lt;=9,"QTR-3",I1797&lt;=12,"QTR-4")</f>
        <v>QTR-4</v>
      </c>
      <c r="K1797" t="s">
        <v>483</v>
      </c>
      <c r="L1797" t="s">
        <v>171</v>
      </c>
      <c r="M1797">
        <v>73</v>
      </c>
      <c r="N1797">
        <v>50</v>
      </c>
      <c r="O1797">
        <v>764</v>
      </c>
      <c r="P1797">
        <v>4311</v>
      </c>
      <c r="Q1797">
        <v>15720376</v>
      </c>
      <c r="R1797">
        <v>5090083</v>
      </c>
      <c r="S1797">
        <v>83933</v>
      </c>
      <c r="T1797">
        <v>0</v>
      </c>
      <c r="U1797" s="5">
        <v>0</v>
      </c>
      <c r="V1797">
        <v>8773432</v>
      </c>
      <c r="W1797">
        <f t="shared" si="340"/>
        <v>356</v>
      </c>
      <c r="X1797" s="3">
        <f t="shared" si="341"/>
        <v>6</v>
      </c>
      <c r="Y1797" s="4">
        <f t="shared" si="342"/>
        <v>0.1658842542712021</v>
      </c>
      <c r="Z1797" s="5">
        <f t="shared" si="343"/>
        <v>0</v>
      </c>
      <c r="AA1797" s="5">
        <f t="shared" si="344"/>
        <v>0</v>
      </c>
      <c r="AB1797">
        <f t="shared" si="345"/>
        <v>-8689499</v>
      </c>
      <c r="AC1797" s="6">
        <f t="shared" si="346"/>
        <v>-103.52899336375442</v>
      </c>
      <c r="AD1797" s="2">
        <f t="shared" si="347"/>
        <v>0.41755441338415455</v>
      </c>
    </row>
    <row r="1798" spans="1:30" x14ac:dyDescent="0.3">
      <c r="A1798">
        <v>106074097</v>
      </c>
      <c r="B1798" t="s">
        <v>840</v>
      </c>
      <c r="C1798">
        <v>20194</v>
      </c>
      <c r="D1798" s="1">
        <v>43475</v>
      </c>
      <c r="E1798" s="1" t="s">
        <v>2720</v>
      </c>
      <c r="F1798" s="1">
        <f t="shared" si="336"/>
        <v>43830</v>
      </c>
      <c r="G1798">
        <f t="shared" si="337"/>
        <v>2019</v>
      </c>
      <c r="H1798" t="str">
        <f t="shared" si="338"/>
        <v>Dec</v>
      </c>
      <c r="I1798">
        <f t="shared" si="339"/>
        <v>12</v>
      </c>
      <c r="J1798" s="1" t="str" cm="1">
        <f t="array" ref="J1798">_xlfn.IFS(I1798&lt;=3,"QTR-1",I1798&lt;=6,"QTR-2",I1798&lt;=9,"QTR-3",I1798&lt;=12,"QTR-4")</f>
        <v>QTR-4</v>
      </c>
      <c r="K1798" t="s">
        <v>483</v>
      </c>
      <c r="L1798" t="s">
        <v>171</v>
      </c>
      <c r="M1798">
        <v>146</v>
      </c>
      <c r="N1798">
        <v>146</v>
      </c>
      <c r="O1798">
        <v>1759</v>
      </c>
      <c r="P1798">
        <v>4864</v>
      </c>
      <c r="Q1798">
        <v>0</v>
      </c>
      <c r="R1798">
        <v>0</v>
      </c>
      <c r="S1798">
        <v>0</v>
      </c>
      <c r="T1798">
        <v>0</v>
      </c>
      <c r="U1798" s="5">
        <v>0</v>
      </c>
      <c r="V1798">
        <v>98133526</v>
      </c>
      <c r="W1798">
        <f t="shared" si="340"/>
        <v>356</v>
      </c>
      <c r="X1798" s="3">
        <f t="shared" si="341"/>
        <v>3</v>
      </c>
      <c r="Y1798" s="4">
        <f t="shared" si="342"/>
        <v>9.3581653070647988E-2</v>
      </c>
      <c r="Z1798" s="5">
        <f t="shared" si="343"/>
        <v>0</v>
      </c>
      <c r="AA1798" s="5">
        <f t="shared" si="344"/>
        <v>0</v>
      </c>
      <c r="AB1798">
        <f t="shared" si="345"/>
        <v>-98133526</v>
      </c>
      <c r="AC1798" s="6">
        <f t="shared" si="346"/>
        <v>0</v>
      </c>
      <c r="AD1798" s="2">
        <f t="shared" si="347"/>
        <v>0</v>
      </c>
    </row>
    <row r="1799" spans="1:30" x14ac:dyDescent="0.3">
      <c r="A1799">
        <v>106084001</v>
      </c>
      <c r="B1799" t="s">
        <v>1890</v>
      </c>
      <c r="C1799">
        <v>20194</v>
      </c>
      <c r="D1799" s="1">
        <v>43475</v>
      </c>
      <c r="E1799" s="1" t="s">
        <v>2720</v>
      </c>
      <c r="F1799" s="1">
        <f t="shared" si="336"/>
        <v>43830</v>
      </c>
      <c r="G1799">
        <f t="shared" si="337"/>
        <v>2019</v>
      </c>
      <c r="H1799" t="str">
        <f t="shared" si="338"/>
        <v>Dec</v>
      </c>
      <c r="I1799">
        <f t="shared" si="339"/>
        <v>12</v>
      </c>
      <c r="J1799" s="1" t="str" cm="1">
        <f t="array" ref="J1799">_xlfn.IFS(I1799&lt;=3,"QTR-1",I1799&lt;=6,"QTR-2",I1799&lt;=9,"QTR-3",I1799&lt;=12,"QTR-4")</f>
        <v>QTR-4</v>
      </c>
      <c r="K1799" t="s">
        <v>1891</v>
      </c>
      <c r="L1799" t="s">
        <v>171</v>
      </c>
      <c r="M1799">
        <v>49</v>
      </c>
      <c r="N1799">
        <v>49</v>
      </c>
      <c r="O1799">
        <v>592</v>
      </c>
      <c r="P1799">
        <v>2325</v>
      </c>
      <c r="Q1799">
        <v>27983764</v>
      </c>
      <c r="R1799">
        <v>47806397</v>
      </c>
      <c r="S1799">
        <v>135291</v>
      </c>
      <c r="T1799">
        <v>-253503</v>
      </c>
      <c r="U1799" s="5">
        <v>0</v>
      </c>
      <c r="V1799">
        <v>22239398</v>
      </c>
      <c r="W1799">
        <f t="shared" si="340"/>
        <v>356</v>
      </c>
      <c r="X1799" s="3">
        <f t="shared" si="341"/>
        <v>4</v>
      </c>
      <c r="Y1799" s="4">
        <f t="shared" si="342"/>
        <v>0.13328365053886723</v>
      </c>
      <c r="Z1799" s="5">
        <f t="shared" si="343"/>
        <v>0</v>
      </c>
      <c r="AA1799" s="5">
        <f t="shared" si="344"/>
        <v>0</v>
      </c>
      <c r="AB1799">
        <f t="shared" si="345"/>
        <v>-22357610</v>
      </c>
      <c r="AC1799" s="6">
        <f t="shared" si="346"/>
        <v>-163.3819470622584</v>
      </c>
      <c r="AD1799" s="2">
        <f t="shared" si="347"/>
        <v>0.29164876691580061</v>
      </c>
    </row>
    <row r="1800" spans="1:30" x14ac:dyDescent="0.3">
      <c r="A1800">
        <v>106090793</v>
      </c>
      <c r="B1800" t="s">
        <v>294</v>
      </c>
      <c r="C1800">
        <v>20194</v>
      </c>
      <c r="D1800" s="1">
        <v>43475</v>
      </c>
      <c r="E1800" s="1" t="s">
        <v>2720</v>
      </c>
      <c r="F1800" s="1">
        <f t="shared" si="336"/>
        <v>43830</v>
      </c>
      <c r="G1800">
        <f t="shared" si="337"/>
        <v>2019</v>
      </c>
      <c r="H1800" t="str">
        <f t="shared" si="338"/>
        <v>Dec</v>
      </c>
      <c r="I1800">
        <f t="shared" si="339"/>
        <v>12</v>
      </c>
      <c r="J1800" s="1" t="str" cm="1">
        <f t="array" ref="J1800">_xlfn.IFS(I1800&lt;=3,"QTR-1",I1800&lt;=6,"QTR-2",I1800&lt;=9,"QTR-3",I1800&lt;=12,"QTR-4")</f>
        <v>QTR-4</v>
      </c>
      <c r="K1800" t="s">
        <v>295</v>
      </c>
      <c r="L1800" t="s">
        <v>171</v>
      </c>
      <c r="M1800">
        <v>111</v>
      </c>
      <c r="N1800">
        <v>111</v>
      </c>
      <c r="O1800">
        <v>487</v>
      </c>
      <c r="P1800">
        <v>1541</v>
      </c>
      <c r="Q1800">
        <v>36048239</v>
      </c>
      <c r="R1800">
        <v>76238017</v>
      </c>
      <c r="S1800">
        <v>6324806</v>
      </c>
      <c r="T1800">
        <v>6019400</v>
      </c>
      <c r="U1800" s="5">
        <v>0</v>
      </c>
      <c r="V1800">
        <v>43706302</v>
      </c>
      <c r="W1800">
        <f t="shared" si="340"/>
        <v>356</v>
      </c>
      <c r="X1800" s="3">
        <f t="shared" si="341"/>
        <v>3</v>
      </c>
      <c r="Y1800" s="4">
        <f t="shared" si="342"/>
        <v>3.8996862030569894E-2</v>
      </c>
      <c r="Z1800" s="5">
        <f t="shared" si="343"/>
        <v>0</v>
      </c>
      <c r="AA1800" s="5">
        <f t="shared" si="344"/>
        <v>0</v>
      </c>
      <c r="AB1800">
        <f t="shared" si="345"/>
        <v>-31362096</v>
      </c>
      <c r="AC1800" s="6">
        <f t="shared" si="346"/>
        <v>-5.910299224988087</v>
      </c>
      <c r="AD1800" s="2">
        <f t="shared" si="347"/>
        <v>0.33291248040187571</v>
      </c>
    </row>
    <row r="1801" spans="1:30" x14ac:dyDescent="0.3">
      <c r="A1801">
        <v>106090933</v>
      </c>
      <c r="B1801" t="s">
        <v>1143</v>
      </c>
      <c r="C1801">
        <v>20194</v>
      </c>
      <c r="D1801" s="1">
        <v>43475</v>
      </c>
      <c r="E1801" s="1" t="s">
        <v>2720</v>
      </c>
      <c r="F1801" s="1">
        <f t="shared" si="336"/>
        <v>43830</v>
      </c>
      <c r="G1801">
        <f t="shared" si="337"/>
        <v>2019</v>
      </c>
      <c r="H1801" t="str">
        <f t="shared" si="338"/>
        <v>Dec</v>
      </c>
      <c r="I1801">
        <f t="shared" si="339"/>
        <v>12</v>
      </c>
      <c r="J1801" s="1" t="str" cm="1">
        <f t="array" ref="J1801">_xlfn.IFS(I1801&lt;=3,"QTR-1",I1801&lt;=6,"QTR-2",I1801&lt;=9,"QTR-3",I1801&lt;=12,"QTR-4")</f>
        <v>QTR-4</v>
      </c>
      <c r="K1801" t="s">
        <v>295</v>
      </c>
      <c r="L1801" t="s">
        <v>171</v>
      </c>
      <c r="M1801">
        <v>125</v>
      </c>
      <c r="N1801">
        <v>117</v>
      </c>
      <c r="O1801">
        <v>1281</v>
      </c>
      <c r="P1801">
        <v>5505</v>
      </c>
      <c r="Q1801">
        <v>138040055</v>
      </c>
      <c r="R1801">
        <v>175659675</v>
      </c>
      <c r="S1801">
        <v>489548</v>
      </c>
      <c r="T1801">
        <v>1255272</v>
      </c>
      <c r="U1801" s="5">
        <v>0</v>
      </c>
      <c r="V1801">
        <v>101677061</v>
      </c>
      <c r="W1801">
        <f t="shared" si="340"/>
        <v>356</v>
      </c>
      <c r="X1801" s="3">
        <f t="shared" si="341"/>
        <v>4</v>
      </c>
      <c r="Y1801" s="4">
        <f t="shared" si="342"/>
        <v>0.12370786516853932</v>
      </c>
      <c r="Z1801" s="5">
        <f t="shared" si="343"/>
        <v>0</v>
      </c>
      <c r="AA1801" s="5">
        <f t="shared" si="344"/>
        <v>0</v>
      </c>
      <c r="AB1801">
        <f t="shared" si="345"/>
        <v>-99932241</v>
      </c>
      <c r="AC1801" s="6">
        <f t="shared" si="346"/>
        <v>-206.69579489651679</v>
      </c>
      <c r="AD1801" s="2">
        <f t="shared" si="347"/>
        <v>0.32256168342892738</v>
      </c>
    </row>
    <row r="1802" spans="1:30" x14ac:dyDescent="0.3">
      <c r="A1802">
        <v>106094002</v>
      </c>
      <c r="B1802" t="s">
        <v>590</v>
      </c>
      <c r="C1802">
        <v>20194</v>
      </c>
      <c r="D1802" s="1">
        <v>43475</v>
      </c>
      <c r="E1802" s="1" t="s">
        <v>2720</v>
      </c>
      <c r="F1802" s="1">
        <f t="shared" si="336"/>
        <v>43830</v>
      </c>
      <c r="G1802">
        <f t="shared" si="337"/>
        <v>2019</v>
      </c>
      <c r="H1802" t="str">
        <f t="shared" si="338"/>
        <v>Dec</v>
      </c>
      <c r="I1802">
        <f t="shared" si="339"/>
        <v>12</v>
      </c>
      <c r="J1802" s="1" t="str" cm="1">
        <f t="array" ref="J1802">_xlfn.IFS(I1802&lt;=3,"QTR-1",I1802&lt;=6,"QTR-2",I1802&lt;=9,"QTR-3",I1802&lt;=12,"QTR-4")</f>
        <v>QTR-4</v>
      </c>
      <c r="K1802" t="s">
        <v>295</v>
      </c>
      <c r="L1802" t="s">
        <v>220</v>
      </c>
      <c r="M1802">
        <v>16</v>
      </c>
      <c r="N1802">
        <v>16</v>
      </c>
      <c r="O1802">
        <v>104</v>
      </c>
      <c r="P1802">
        <v>1052</v>
      </c>
      <c r="Q1802">
        <v>1504360</v>
      </c>
      <c r="R1802">
        <v>0</v>
      </c>
      <c r="S1802">
        <v>0</v>
      </c>
      <c r="T1802">
        <v>0</v>
      </c>
      <c r="U1802" s="5">
        <v>0</v>
      </c>
      <c r="V1802">
        <v>1033593</v>
      </c>
      <c r="W1802">
        <f t="shared" si="340"/>
        <v>356</v>
      </c>
      <c r="X1802" s="3">
        <f t="shared" si="341"/>
        <v>10</v>
      </c>
      <c r="Y1802" s="4">
        <f t="shared" si="342"/>
        <v>0.18469101123595505</v>
      </c>
      <c r="Z1802" s="5">
        <f t="shared" si="343"/>
        <v>0</v>
      </c>
      <c r="AA1802" s="5">
        <f t="shared" si="344"/>
        <v>0</v>
      </c>
      <c r="AB1802">
        <f t="shared" si="345"/>
        <v>-1033593</v>
      </c>
      <c r="AC1802" s="6">
        <f t="shared" si="346"/>
        <v>0</v>
      </c>
      <c r="AD1802" s="2">
        <f t="shared" si="347"/>
        <v>0.68706493126645218</v>
      </c>
    </row>
    <row r="1803" spans="1:30" x14ac:dyDescent="0.3">
      <c r="A1803">
        <v>106100005</v>
      </c>
      <c r="B1803" t="s">
        <v>416</v>
      </c>
      <c r="C1803">
        <v>20194</v>
      </c>
      <c r="D1803" s="1">
        <v>43475</v>
      </c>
      <c r="E1803" s="1" t="s">
        <v>2720</v>
      </c>
      <c r="F1803" s="1">
        <f t="shared" si="336"/>
        <v>43830</v>
      </c>
      <c r="G1803">
        <f t="shared" si="337"/>
        <v>2019</v>
      </c>
      <c r="H1803" t="str">
        <f t="shared" si="338"/>
        <v>Dec</v>
      </c>
      <c r="I1803">
        <f t="shared" si="339"/>
        <v>12</v>
      </c>
      <c r="J1803" s="1" t="str" cm="1">
        <f t="array" ref="J1803">_xlfn.IFS(I1803&lt;=3,"QTR-1",I1803&lt;=6,"QTR-2",I1803&lt;=9,"QTR-3",I1803&lt;=12,"QTR-4")</f>
        <v>QTR-4</v>
      </c>
      <c r="K1803" t="s">
        <v>159</v>
      </c>
      <c r="L1803" t="s">
        <v>171</v>
      </c>
      <c r="M1803">
        <v>208</v>
      </c>
      <c r="N1803">
        <v>208</v>
      </c>
      <c r="O1803">
        <v>3929</v>
      </c>
      <c r="P1803">
        <v>17133</v>
      </c>
      <c r="Q1803">
        <v>248212993</v>
      </c>
      <c r="R1803">
        <v>281827617</v>
      </c>
      <c r="S1803">
        <v>1198906</v>
      </c>
      <c r="T1803">
        <v>-1215403</v>
      </c>
      <c r="U1803" s="5">
        <v>0</v>
      </c>
      <c r="V1803">
        <v>102440951</v>
      </c>
      <c r="W1803">
        <f t="shared" si="340"/>
        <v>356</v>
      </c>
      <c r="X1803" s="3">
        <f t="shared" si="341"/>
        <v>4</v>
      </c>
      <c r="Y1803" s="4">
        <f t="shared" si="342"/>
        <v>0.23137694468452896</v>
      </c>
      <c r="Z1803" s="5">
        <f t="shared" si="343"/>
        <v>0</v>
      </c>
      <c r="AA1803" s="5">
        <f t="shared" si="344"/>
        <v>0</v>
      </c>
      <c r="AB1803">
        <f t="shared" si="345"/>
        <v>-102457448</v>
      </c>
      <c r="AC1803" s="6">
        <f t="shared" si="346"/>
        <v>-84.445356850328551</v>
      </c>
      <c r="AD1803" s="2">
        <f t="shared" si="347"/>
        <v>0.19100809087062215</v>
      </c>
    </row>
    <row r="1804" spans="1:30" x14ac:dyDescent="0.3">
      <c r="A1804">
        <v>106100717</v>
      </c>
      <c r="B1804" t="s">
        <v>478</v>
      </c>
      <c r="C1804">
        <v>20194</v>
      </c>
      <c r="D1804" s="1">
        <v>43475</v>
      </c>
      <c r="E1804" s="1" t="s">
        <v>2720</v>
      </c>
      <c r="F1804" s="1">
        <f t="shared" si="336"/>
        <v>43830</v>
      </c>
      <c r="G1804">
        <f t="shared" si="337"/>
        <v>2019</v>
      </c>
      <c r="H1804" t="str">
        <f t="shared" si="338"/>
        <v>Dec</v>
      </c>
      <c r="I1804">
        <f t="shared" si="339"/>
        <v>12</v>
      </c>
      <c r="J1804" s="1" t="str" cm="1">
        <f t="array" ref="J1804">_xlfn.IFS(I1804&lt;=3,"QTR-1",I1804&lt;=6,"QTR-2",I1804&lt;=9,"QTR-3",I1804&lt;=12,"QTR-4")</f>
        <v>QTR-4</v>
      </c>
      <c r="K1804" t="s">
        <v>159</v>
      </c>
      <c r="L1804" t="s">
        <v>171</v>
      </c>
      <c r="M1804">
        <v>921</v>
      </c>
      <c r="N1804">
        <v>921</v>
      </c>
      <c r="O1804">
        <v>9686</v>
      </c>
      <c r="P1804">
        <v>66005</v>
      </c>
      <c r="Q1804">
        <v>890557612</v>
      </c>
      <c r="R1804">
        <v>388091153</v>
      </c>
      <c r="S1804">
        <v>9280681</v>
      </c>
      <c r="T1804">
        <v>16723696</v>
      </c>
      <c r="U1804" s="5">
        <v>0</v>
      </c>
      <c r="V1804">
        <v>285436410</v>
      </c>
      <c r="W1804">
        <f t="shared" si="340"/>
        <v>356</v>
      </c>
      <c r="X1804" s="3">
        <f t="shared" si="341"/>
        <v>7</v>
      </c>
      <c r="Y1804" s="4">
        <f t="shared" si="342"/>
        <v>0.20131086142322097</v>
      </c>
      <c r="Z1804" s="5">
        <f t="shared" si="343"/>
        <v>0</v>
      </c>
      <c r="AA1804" s="5">
        <f t="shared" si="344"/>
        <v>0</v>
      </c>
      <c r="AB1804">
        <f t="shared" si="345"/>
        <v>-259432033</v>
      </c>
      <c r="AC1804" s="6">
        <f t="shared" si="346"/>
        <v>-29.755976851267704</v>
      </c>
      <c r="AD1804" s="2">
        <f t="shared" si="347"/>
        <v>0.2159746574345614</v>
      </c>
    </row>
    <row r="1805" spans="1:30" x14ac:dyDescent="0.3">
      <c r="A1805">
        <v>106100797</v>
      </c>
      <c r="B1805" t="s">
        <v>2119</v>
      </c>
      <c r="C1805">
        <v>20194</v>
      </c>
      <c r="D1805" s="1">
        <v>43475</v>
      </c>
      <c r="E1805" s="1" t="s">
        <v>2720</v>
      </c>
      <c r="F1805" s="1">
        <f t="shared" si="336"/>
        <v>43830</v>
      </c>
      <c r="G1805">
        <f t="shared" si="337"/>
        <v>2019</v>
      </c>
      <c r="H1805" t="str">
        <f t="shared" si="338"/>
        <v>Dec</v>
      </c>
      <c r="I1805">
        <f t="shared" si="339"/>
        <v>12</v>
      </c>
      <c r="J1805" s="1" t="str" cm="1">
        <f t="array" ref="J1805">_xlfn.IFS(I1805&lt;=3,"QTR-1",I1805&lt;=6,"QTR-2",I1805&lt;=9,"QTR-3",I1805&lt;=12,"QTR-4")</f>
        <v>QTR-4</v>
      </c>
      <c r="K1805" t="s">
        <v>159</v>
      </c>
      <c r="L1805" t="s">
        <v>141</v>
      </c>
      <c r="M1805">
        <v>49</v>
      </c>
      <c r="N1805">
        <v>49</v>
      </c>
      <c r="O1805">
        <v>482</v>
      </c>
      <c r="P1805">
        <v>1168</v>
      </c>
      <c r="Q1805">
        <v>10176194</v>
      </c>
      <c r="R1805">
        <v>72533483</v>
      </c>
      <c r="S1805">
        <v>343276</v>
      </c>
      <c r="T1805">
        <v>1356983</v>
      </c>
      <c r="U1805" s="5">
        <v>0</v>
      </c>
      <c r="V1805">
        <v>41398301</v>
      </c>
      <c r="W1805">
        <f t="shared" si="340"/>
        <v>356</v>
      </c>
      <c r="X1805" s="3">
        <f t="shared" si="341"/>
        <v>2</v>
      </c>
      <c r="Y1805" s="4">
        <f t="shared" si="342"/>
        <v>6.695711992662233E-2</v>
      </c>
      <c r="Z1805" s="5">
        <f t="shared" si="343"/>
        <v>0</v>
      </c>
      <c r="AA1805" s="5">
        <f t="shared" si="344"/>
        <v>0</v>
      </c>
      <c r="AB1805">
        <f t="shared" si="345"/>
        <v>-39698042</v>
      </c>
      <c r="AC1805" s="6">
        <f t="shared" si="346"/>
        <v>-119.59771437560447</v>
      </c>
      <c r="AD1805" s="2">
        <f t="shared" si="347"/>
        <v>0.49637510977101262</v>
      </c>
    </row>
    <row r="1806" spans="1:30" x14ac:dyDescent="0.3">
      <c r="A1806">
        <v>106100899</v>
      </c>
      <c r="B1806" t="s">
        <v>1767</v>
      </c>
      <c r="C1806">
        <v>20194</v>
      </c>
      <c r="D1806" s="1">
        <v>43475</v>
      </c>
      <c r="E1806" s="1" t="s">
        <v>2720</v>
      </c>
      <c r="F1806" s="1">
        <f t="shared" si="336"/>
        <v>43830</v>
      </c>
      <c r="G1806">
        <f t="shared" si="337"/>
        <v>2019</v>
      </c>
      <c r="H1806" t="str">
        <f t="shared" si="338"/>
        <v>Dec</v>
      </c>
      <c r="I1806">
        <f t="shared" si="339"/>
        <v>12</v>
      </c>
      <c r="J1806" s="1" t="str" cm="1">
        <f t="array" ref="J1806">_xlfn.IFS(I1806&lt;=3,"QTR-1",I1806&lt;=6,"QTR-2",I1806&lt;=9,"QTR-3",I1806&lt;=12,"QTR-4")</f>
        <v>QTR-4</v>
      </c>
      <c r="K1806" t="s">
        <v>159</v>
      </c>
      <c r="L1806" t="s">
        <v>153</v>
      </c>
      <c r="M1806">
        <v>436</v>
      </c>
      <c r="N1806">
        <v>436</v>
      </c>
      <c r="O1806">
        <v>5694</v>
      </c>
      <c r="P1806">
        <v>25356</v>
      </c>
      <c r="Q1806">
        <v>282708504</v>
      </c>
      <c r="R1806">
        <v>198051561</v>
      </c>
      <c r="S1806">
        <v>3102240</v>
      </c>
      <c r="T1806">
        <v>17201140</v>
      </c>
      <c r="U1806" s="5">
        <v>0</v>
      </c>
      <c r="V1806">
        <v>153611515</v>
      </c>
      <c r="W1806">
        <f t="shared" si="340"/>
        <v>356</v>
      </c>
      <c r="X1806" s="3">
        <f t="shared" si="341"/>
        <v>4</v>
      </c>
      <c r="Y1806" s="4">
        <f t="shared" si="342"/>
        <v>0.16335944747964126</v>
      </c>
      <c r="Z1806" s="5">
        <f t="shared" si="343"/>
        <v>0</v>
      </c>
      <c r="AA1806" s="5">
        <f t="shared" si="344"/>
        <v>0</v>
      </c>
      <c r="AB1806">
        <f t="shared" si="345"/>
        <v>-133308135</v>
      </c>
      <c r="AC1806" s="6">
        <f t="shared" si="346"/>
        <v>-48.51632207695085</v>
      </c>
      <c r="AD1806" s="2">
        <f t="shared" si="347"/>
        <v>0.3130652605265789</v>
      </c>
    </row>
    <row r="1807" spans="1:30" x14ac:dyDescent="0.3">
      <c r="A1807">
        <v>106104023</v>
      </c>
      <c r="B1807" t="s">
        <v>2508</v>
      </c>
      <c r="C1807">
        <v>20194</v>
      </c>
      <c r="D1807" s="1">
        <v>43475</v>
      </c>
      <c r="E1807" s="1" t="s">
        <v>2720</v>
      </c>
      <c r="F1807" s="1">
        <f t="shared" si="336"/>
        <v>43830</v>
      </c>
      <c r="G1807">
        <f t="shared" si="337"/>
        <v>2019</v>
      </c>
      <c r="H1807" t="str">
        <f t="shared" si="338"/>
        <v>Dec</v>
      </c>
      <c r="I1807">
        <f t="shared" si="339"/>
        <v>12</v>
      </c>
      <c r="J1807" s="1" t="str" cm="1">
        <f t="array" ref="J1807">_xlfn.IFS(I1807&lt;=3,"QTR-1",I1807&lt;=6,"QTR-2",I1807&lt;=9,"QTR-3",I1807&lt;=12,"QTR-4")</f>
        <v>QTR-4</v>
      </c>
      <c r="K1807" t="s">
        <v>159</v>
      </c>
      <c r="L1807" t="s">
        <v>178</v>
      </c>
      <c r="M1807">
        <v>62</v>
      </c>
      <c r="N1807">
        <v>62</v>
      </c>
      <c r="O1807">
        <v>353</v>
      </c>
      <c r="P1807">
        <v>4259</v>
      </c>
      <c r="Q1807">
        <v>14119340</v>
      </c>
      <c r="R1807">
        <v>2372599</v>
      </c>
      <c r="S1807">
        <v>40009</v>
      </c>
      <c r="T1807">
        <v>0</v>
      </c>
      <c r="U1807" s="5">
        <v>0</v>
      </c>
      <c r="V1807">
        <v>6750907</v>
      </c>
      <c r="W1807">
        <f t="shared" si="340"/>
        <v>356</v>
      </c>
      <c r="X1807" s="3">
        <f t="shared" si="341"/>
        <v>12</v>
      </c>
      <c r="Y1807" s="4">
        <f t="shared" si="342"/>
        <v>0.19295940558173252</v>
      </c>
      <c r="Z1807" s="5">
        <f t="shared" si="343"/>
        <v>0</v>
      </c>
      <c r="AA1807" s="5">
        <f t="shared" si="344"/>
        <v>0</v>
      </c>
      <c r="AB1807">
        <f t="shared" si="345"/>
        <v>-6710898</v>
      </c>
      <c r="AC1807" s="6">
        <f t="shared" si="346"/>
        <v>-167.73470969031968</v>
      </c>
      <c r="AD1807" s="2">
        <f t="shared" si="347"/>
        <v>0.40691988977160298</v>
      </c>
    </row>
    <row r="1808" spans="1:30" x14ac:dyDescent="0.3">
      <c r="A1808">
        <v>106104047</v>
      </c>
      <c r="B1808" t="s">
        <v>662</v>
      </c>
      <c r="C1808">
        <v>20194</v>
      </c>
      <c r="D1808" s="1">
        <v>43475</v>
      </c>
      <c r="E1808" s="1" t="s">
        <v>2720</v>
      </c>
      <c r="F1808" s="1">
        <f t="shared" si="336"/>
        <v>43830</v>
      </c>
      <c r="G1808">
        <f t="shared" si="337"/>
        <v>2019</v>
      </c>
      <c r="H1808" t="str">
        <f t="shared" si="338"/>
        <v>Dec</v>
      </c>
      <c r="I1808">
        <f t="shared" si="339"/>
        <v>12</v>
      </c>
      <c r="J1808" s="1" t="str" cm="1">
        <f t="array" ref="J1808">_xlfn.IFS(I1808&lt;=3,"QTR-1",I1808&lt;=6,"QTR-2",I1808&lt;=9,"QTR-3",I1808&lt;=12,"QTR-4")</f>
        <v>QTR-4</v>
      </c>
      <c r="K1808" t="s">
        <v>159</v>
      </c>
      <c r="L1808" t="s">
        <v>178</v>
      </c>
      <c r="M1808">
        <v>27</v>
      </c>
      <c r="N1808">
        <v>27</v>
      </c>
      <c r="O1808">
        <v>432</v>
      </c>
      <c r="P1808">
        <v>854</v>
      </c>
      <c r="Q1808">
        <v>24967131</v>
      </c>
      <c r="R1808">
        <v>57572828</v>
      </c>
      <c r="S1808">
        <v>598546</v>
      </c>
      <c r="T1808">
        <v>0</v>
      </c>
      <c r="U1808" s="5">
        <v>0</v>
      </c>
      <c r="V1808">
        <v>19536293</v>
      </c>
      <c r="W1808">
        <f t="shared" si="340"/>
        <v>356</v>
      </c>
      <c r="X1808" s="3">
        <f t="shared" si="341"/>
        <v>2</v>
      </c>
      <c r="Y1808" s="4">
        <f t="shared" si="342"/>
        <v>8.8847274240532667E-2</v>
      </c>
      <c r="Z1808" s="5">
        <f t="shared" si="343"/>
        <v>0</v>
      </c>
      <c r="AA1808" s="5">
        <f t="shared" si="344"/>
        <v>0</v>
      </c>
      <c r="AB1808">
        <f t="shared" si="345"/>
        <v>-18937747</v>
      </c>
      <c r="AC1808" s="6">
        <f t="shared" si="346"/>
        <v>-31.639584927474246</v>
      </c>
      <c r="AD1808" s="2">
        <f t="shared" si="347"/>
        <v>0.22943732017119126</v>
      </c>
    </row>
    <row r="1809" spans="1:30" x14ac:dyDescent="0.3">
      <c r="A1809">
        <v>106104062</v>
      </c>
      <c r="B1809" t="s">
        <v>858</v>
      </c>
      <c r="C1809">
        <v>20194</v>
      </c>
      <c r="D1809" s="1">
        <v>43475</v>
      </c>
      <c r="E1809" s="1" t="s">
        <v>2720</v>
      </c>
      <c r="F1809" s="1">
        <f t="shared" si="336"/>
        <v>43830</v>
      </c>
      <c r="G1809">
        <f t="shared" si="337"/>
        <v>2019</v>
      </c>
      <c r="H1809" t="str">
        <f t="shared" si="338"/>
        <v>Dec</v>
      </c>
      <c r="I1809">
        <f t="shared" si="339"/>
        <v>12</v>
      </c>
      <c r="J1809" s="1" t="str" cm="1">
        <f t="array" ref="J1809">_xlfn.IFS(I1809&lt;=3,"QTR-1",I1809&lt;=6,"QTR-2",I1809&lt;=9,"QTR-3",I1809&lt;=12,"QTR-4")</f>
        <v>QTR-4</v>
      </c>
      <c r="K1809" t="s">
        <v>159</v>
      </c>
      <c r="L1809" t="s">
        <v>171</v>
      </c>
      <c r="M1809">
        <v>169</v>
      </c>
      <c r="N1809">
        <v>169</v>
      </c>
      <c r="O1809">
        <v>2094</v>
      </c>
      <c r="P1809">
        <v>7408</v>
      </c>
      <c r="Q1809">
        <v>0</v>
      </c>
      <c r="R1809">
        <v>0</v>
      </c>
      <c r="S1809">
        <v>0</v>
      </c>
      <c r="T1809">
        <v>0</v>
      </c>
      <c r="U1809" s="5">
        <v>0</v>
      </c>
      <c r="V1809">
        <v>98820556</v>
      </c>
      <c r="W1809">
        <f t="shared" si="340"/>
        <v>356</v>
      </c>
      <c r="X1809" s="3">
        <f t="shared" si="341"/>
        <v>4</v>
      </c>
      <c r="Y1809" s="4">
        <f t="shared" si="342"/>
        <v>0.12313011102985173</v>
      </c>
      <c r="Z1809" s="5">
        <f t="shared" si="343"/>
        <v>0</v>
      </c>
      <c r="AA1809" s="5">
        <f t="shared" si="344"/>
        <v>0</v>
      </c>
      <c r="AB1809">
        <f t="shared" si="345"/>
        <v>-98820556</v>
      </c>
      <c r="AC1809" s="6">
        <f t="shared" si="346"/>
        <v>0</v>
      </c>
      <c r="AD1809" s="2">
        <f t="shared" si="347"/>
        <v>0</v>
      </c>
    </row>
    <row r="1810" spans="1:30" x14ac:dyDescent="0.3">
      <c r="A1810">
        <v>106104089</v>
      </c>
      <c r="B1810" t="s">
        <v>2742</v>
      </c>
      <c r="C1810">
        <v>20194</v>
      </c>
      <c r="D1810" s="1">
        <v>43475</v>
      </c>
      <c r="E1810" s="1" t="s">
        <v>2720</v>
      </c>
      <c r="F1810" s="1">
        <f t="shared" si="336"/>
        <v>43830</v>
      </c>
      <c r="G1810">
        <f t="shared" si="337"/>
        <v>2019</v>
      </c>
      <c r="H1810" t="str">
        <f t="shared" si="338"/>
        <v>Dec</v>
      </c>
      <c r="I1810">
        <f t="shared" si="339"/>
        <v>12</v>
      </c>
      <c r="J1810" s="1" t="str" cm="1">
        <f t="array" ref="J1810">_xlfn.IFS(I1810&lt;=3,"QTR-1",I1810&lt;=6,"QTR-2",I1810&lt;=9,"QTR-3",I1810&lt;=12,"QTR-4")</f>
        <v>QTR-4</v>
      </c>
      <c r="K1810" t="s">
        <v>159</v>
      </c>
      <c r="L1810" t="s">
        <v>194</v>
      </c>
      <c r="M1810">
        <v>16</v>
      </c>
      <c r="N1810">
        <v>16</v>
      </c>
      <c r="O1810">
        <v>49</v>
      </c>
      <c r="P1810">
        <v>737</v>
      </c>
      <c r="Q1810">
        <v>520860</v>
      </c>
      <c r="R1810">
        <v>0</v>
      </c>
      <c r="S1810">
        <v>0</v>
      </c>
      <c r="T1810">
        <v>0</v>
      </c>
      <c r="U1810" s="5">
        <v>0</v>
      </c>
      <c r="V1810">
        <v>906877</v>
      </c>
      <c r="W1810">
        <f t="shared" si="340"/>
        <v>356</v>
      </c>
      <c r="X1810" s="3">
        <f t="shared" si="341"/>
        <v>15</v>
      </c>
      <c r="Y1810" s="4">
        <f t="shared" si="342"/>
        <v>0.12938904494382023</v>
      </c>
      <c r="Z1810" s="5">
        <f t="shared" si="343"/>
        <v>0</v>
      </c>
      <c r="AA1810" s="5">
        <f t="shared" si="344"/>
        <v>0</v>
      </c>
      <c r="AB1810">
        <f t="shared" si="345"/>
        <v>-906877</v>
      </c>
      <c r="AC1810" s="6">
        <f t="shared" si="346"/>
        <v>0</v>
      </c>
      <c r="AD1810" s="2">
        <f t="shared" si="347"/>
        <v>1.7411146949276197</v>
      </c>
    </row>
    <row r="1811" spans="1:30" x14ac:dyDescent="0.3">
      <c r="A1811">
        <v>106105051</v>
      </c>
      <c r="B1811" t="s">
        <v>426</v>
      </c>
      <c r="C1811">
        <v>20194</v>
      </c>
      <c r="D1811" s="1">
        <v>43475</v>
      </c>
      <c r="E1811" s="1" t="s">
        <v>2720</v>
      </c>
      <c r="F1811" s="1">
        <f t="shared" si="336"/>
        <v>43830</v>
      </c>
      <c r="G1811">
        <f t="shared" si="337"/>
        <v>2019</v>
      </c>
      <c r="H1811" t="str">
        <f t="shared" si="338"/>
        <v>Dec</v>
      </c>
      <c r="I1811">
        <f t="shared" si="339"/>
        <v>12</v>
      </c>
      <c r="J1811" s="1" t="str" cm="1">
        <f t="array" ref="J1811">_xlfn.IFS(I1811&lt;=3,"QTR-1",I1811&lt;=6,"QTR-2",I1811&lt;=9,"QTR-3",I1811&lt;=12,"QTR-4")</f>
        <v>QTR-4</v>
      </c>
      <c r="K1811" t="s">
        <v>159</v>
      </c>
      <c r="L1811" t="s">
        <v>228</v>
      </c>
      <c r="M1811">
        <v>1500</v>
      </c>
      <c r="N1811">
        <v>1420</v>
      </c>
      <c r="O1811">
        <v>69</v>
      </c>
      <c r="P1811">
        <v>122261</v>
      </c>
      <c r="Q1811">
        <v>143255276</v>
      </c>
      <c r="R1811">
        <v>0</v>
      </c>
      <c r="S1811">
        <v>0</v>
      </c>
      <c r="T1811">
        <v>-59352048</v>
      </c>
      <c r="U1811" s="5">
        <v>0</v>
      </c>
      <c r="V1811">
        <v>83903228</v>
      </c>
      <c r="W1811">
        <f t="shared" si="340"/>
        <v>356</v>
      </c>
      <c r="X1811" s="3">
        <f t="shared" si="341"/>
        <v>1772</v>
      </c>
      <c r="Y1811" s="4">
        <f t="shared" si="342"/>
        <v>0.22895318352059926</v>
      </c>
      <c r="Z1811" s="5">
        <f t="shared" si="343"/>
        <v>0</v>
      </c>
      <c r="AA1811" s="5">
        <f t="shared" si="344"/>
        <v>0</v>
      </c>
      <c r="AB1811">
        <f t="shared" si="345"/>
        <v>-143255276</v>
      </c>
      <c r="AC1811" s="6">
        <f t="shared" si="346"/>
        <v>0</v>
      </c>
      <c r="AD1811" s="2">
        <f t="shared" si="347"/>
        <v>0.5856903169137031</v>
      </c>
    </row>
    <row r="1812" spans="1:30" x14ac:dyDescent="0.3">
      <c r="A1812">
        <v>106105125</v>
      </c>
      <c r="B1812" t="s">
        <v>2743</v>
      </c>
      <c r="C1812">
        <v>20194</v>
      </c>
      <c r="D1812" s="1">
        <v>43475</v>
      </c>
      <c r="E1812" s="1" t="s">
        <v>2720</v>
      </c>
      <c r="F1812" s="1">
        <f t="shared" si="336"/>
        <v>43830</v>
      </c>
      <c r="G1812">
        <f t="shared" si="337"/>
        <v>2019</v>
      </c>
      <c r="H1812" t="str">
        <f t="shared" si="338"/>
        <v>Dec</v>
      </c>
      <c r="I1812">
        <f t="shared" si="339"/>
        <v>12</v>
      </c>
      <c r="J1812" s="1" t="str" cm="1">
        <f t="array" ref="J1812">_xlfn.IFS(I1812&lt;=3,"QTR-1",I1812&lt;=6,"QTR-2",I1812&lt;=9,"QTR-3",I1812&lt;=12,"QTR-4")</f>
        <v>QTR-4</v>
      </c>
      <c r="K1812" t="s">
        <v>159</v>
      </c>
      <c r="L1812" t="s">
        <v>194</v>
      </c>
      <c r="M1812">
        <v>16</v>
      </c>
      <c r="N1812">
        <v>16</v>
      </c>
      <c r="O1812">
        <v>211</v>
      </c>
      <c r="P1812">
        <v>1173</v>
      </c>
      <c r="Q1812">
        <v>1382829</v>
      </c>
      <c r="R1812">
        <v>0</v>
      </c>
      <c r="S1812">
        <v>0</v>
      </c>
      <c r="T1812">
        <v>0</v>
      </c>
      <c r="U1812" s="5">
        <v>0</v>
      </c>
      <c r="V1812">
        <v>4968669</v>
      </c>
      <c r="W1812">
        <f t="shared" si="340"/>
        <v>356</v>
      </c>
      <c r="X1812" s="3">
        <f t="shared" si="341"/>
        <v>6</v>
      </c>
      <c r="Y1812" s="4">
        <f t="shared" si="342"/>
        <v>0.20593398876404495</v>
      </c>
      <c r="Z1812" s="5">
        <f t="shared" si="343"/>
        <v>0</v>
      </c>
      <c r="AA1812" s="5">
        <f t="shared" si="344"/>
        <v>0</v>
      </c>
      <c r="AB1812">
        <f t="shared" si="345"/>
        <v>-4968669</v>
      </c>
      <c r="AC1812" s="6">
        <f t="shared" si="346"/>
        <v>0</v>
      </c>
      <c r="AD1812" s="2">
        <f t="shared" si="347"/>
        <v>3.5931188888864782</v>
      </c>
    </row>
    <row r="1813" spans="1:30" x14ac:dyDescent="0.3">
      <c r="A1813">
        <v>106110889</v>
      </c>
      <c r="B1813" t="s">
        <v>703</v>
      </c>
      <c r="C1813">
        <v>20194</v>
      </c>
      <c r="D1813" s="1">
        <v>43475</v>
      </c>
      <c r="E1813" s="1" t="s">
        <v>2720</v>
      </c>
      <c r="F1813" s="1">
        <f t="shared" si="336"/>
        <v>43830</v>
      </c>
      <c r="G1813">
        <f t="shared" si="337"/>
        <v>2019</v>
      </c>
      <c r="H1813" t="str">
        <f t="shared" si="338"/>
        <v>Dec</v>
      </c>
      <c r="I1813">
        <f t="shared" si="339"/>
        <v>12</v>
      </c>
      <c r="J1813" s="1" t="str" cm="1">
        <f t="array" ref="J1813">_xlfn.IFS(I1813&lt;=3,"QTR-1",I1813&lt;=6,"QTR-2",I1813&lt;=9,"QTR-3",I1813&lt;=12,"QTR-4")</f>
        <v>QTR-4</v>
      </c>
      <c r="K1813" t="s">
        <v>704</v>
      </c>
      <c r="L1813" t="s">
        <v>171</v>
      </c>
      <c r="M1813">
        <v>47</v>
      </c>
      <c r="N1813">
        <v>25</v>
      </c>
      <c r="O1813">
        <v>42</v>
      </c>
      <c r="P1813">
        <v>1781</v>
      </c>
      <c r="Q1813">
        <v>3297028</v>
      </c>
      <c r="R1813">
        <v>6390969</v>
      </c>
      <c r="S1813">
        <v>613479</v>
      </c>
      <c r="T1813">
        <v>0</v>
      </c>
      <c r="U1813" s="5">
        <v>0</v>
      </c>
      <c r="V1813">
        <v>6373238</v>
      </c>
      <c r="W1813">
        <f t="shared" si="340"/>
        <v>356</v>
      </c>
      <c r="X1813" s="3">
        <f t="shared" si="341"/>
        <v>42</v>
      </c>
      <c r="Y1813" s="4">
        <f t="shared" si="342"/>
        <v>0.1064427444417882</v>
      </c>
      <c r="Z1813" s="5">
        <f t="shared" si="343"/>
        <v>0</v>
      </c>
      <c r="AA1813" s="5">
        <f t="shared" si="344"/>
        <v>0</v>
      </c>
      <c r="AB1813">
        <f t="shared" si="345"/>
        <v>-5759759</v>
      </c>
      <c r="AC1813" s="6">
        <f t="shared" si="346"/>
        <v>-9.3886816011632028</v>
      </c>
      <c r="AD1813" s="2">
        <f t="shared" si="347"/>
        <v>0.59452526667793149</v>
      </c>
    </row>
    <row r="1814" spans="1:30" x14ac:dyDescent="0.3">
      <c r="A1814">
        <v>106121002</v>
      </c>
      <c r="B1814" t="s">
        <v>1099</v>
      </c>
      <c r="C1814">
        <v>20194</v>
      </c>
      <c r="D1814" s="1">
        <v>43475</v>
      </c>
      <c r="E1814" s="1" t="s">
        <v>2720</v>
      </c>
      <c r="F1814" s="1">
        <f t="shared" si="336"/>
        <v>43830</v>
      </c>
      <c r="G1814">
        <f t="shared" si="337"/>
        <v>2019</v>
      </c>
      <c r="H1814" t="str">
        <f t="shared" si="338"/>
        <v>Dec</v>
      </c>
      <c r="I1814">
        <f t="shared" si="339"/>
        <v>12</v>
      </c>
      <c r="J1814" s="1" t="str" cm="1">
        <f t="array" ref="J1814">_xlfn.IFS(I1814&lt;=3,"QTR-1",I1814&lt;=6,"QTR-2",I1814&lt;=9,"QTR-3",I1814&lt;=12,"QTR-4")</f>
        <v>QTR-4</v>
      </c>
      <c r="K1814" t="s">
        <v>803</v>
      </c>
      <c r="L1814" t="s">
        <v>194</v>
      </c>
      <c r="M1814">
        <v>78</v>
      </c>
      <c r="N1814">
        <v>46</v>
      </c>
      <c r="O1814">
        <v>482</v>
      </c>
      <c r="P1814">
        <v>1884</v>
      </c>
      <c r="Q1814">
        <v>15974147</v>
      </c>
      <c r="R1814">
        <v>37939164</v>
      </c>
      <c r="S1814">
        <v>384703</v>
      </c>
      <c r="T1814">
        <v>0</v>
      </c>
      <c r="U1814" s="5">
        <v>0</v>
      </c>
      <c r="V1814">
        <v>14788957</v>
      </c>
      <c r="W1814">
        <f t="shared" si="340"/>
        <v>356</v>
      </c>
      <c r="X1814" s="3">
        <f t="shared" si="341"/>
        <v>4</v>
      </c>
      <c r="Y1814" s="4">
        <f t="shared" si="342"/>
        <v>6.7847882454624031E-2</v>
      </c>
      <c r="Z1814" s="5">
        <f t="shared" si="343"/>
        <v>0</v>
      </c>
      <c r="AA1814" s="5">
        <f t="shared" si="344"/>
        <v>0</v>
      </c>
      <c r="AB1814">
        <f t="shared" si="345"/>
        <v>-14404254</v>
      </c>
      <c r="AC1814" s="6">
        <f t="shared" si="346"/>
        <v>-37.442530991440151</v>
      </c>
      <c r="AD1814" s="2">
        <f t="shared" si="347"/>
        <v>0.26717435328726147</v>
      </c>
    </row>
    <row r="1815" spans="1:30" x14ac:dyDescent="0.3">
      <c r="A1815">
        <v>106121031</v>
      </c>
      <c r="B1815" t="s">
        <v>802</v>
      </c>
      <c r="C1815">
        <v>20194</v>
      </c>
      <c r="D1815" s="1">
        <v>43475</v>
      </c>
      <c r="E1815" s="1" t="s">
        <v>2720</v>
      </c>
      <c r="F1815" s="1">
        <f t="shared" si="336"/>
        <v>43830</v>
      </c>
      <c r="G1815">
        <f t="shared" si="337"/>
        <v>2019</v>
      </c>
      <c r="H1815" t="str">
        <f t="shared" si="338"/>
        <v>Dec</v>
      </c>
      <c r="I1815">
        <f t="shared" si="339"/>
        <v>12</v>
      </c>
      <c r="J1815" s="1" t="str" cm="1">
        <f t="array" ref="J1815">_xlfn.IFS(I1815&lt;=3,"QTR-1",I1815&lt;=6,"QTR-2",I1815&lt;=9,"QTR-3",I1815&lt;=12,"QTR-4")</f>
        <v>QTR-4</v>
      </c>
      <c r="K1815" t="s">
        <v>803</v>
      </c>
      <c r="L1815" t="s">
        <v>141</v>
      </c>
      <c r="M1815">
        <v>17</v>
      </c>
      <c r="N1815">
        <v>17</v>
      </c>
      <c r="O1815">
        <v>28</v>
      </c>
      <c r="P1815">
        <v>1152</v>
      </c>
      <c r="Q1815">
        <v>999244</v>
      </c>
      <c r="R1815">
        <v>3427740</v>
      </c>
      <c r="S1815">
        <v>26534</v>
      </c>
      <c r="T1815">
        <v>140625</v>
      </c>
      <c r="U1815" s="5">
        <v>0</v>
      </c>
      <c r="V1815">
        <v>3541075</v>
      </c>
      <c r="W1815">
        <f t="shared" si="340"/>
        <v>356</v>
      </c>
      <c r="X1815" s="3">
        <f t="shared" si="341"/>
        <v>41</v>
      </c>
      <c r="Y1815" s="4">
        <f t="shared" si="342"/>
        <v>0.19035029742233972</v>
      </c>
      <c r="Z1815" s="5">
        <f t="shared" si="343"/>
        <v>0</v>
      </c>
      <c r="AA1815" s="5">
        <f t="shared" si="344"/>
        <v>0</v>
      </c>
      <c r="AB1815">
        <f t="shared" si="345"/>
        <v>-3373916</v>
      </c>
      <c r="AC1815" s="6">
        <f t="shared" si="346"/>
        <v>-132.45424738071907</v>
      </c>
      <c r="AD1815" s="2">
        <f t="shared" si="347"/>
        <v>0.79389060362540276</v>
      </c>
    </row>
    <row r="1816" spans="1:30" x14ac:dyDescent="0.3">
      <c r="A1816">
        <v>106121051</v>
      </c>
      <c r="B1816" t="s">
        <v>1488</v>
      </c>
      <c r="C1816">
        <v>20194</v>
      </c>
      <c r="D1816" s="1">
        <v>43475</v>
      </c>
      <c r="E1816" s="1" t="s">
        <v>2720</v>
      </c>
      <c r="F1816" s="1">
        <f t="shared" si="336"/>
        <v>43830</v>
      </c>
      <c r="G1816">
        <f t="shared" si="337"/>
        <v>2019</v>
      </c>
      <c r="H1816" t="str">
        <f t="shared" si="338"/>
        <v>Dec</v>
      </c>
      <c r="I1816">
        <f t="shared" si="339"/>
        <v>12</v>
      </c>
      <c r="J1816" s="1" t="str" cm="1">
        <f t="array" ref="J1816">_xlfn.IFS(I1816&lt;=3,"QTR-1",I1816&lt;=6,"QTR-2",I1816&lt;=9,"QTR-3",I1816&lt;=12,"QTR-4")</f>
        <v>QTR-4</v>
      </c>
      <c r="K1816" t="s">
        <v>803</v>
      </c>
      <c r="L1816" t="s">
        <v>153</v>
      </c>
      <c r="M1816">
        <v>35</v>
      </c>
      <c r="N1816">
        <v>25</v>
      </c>
      <c r="O1816">
        <v>281</v>
      </c>
      <c r="P1816">
        <v>1135</v>
      </c>
      <c r="Q1816">
        <v>18543312</v>
      </c>
      <c r="R1816">
        <v>36988334</v>
      </c>
      <c r="S1816">
        <v>131935</v>
      </c>
      <c r="T1816">
        <v>4476346</v>
      </c>
      <c r="U1816" s="5">
        <v>0</v>
      </c>
      <c r="V1816">
        <v>10565350</v>
      </c>
      <c r="W1816">
        <f t="shared" si="340"/>
        <v>356</v>
      </c>
      <c r="X1816" s="3">
        <f t="shared" si="341"/>
        <v>4</v>
      </c>
      <c r="Y1816" s="4">
        <f t="shared" si="342"/>
        <v>9.1091492776886038E-2</v>
      </c>
      <c r="Z1816" s="5">
        <f t="shared" si="343"/>
        <v>0</v>
      </c>
      <c r="AA1816" s="5">
        <f t="shared" si="344"/>
        <v>0</v>
      </c>
      <c r="AB1816">
        <f t="shared" si="345"/>
        <v>-5957069</v>
      </c>
      <c r="AC1816" s="6">
        <f t="shared" si="346"/>
        <v>-79.079963618448474</v>
      </c>
      <c r="AD1816" s="2">
        <f t="shared" si="347"/>
        <v>0.18788232929382284</v>
      </c>
    </row>
    <row r="1817" spans="1:30" x14ac:dyDescent="0.3">
      <c r="A1817">
        <v>106121080</v>
      </c>
      <c r="B1817" t="s">
        <v>1809</v>
      </c>
      <c r="C1817">
        <v>20194</v>
      </c>
      <c r="D1817" s="1">
        <v>43475</v>
      </c>
      <c r="E1817" s="1" t="s">
        <v>2720</v>
      </c>
      <c r="F1817" s="1">
        <f t="shared" si="336"/>
        <v>43830</v>
      </c>
      <c r="G1817">
        <f t="shared" si="337"/>
        <v>2019</v>
      </c>
      <c r="H1817" t="str">
        <f t="shared" si="338"/>
        <v>Dec</v>
      </c>
      <c r="I1817">
        <f t="shared" si="339"/>
        <v>12</v>
      </c>
      <c r="J1817" s="1" t="str" cm="1">
        <f t="array" ref="J1817">_xlfn.IFS(I1817&lt;=3,"QTR-1",I1817&lt;=6,"QTR-2",I1817&lt;=9,"QTR-3",I1817&lt;=12,"QTR-4")</f>
        <v>QTR-4</v>
      </c>
      <c r="K1817" t="s">
        <v>803</v>
      </c>
      <c r="L1817" t="s">
        <v>171</v>
      </c>
      <c r="M1817">
        <v>153</v>
      </c>
      <c r="N1817">
        <v>153</v>
      </c>
      <c r="O1817">
        <v>1765</v>
      </c>
      <c r="P1817">
        <v>9718</v>
      </c>
      <c r="Q1817">
        <v>165890554</v>
      </c>
      <c r="R1817">
        <v>195410720</v>
      </c>
      <c r="S1817">
        <v>472700</v>
      </c>
      <c r="T1817">
        <v>558077</v>
      </c>
      <c r="U1817" s="5">
        <v>0</v>
      </c>
      <c r="V1817">
        <v>56352685</v>
      </c>
      <c r="W1817">
        <f t="shared" si="340"/>
        <v>356</v>
      </c>
      <c r="X1817" s="3">
        <f t="shared" si="341"/>
        <v>6</v>
      </c>
      <c r="Y1817" s="4">
        <f t="shared" si="342"/>
        <v>0.17841668502607036</v>
      </c>
      <c r="Z1817" s="5">
        <f t="shared" si="343"/>
        <v>0</v>
      </c>
      <c r="AA1817" s="5">
        <f t="shared" si="344"/>
        <v>0</v>
      </c>
      <c r="AB1817">
        <f t="shared" si="345"/>
        <v>-55321908</v>
      </c>
      <c r="AC1817" s="6">
        <f t="shared" si="346"/>
        <v>-118.21448064311403</v>
      </c>
      <c r="AD1817" s="2">
        <f t="shared" si="347"/>
        <v>0.15466312748180344</v>
      </c>
    </row>
    <row r="1818" spans="1:30" x14ac:dyDescent="0.3">
      <c r="A1818">
        <v>106124004</v>
      </c>
      <c r="B1818" t="s">
        <v>1642</v>
      </c>
      <c r="C1818">
        <v>20194</v>
      </c>
      <c r="D1818" s="1">
        <v>43475</v>
      </c>
      <c r="E1818" s="1" t="s">
        <v>2720</v>
      </c>
      <c r="F1818" s="1">
        <f t="shared" si="336"/>
        <v>43830</v>
      </c>
      <c r="G1818">
        <f t="shared" si="337"/>
        <v>2019</v>
      </c>
      <c r="H1818" t="str">
        <f t="shared" si="338"/>
        <v>Dec</v>
      </c>
      <c r="I1818">
        <f t="shared" si="339"/>
        <v>12</v>
      </c>
      <c r="J1818" s="1" t="str" cm="1">
        <f t="array" ref="J1818">_xlfn.IFS(I1818&lt;=3,"QTR-1",I1818&lt;=6,"QTR-2",I1818&lt;=9,"QTR-3",I1818&lt;=12,"QTR-4")</f>
        <v>QTR-4</v>
      </c>
      <c r="K1818" t="s">
        <v>803</v>
      </c>
      <c r="L1818" t="s">
        <v>220</v>
      </c>
      <c r="M1818">
        <v>16</v>
      </c>
      <c r="N1818">
        <v>16</v>
      </c>
      <c r="O1818">
        <v>167</v>
      </c>
      <c r="P1818">
        <v>1311</v>
      </c>
      <c r="Q1818">
        <v>2239844</v>
      </c>
      <c r="R1818">
        <v>0</v>
      </c>
      <c r="S1818">
        <v>0</v>
      </c>
      <c r="T1818">
        <v>0</v>
      </c>
      <c r="U1818" s="5">
        <v>0</v>
      </c>
      <c r="V1818">
        <v>2190868</v>
      </c>
      <c r="W1818">
        <f t="shared" si="340"/>
        <v>356</v>
      </c>
      <c r="X1818" s="3">
        <f t="shared" si="341"/>
        <v>8</v>
      </c>
      <c r="Y1818" s="4">
        <f t="shared" si="342"/>
        <v>0.23016151685393257</v>
      </c>
      <c r="Z1818" s="5">
        <f t="shared" si="343"/>
        <v>0</v>
      </c>
      <c r="AA1818" s="5">
        <f t="shared" si="344"/>
        <v>0</v>
      </c>
      <c r="AB1818">
        <f t="shared" si="345"/>
        <v>-2190868</v>
      </c>
      <c r="AC1818" s="6">
        <f t="shared" si="346"/>
        <v>0</v>
      </c>
      <c r="AD1818" s="2">
        <f t="shared" si="347"/>
        <v>0.9781341914883358</v>
      </c>
    </row>
    <row r="1819" spans="1:30" x14ac:dyDescent="0.3">
      <c r="A1819">
        <v>106130699</v>
      </c>
      <c r="B1819" t="s">
        <v>584</v>
      </c>
      <c r="C1819">
        <v>20194</v>
      </c>
      <c r="D1819" s="1">
        <v>43475</v>
      </c>
      <c r="E1819" s="1" t="s">
        <v>2720</v>
      </c>
      <c r="F1819" s="1">
        <f t="shared" si="336"/>
        <v>43830</v>
      </c>
      <c r="G1819">
        <f t="shared" si="337"/>
        <v>2019</v>
      </c>
      <c r="H1819" t="str">
        <f t="shared" si="338"/>
        <v>Dec</v>
      </c>
      <c r="I1819">
        <f t="shared" si="339"/>
        <v>12</v>
      </c>
      <c r="J1819" s="1" t="str" cm="1">
        <f t="array" ref="J1819">_xlfn.IFS(I1819&lt;=3,"QTR-1",I1819&lt;=6,"QTR-2",I1819&lt;=9,"QTR-3",I1819&lt;=12,"QTR-4")</f>
        <v>QTR-4</v>
      </c>
      <c r="K1819" t="s">
        <v>585</v>
      </c>
      <c r="L1819" t="s">
        <v>220</v>
      </c>
      <c r="M1819">
        <v>161</v>
      </c>
      <c r="N1819">
        <v>161</v>
      </c>
      <c r="O1819">
        <v>1335</v>
      </c>
      <c r="P1819">
        <v>5115</v>
      </c>
      <c r="Q1819">
        <v>58383152</v>
      </c>
      <c r="R1819">
        <v>134527031</v>
      </c>
      <c r="S1819">
        <v>1002712</v>
      </c>
      <c r="T1819">
        <v>2010749</v>
      </c>
      <c r="U1819" s="5">
        <v>0</v>
      </c>
      <c r="V1819">
        <v>43358702</v>
      </c>
      <c r="W1819">
        <f t="shared" si="340"/>
        <v>356</v>
      </c>
      <c r="X1819" s="3">
        <f t="shared" si="341"/>
        <v>4</v>
      </c>
      <c r="Y1819" s="4">
        <f t="shared" si="342"/>
        <v>8.9242096447763278E-2</v>
      </c>
      <c r="Z1819" s="5">
        <f t="shared" si="343"/>
        <v>0</v>
      </c>
      <c r="AA1819" s="5">
        <f t="shared" si="344"/>
        <v>0</v>
      </c>
      <c r="AB1819">
        <f t="shared" si="345"/>
        <v>-40345241</v>
      </c>
      <c r="AC1819" s="6">
        <f t="shared" si="346"/>
        <v>-42.24143123848124</v>
      </c>
      <c r="AD1819" s="2">
        <f t="shared" si="347"/>
        <v>0.21956326691162797</v>
      </c>
    </row>
    <row r="1820" spans="1:30" x14ac:dyDescent="0.3">
      <c r="A1820">
        <v>106130760</v>
      </c>
      <c r="B1820" t="s">
        <v>1404</v>
      </c>
      <c r="C1820">
        <v>20194</v>
      </c>
      <c r="D1820" s="1">
        <v>43475</v>
      </c>
      <c r="E1820" s="1" t="s">
        <v>2720</v>
      </c>
      <c r="F1820" s="1">
        <f t="shared" si="336"/>
        <v>43830</v>
      </c>
      <c r="G1820">
        <f t="shared" si="337"/>
        <v>2019</v>
      </c>
      <c r="H1820" t="str">
        <f t="shared" si="338"/>
        <v>Dec</v>
      </c>
      <c r="I1820">
        <f t="shared" si="339"/>
        <v>12</v>
      </c>
      <c r="J1820" s="1" t="str" cm="1">
        <f t="array" ref="J1820">_xlfn.IFS(I1820&lt;=3,"QTR-1",I1820&lt;=6,"QTR-2",I1820&lt;=9,"QTR-3",I1820&lt;=12,"QTR-4")</f>
        <v>QTR-4</v>
      </c>
      <c r="K1820" t="s">
        <v>585</v>
      </c>
      <c r="L1820" t="s">
        <v>141</v>
      </c>
      <c r="M1820">
        <v>107</v>
      </c>
      <c r="N1820">
        <v>107</v>
      </c>
      <c r="O1820">
        <v>1241</v>
      </c>
      <c r="P1820">
        <v>4307</v>
      </c>
      <c r="Q1820">
        <v>36550929</v>
      </c>
      <c r="R1820">
        <v>77835557</v>
      </c>
      <c r="S1820">
        <v>1214554</v>
      </c>
      <c r="T1820">
        <v>866566</v>
      </c>
      <c r="U1820" s="5">
        <v>0</v>
      </c>
      <c r="V1820">
        <v>33107213</v>
      </c>
      <c r="W1820">
        <f t="shared" si="340"/>
        <v>356</v>
      </c>
      <c r="X1820" s="3">
        <f t="shared" si="341"/>
        <v>3</v>
      </c>
      <c r="Y1820" s="4">
        <f t="shared" si="342"/>
        <v>0.11306836081066891</v>
      </c>
      <c r="Z1820" s="5">
        <f t="shared" si="343"/>
        <v>0</v>
      </c>
      <c r="AA1820" s="5">
        <f t="shared" si="344"/>
        <v>0</v>
      </c>
      <c r="AB1820">
        <f t="shared" si="345"/>
        <v>-31026093</v>
      </c>
      <c r="AC1820" s="6">
        <f t="shared" si="346"/>
        <v>-26.25874106873799</v>
      </c>
      <c r="AD1820" s="2">
        <f t="shared" si="347"/>
        <v>0.27881492049681461</v>
      </c>
    </row>
    <row r="1821" spans="1:30" x14ac:dyDescent="0.3">
      <c r="A1821">
        <v>106141338</v>
      </c>
      <c r="B1821" t="s">
        <v>1758</v>
      </c>
      <c r="C1821">
        <v>20194</v>
      </c>
      <c r="D1821" s="1">
        <v>43475</v>
      </c>
      <c r="E1821" s="1" t="s">
        <v>2720</v>
      </c>
      <c r="F1821" s="1">
        <f t="shared" si="336"/>
        <v>43830</v>
      </c>
      <c r="G1821">
        <f t="shared" si="337"/>
        <v>2019</v>
      </c>
      <c r="H1821" t="str">
        <f t="shared" si="338"/>
        <v>Dec</v>
      </c>
      <c r="I1821">
        <f t="shared" si="339"/>
        <v>12</v>
      </c>
      <c r="J1821" s="1" t="str" cm="1">
        <f t="array" ref="J1821">_xlfn.IFS(I1821&lt;=3,"QTR-1",I1821&lt;=6,"QTR-2",I1821&lt;=9,"QTR-3",I1821&lt;=12,"QTR-4")</f>
        <v>QTR-4</v>
      </c>
      <c r="K1821" t="s">
        <v>1303</v>
      </c>
      <c r="L1821" t="s">
        <v>141</v>
      </c>
      <c r="M1821">
        <v>37</v>
      </c>
      <c r="N1821">
        <v>36</v>
      </c>
      <c r="O1821">
        <v>47</v>
      </c>
      <c r="P1821">
        <v>3269</v>
      </c>
      <c r="Q1821">
        <v>1175447</v>
      </c>
      <c r="R1821">
        <v>1808771</v>
      </c>
      <c r="S1821">
        <v>110520</v>
      </c>
      <c r="T1821">
        <v>129996</v>
      </c>
      <c r="U1821" s="5">
        <v>0</v>
      </c>
      <c r="V1821">
        <v>2187686</v>
      </c>
      <c r="W1821">
        <f t="shared" si="340"/>
        <v>356</v>
      </c>
      <c r="X1821" s="3">
        <f t="shared" si="341"/>
        <v>70</v>
      </c>
      <c r="Y1821" s="4">
        <f t="shared" si="342"/>
        <v>0.248177953234133</v>
      </c>
      <c r="Z1821" s="5">
        <f t="shared" si="343"/>
        <v>0</v>
      </c>
      <c r="AA1821" s="5">
        <f t="shared" si="344"/>
        <v>0</v>
      </c>
      <c r="AB1821">
        <f t="shared" si="345"/>
        <v>-1947170</v>
      </c>
      <c r="AC1821" s="6">
        <f t="shared" si="346"/>
        <v>-18.79448063698878</v>
      </c>
      <c r="AD1821" s="2">
        <f t="shared" si="347"/>
        <v>0.69605035557053807</v>
      </c>
    </row>
    <row r="1822" spans="1:30" x14ac:dyDescent="0.3">
      <c r="A1822">
        <v>106150706</v>
      </c>
      <c r="B1822" t="s">
        <v>523</v>
      </c>
      <c r="C1822">
        <v>20194</v>
      </c>
      <c r="D1822" s="1">
        <v>43475</v>
      </c>
      <c r="E1822" s="1" t="s">
        <v>2720</v>
      </c>
      <c r="F1822" s="1">
        <f t="shared" si="336"/>
        <v>43830</v>
      </c>
      <c r="G1822">
        <f t="shared" si="337"/>
        <v>2019</v>
      </c>
      <c r="H1822" t="str">
        <f t="shared" si="338"/>
        <v>Dec</v>
      </c>
      <c r="I1822">
        <f t="shared" si="339"/>
        <v>12</v>
      </c>
      <c r="J1822" s="1" t="str" cm="1">
        <f t="array" ref="J1822">_xlfn.IFS(I1822&lt;=3,"QTR-1",I1822&lt;=6,"QTR-2",I1822&lt;=9,"QTR-3",I1822&lt;=12,"QTR-4")</f>
        <v>QTR-4</v>
      </c>
      <c r="K1822" t="s">
        <v>140</v>
      </c>
      <c r="L1822" t="s">
        <v>171</v>
      </c>
      <c r="M1822">
        <v>156</v>
      </c>
      <c r="N1822">
        <v>156</v>
      </c>
      <c r="O1822">
        <v>530</v>
      </c>
      <c r="P1822">
        <v>6541</v>
      </c>
      <c r="Q1822">
        <v>25208314</v>
      </c>
      <c r="R1822">
        <v>22634808</v>
      </c>
      <c r="S1822">
        <v>187562</v>
      </c>
      <c r="T1822">
        <v>0</v>
      </c>
      <c r="U1822" s="5">
        <v>0</v>
      </c>
      <c r="V1822">
        <v>25819069</v>
      </c>
      <c r="W1822">
        <f t="shared" si="340"/>
        <v>356</v>
      </c>
      <c r="X1822" s="3">
        <f t="shared" si="341"/>
        <v>12</v>
      </c>
      <c r="Y1822" s="4">
        <f t="shared" si="342"/>
        <v>0.11777945836934602</v>
      </c>
      <c r="Z1822" s="5">
        <f t="shared" si="343"/>
        <v>0</v>
      </c>
      <c r="AA1822" s="5">
        <f t="shared" si="344"/>
        <v>0</v>
      </c>
      <c r="AB1822">
        <f t="shared" si="345"/>
        <v>-25631507</v>
      </c>
      <c r="AC1822" s="6">
        <f t="shared" si="346"/>
        <v>-136.65618302214733</v>
      </c>
      <c r="AD1822" s="2">
        <f t="shared" si="347"/>
        <v>0.53574068598616953</v>
      </c>
    </row>
    <row r="1823" spans="1:30" x14ac:dyDescent="0.3">
      <c r="A1823">
        <v>106150722</v>
      </c>
      <c r="B1823" t="s">
        <v>269</v>
      </c>
      <c r="C1823">
        <v>20194</v>
      </c>
      <c r="D1823" s="1">
        <v>43475</v>
      </c>
      <c r="E1823" s="1" t="s">
        <v>2720</v>
      </c>
      <c r="F1823" s="1">
        <f t="shared" si="336"/>
        <v>43830</v>
      </c>
      <c r="G1823">
        <f t="shared" si="337"/>
        <v>2019</v>
      </c>
      <c r="H1823" t="str">
        <f t="shared" si="338"/>
        <v>Dec</v>
      </c>
      <c r="I1823">
        <f t="shared" si="339"/>
        <v>12</v>
      </c>
      <c r="J1823" s="1" t="str" cm="1">
        <f t="array" ref="J1823">_xlfn.IFS(I1823&lt;=3,"QTR-1",I1823&lt;=6,"QTR-2",I1823&lt;=9,"QTR-3",I1823&lt;=12,"QTR-4")</f>
        <v>QTR-4</v>
      </c>
      <c r="K1823" t="s">
        <v>140</v>
      </c>
      <c r="L1823" t="s">
        <v>171</v>
      </c>
      <c r="M1823">
        <v>408</v>
      </c>
      <c r="N1823">
        <v>372</v>
      </c>
      <c r="O1823">
        <v>4519</v>
      </c>
      <c r="P1823">
        <v>17075</v>
      </c>
      <c r="Q1823">
        <v>339473117</v>
      </c>
      <c r="R1823">
        <v>218687930</v>
      </c>
      <c r="S1823">
        <v>859549</v>
      </c>
      <c r="T1823">
        <v>12450754</v>
      </c>
      <c r="U1823" s="5">
        <v>0</v>
      </c>
      <c r="V1823">
        <v>118793652</v>
      </c>
      <c r="W1823">
        <f t="shared" si="340"/>
        <v>356</v>
      </c>
      <c r="X1823" s="3">
        <f t="shared" si="341"/>
        <v>4</v>
      </c>
      <c r="Y1823" s="4">
        <f t="shared" si="342"/>
        <v>0.11755755673055739</v>
      </c>
      <c r="Z1823" s="5">
        <f t="shared" si="343"/>
        <v>0</v>
      </c>
      <c r="AA1823" s="5">
        <f t="shared" si="344"/>
        <v>0</v>
      </c>
      <c r="AB1823">
        <f t="shared" si="345"/>
        <v>-105483349</v>
      </c>
      <c r="AC1823" s="6">
        <f t="shared" si="346"/>
        <v>-137.20463056789083</v>
      </c>
      <c r="AD1823" s="2">
        <f t="shared" si="347"/>
        <v>0.21129045753706993</v>
      </c>
    </row>
    <row r="1824" spans="1:30" x14ac:dyDescent="0.3">
      <c r="A1824">
        <v>106150736</v>
      </c>
      <c r="B1824" t="s">
        <v>950</v>
      </c>
      <c r="C1824">
        <v>20194</v>
      </c>
      <c r="D1824" s="1">
        <v>43475</v>
      </c>
      <c r="E1824" s="1" t="s">
        <v>2720</v>
      </c>
      <c r="F1824" s="1">
        <f t="shared" si="336"/>
        <v>43830</v>
      </c>
      <c r="G1824">
        <f t="shared" si="337"/>
        <v>2019</v>
      </c>
      <c r="H1824" t="str">
        <f t="shared" si="338"/>
        <v>Dec</v>
      </c>
      <c r="I1824">
        <f t="shared" si="339"/>
        <v>12</v>
      </c>
      <c r="J1824" s="1" t="str" cm="1">
        <f t="array" ref="J1824">_xlfn.IFS(I1824&lt;=3,"QTR-1",I1824&lt;=6,"QTR-2",I1824&lt;=9,"QTR-3",I1824&lt;=12,"QTR-4")</f>
        <v>QTR-4</v>
      </c>
      <c r="K1824" t="s">
        <v>140</v>
      </c>
      <c r="L1824" t="s">
        <v>220</v>
      </c>
      <c r="M1824">
        <v>222</v>
      </c>
      <c r="N1824">
        <v>204</v>
      </c>
      <c r="O1824">
        <v>2673</v>
      </c>
      <c r="P1824">
        <v>12962</v>
      </c>
      <c r="Q1824">
        <v>123762742</v>
      </c>
      <c r="R1824">
        <v>117992650</v>
      </c>
      <c r="S1824">
        <v>3585106</v>
      </c>
      <c r="T1824">
        <v>5505045</v>
      </c>
      <c r="U1824" s="5">
        <v>0</v>
      </c>
      <c r="V1824">
        <v>106684801</v>
      </c>
      <c r="W1824">
        <f t="shared" si="340"/>
        <v>356</v>
      </c>
      <c r="X1824" s="3">
        <f t="shared" si="341"/>
        <v>5</v>
      </c>
      <c r="Y1824" s="4">
        <f t="shared" si="342"/>
        <v>0.16400951513311063</v>
      </c>
      <c r="Z1824" s="5">
        <f t="shared" si="343"/>
        <v>0</v>
      </c>
      <c r="AA1824" s="5">
        <f t="shared" si="344"/>
        <v>0</v>
      </c>
      <c r="AB1824">
        <f t="shared" si="345"/>
        <v>-97594650</v>
      </c>
      <c r="AC1824" s="6">
        <f t="shared" si="346"/>
        <v>-28.75778149934758</v>
      </c>
      <c r="AD1824" s="2">
        <f t="shared" si="347"/>
        <v>0.42646285630725456</v>
      </c>
    </row>
    <row r="1825" spans="1:30" x14ac:dyDescent="0.3">
      <c r="A1825">
        <v>106150737</v>
      </c>
      <c r="B1825" t="s">
        <v>954</v>
      </c>
      <c r="C1825">
        <v>20194</v>
      </c>
      <c r="D1825" s="1">
        <v>43475</v>
      </c>
      <c r="E1825" s="1" t="s">
        <v>2720</v>
      </c>
      <c r="F1825" s="1">
        <f t="shared" si="336"/>
        <v>43830</v>
      </c>
      <c r="G1825">
        <f t="shared" si="337"/>
        <v>2019</v>
      </c>
      <c r="H1825" t="str">
        <f t="shared" si="338"/>
        <v>Dec</v>
      </c>
      <c r="I1825">
        <f t="shared" si="339"/>
        <v>12</v>
      </c>
      <c r="J1825" s="1" t="str" cm="1">
        <f t="array" ref="J1825">_xlfn.IFS(I1825&lt;=3,"QTR-1",I1825&lt;=6,"QTR-2",I1825&lt;=9,"QTR-3",I1825&lt;=12,"QTR-4")</f>
        <v>QTR-4</v>
      </c>
      <c r="K1825" t="s">
        <v>140</v>
      </c>
      <c r="L1825" t="s">
        <v>141</v>
      </c>
      <c r="M1825">
        <v>99</v>
      </c>
      <c r="N1825">
        <v>99</v>
      </c>
      <c r="O1825">
        <v>100</v>
      </c>
      <c r="P1825">
        <v>5626</v>
      </c>
      <c r="Q1825">
        <v>9786865</v>
      </c>
      <c r="R1825">
        <v>17391631</v>
      </c>
      <c r="S1825">
        <v>67744</v>
      </c>
      <c r="T1825">
        <v>134570</v>
      </c>
      <c r="U1825" s="5">
        <v>0</v>
      </c>
      <c r="V1825">
        <v>6468993</v>
      </c>
      <c r="W1825">
        <f t="shared" si="340"/>
        <v>356</v>
      </c>
      <c r="X1825" s="3">
        <f t="shared" si="341"/>
        <v>56</v>
      </c>
      <c r="Y1825" s="4">
        <f t="shared" si="342"/>
        <v>0.15963000794461468</v>
      </c>
      <c r="Z1825" s="5">
        <f t="shared" si="343"/>
        <v>0</v>
      </c>
      <c r="AA1825" s="5">
        <f t="shared" si="344"/>
        <v>0</v>
      </c>
      <c r="AB1825">
        <f t="shared" si="345"/>
        <v>-6266679</v>
      </c>
      <c r="AC1825" s="6">
        <f t="shared" si="346"/>
        <v>-94.491748346717046</v>
      </c>
      <c r="AD1825" s="2">
        <f t="shared" si="347"/>
        <v>0.23552624103997513</v>
      </c>
    </row>
    <row r="1826" spans="1:30" x14ac:dyDescent="0.3">
      <c r="A1826">
        <v>106150761</v>
      </c>
      <c r="B1826" t="s">
        <v>1187</v>
      </c>
      <c r="C1826">
        <v>20194</v>
      </c>
      <c r="D1826" s="1">
        <v>43475</v>
      </c>
      <c r="E1826" s="1" t="s">
        <v>2720</v>
      </c>
      <c r="F1826" s="1">
        <f t="shared" si="336"/>
        <v>43830</v>
      </c>
      <c r="G1826">
        <f t="shared" si="337"/>
        <v>2019</v>
      </c>
      <c r="H1826" t="str">
        <f t="shared" si="338"/>
        <v>Dec</v>
      </c>
      <c r="I1826">
        <f t="shared" si="339"/>
        <v>12</v>
      </c>
      <c r="J1826" s="1" t="str" cm="1">
        <f t="array" ref="J1826">_xlfn.IFS(I1826&lt;=3,"QTR-1",I1826&lt;=6,"QTR-2",I1826&lt;=9,"QTR-3",I1826&lt;=12,"QTR-4")</f>
        <v>QTR-4</v>
      </c>
      <c r="K1826" t="s">
        <v>140</v>
      </c>
      <c r="L1826" t="s">
        <v>171</v>
      </c>
      <c r="M1826">
        <v>226</v>
      </c>
      <c r="N1826">
        <v>226</v>
      </c>
      <c r="O1826">
        <v>2841</v>
      </c>
      <c r="P1826">
        <v>10516</v>
      </c>
      <c r="Q1826">
        <v>189834971</v>
      </c>
      <c r="R1826">
        <v>169304966</v>
      </c>
      <c r="S1826">
        <v>442728</v>
      </c>
      <c r="T1826">
        <v>66648110</v>
      </c>
      <c r="U1826" s="5">
        <v>0</v>
      </c>
      <c r="V1826">
        <v>82793814</v>
      </c>
      <c r="W1826">
        <f t="shared" si="340"/>
        <v>356</v>
      </c>
      <c r="X1826" s="3">
        <f t="shared" si="341"/>
        <v>4</v>
      </c>
      <c r="Y1826" s="4">
        <f t="shared" si="342"/>
        <v>0.13070498160485233</v>
      </c>
      <c r="Z1826" s="5">
        <f t="shared" si="343"/>
        <v>0</v>
      </c>
      <c r="AA1826" s="5">
        <f t="shared" si="344"/>
        <v>0</v>
      </c>
      <c r="AB1826">
        <f t="shared" si="345"/>
        <v>-15702976</v>
      </c>
      <c r="AC1826" s="6">
        <f t="shared" si="346"/>
        <v>-186.00830758388898</v>
      </c>
      <c r="AD1826" s="2">
        <f t="shared" si="347"/>
        <v>0.22930083100170506</v>
      </c>
    </row>
    <row r="1827" spans="1:30" x14ac:dyDescent="0.3">
      <c r="A1827">
        <v>106150775</v>
      </c>
      <c r="B1827" t="s">
        <v>715</v>
      </c>
      <c r="C1827">
        <v>20194</v>
      </c>
      <c r="D1827" s="1">
        <v>43475</v>
      </c>
      <c r="E1827" s="1" t="s">
        <v>2720</v>
      </c>
      <c r="F1827" s="1">
        <f t="shared" si="336"/>
        <v>43830</v>
      </c>
      <c r="G1827">
        <f t="shared" si="337"/>
        <v>2019</v>
      </c>
      <c r="H1827" t="str">
        <f t="shared" si="338"/>
        <v>Dec</v>
      </c>
      <c r="I1827">
        <f t="shared" si="339"/>
        <v>12</v>
      </c>
      <c r="J1827" s="1" t="str" cm="1">
        <f t="array" ref="J1827">_xlfn.IFS(I1827&lt;=3,"QTR-1",I1827&lt;=6,"QTR-2",I1827&lt;=9,"QTR-3",I1827&lt;=12,"QTR-4")</f>
        <v>QTR-4</v>
      </c>
      <c r="K1827" t="s">
        <v>140</v>
      </c>
      <c r="L1827" t="s">
        <v>178</v>
      </c>
      <c r="M1827">
        <v>64</v>
      </c>
      <c r="N1827">
        <v>64</v>
      </c>
      <c r="O1827">
        <v>491</v>
      </c>
      <c r="P1827">
        <v>2507</v>
      </c>
      <c r="Q1827">
        <v>8769490</v>
      </c>
      <c r="R1827">
        <v>3179541</v>
      </c>
      <c r="S1827">
        <v>291031</v>
      </c>
      <c r="T1827">
        <v>0</v>
      </c>
      <c r="U1827" s="5">
        <v>0</v>
      </c>
      <c r="V1827">
        <v>8521535</v>
      </c>
      <c r="W1827">
        <f t="shared" si="340"/>
        <v>356</v>
      </c>
      <c r="X1827" s="3">
        <f t="shared" si="341"/>
        <v>5</v>
      </c>
      <c r="Y1827" s="4">
        <f t="shared" si="342"/>
        <v>0.11003335674157304</v>
      </c>
      <c r="Z1827" s="5">
        <f t="shared" si="343"/>
        <v>0</v>
      </c>
      <c r="AA1827" s="5">
        <f t="shared" si="344"/>
        <v>0</v>
      </c>
      <c r="AB1827">
        <f t="shared" si="345"/>
        <v>-8230504</v>
      </c>
      <c r="AC1827" s="6">
        <f t="shared" si="346"/>
        <v>-28.280506200370407</v>
      </c>
      <c r="AD1827" s="2">
        <f t="shared" si="347"/>
        <v>0.68880095800236851</v>
      </c>
    </row>
    <row r="1828" spans="1:30" x14ac:dyDescent="0.3">
      <c r="A1828">
        <v>106150782</v>
      </c>
      <c r="B1828" t="s">
        <v>1511</v>
      </c>
      <c r="C1828">
        <v>20194</v>
      </c>
      <c r="D1828" s="1">
        <v>43475</v>
      </c>
      <c r="E1828" s="1" t="s">
        <v>2720</v>
      </c>
      <c r="F1828" s="1">
        <f t="shared" si="336"/>
        <v>43830</v>
      </c>
      <c r="G1828">
        <f t="shared" si="337"/>
        <v>2019</v>
      </c>
      <c r="H1828" t="str">
        <f t="shared" si="338"/>
        <v>Dec</v>
      </c>
      <c r="I1828">
        <f t="shared" si="339"/>
        <v>12</v>
      </c>
      <c r="J1828" s="1" t="str" cm="1">
        <f t="array" ref="J1828">_xlfn.IFS(I1828&lt;=3,"QTR-1",I1828&lt;=6,"QTR-2",I1828&lt;=9,"QTR-3",I1828&lt;=12,"QTR-4")</f>
        <v>QTR-4</v>
      </c>
      <c r="K1828" t="s">
        <v>140</v>
      </c>
      <c r="L1828" t="s">
        <v>171</v>
      </c>
      <c r="M1828">
        <v>150</v>
      </c>
      <c r="N1828">
        <v>150</v>
      </c>
      <c r="O1828">
        <v>469</v>
      </c>
      <c r="P1828">
        <v>1689</v>
      </c>
      <c r="Q1828">
        <v>23212593</v>
      </c>
      <c r="R1828">
        <v>50534154</v>
      </c>
      <c r="S1828">
        <v>214278</v>
      </c>
      <c r="T1828">
        <v>529089</v>
      </c>
      <c r="U1828" s="5">
        <v>0</v>
      </c>
      <c r="V1828">
        <v>31913215</v>
      </c>
      <c r="W1828">
        <f t="shared" si="340"/>
        <v>356</v>
      </c>
      <c r="X1828" s="3">
        <f t="shared" si="341"/>
        <v>4</v>
      </c>
      <c r="Y1828" s="4">
        <f t="shared" si="342"/>
        <v>3.1629213483146068E-2</v>
      </c>
      <c r="Z1828" s="5">
        <f t="shared" si="343"/>
        <v>0</v>
      </c>
      <c r="AA1828" s="5">
        <f t="shared" si="344"/>
        <v>0</v>
      </c>
      <c r="AB1828">
        <f t="shared" si="345"/>
        <v>-31169848</v>
      </c>
      <c r="AC1828" s="6">
        <f t="shared" si="346"/>
        <v>-147.93369827980473</v>
      </c>
      <c r="AD1828" s="2">
        <f t="shared" si="347"/>
        <v>0.42983505428381813</v>
      </c>
    </row>
    <row r="1829" spans="1:30" x14ac:dyDescent="0.3">
      <c r="A1829">
        <v>106150788</v>
      </c>
      <c r="B1829" t="s">
        <v>2102</v>
      </c>
      <c r="C1829">
        <v>20194</v>
      </c>
      <c r="D1829" s="1">
        <v>43475</v>
      </c>
      <c r="E1829" s="1" t="s">
        <v>2720</v>
      </c>
      <c r="F1829" s="1">
        <f t="shared" si="336"/>
        <v>43830</v>
      </c>
      <c r="G1829">
        <f t="shared" si="337"/>
        <v>2019</v>
      </c>
      <c r="H1829" t="str">
        <f t="shared" si="338"/>
        <v>Dec</v>
      </c>
      <c r="I1829">
        <f t="shared" si="339"/>
        <v>12</v>
      </c>
      <c r="J1829" s="1" t="str" cm="1">
        <f t="array" ref="J1829">_xlfn.IFS(I1829&lt;=3,"QTR-1",I1829&lt;=6,"QTR-2",I1829&lt;=9,"QTR-3",I1829&lt;=12,"QTR-4")</f>
        <v>QTR-4</v>
      </c>
      <c r="K1829" t="s">
        <v>140</v>
      </c>
      <c r="L1829" t="s">
        <v>171</v>
      </c>
      <c r="M1829">
        <v>254</v>
      </c>
      <c r="N1829">
        <v>254</v>
      </c>
      <c r="O1829">
        <v>4191</v>
      </c>
      <c r="P1829">
        <v>14834</v>
      </c>
      <c r="Q1829">
        <v>301906334</v>
      </c>
      <c r="R1829">
        <v>238046395</v>
      </c>
      <c r="S1829">
        <v>1412248</v>
      </c>
      <c r="T1829">
        <v>2431509</v>
      </c>
      <c r="U1829" s="5">
        <v>0</v>
      </c>
      <c r="V1829">
        <v>92895364</v>
      </c>
      <c r="W1829">
        <f t="shared" si="340"/>
        <v>356</v>
      </c>
      <c r="X1829" s="3">
        <f t="shared" si="341"/>
        <v>4</v>
      </c>
      <c r="Y1829" s="4">
        <f t="shared" si="342"/>
        <v>0.16404936742457754</v>
      </c>
      <c r="Z1829" s="5">
        <f t="shared" si="343"/>
        <v>0</v>
      </c>
      <c r="AA1829" s="5">
        <f t="shared" si="344"/>
        <v>0</v>
      </c>
      <c r="AB1829">
        <f t="shared" si="345"/>
        <v>-89051607</v>
      </c>
      <c r="AC1829" s="6">
        <f t="shared" si="346"/>
        <v>-64.778364706482151</v>
      </c>
      <c r="AD1829" s="2">
        <f t="shared" si="347"/>
        <v>0.16942800931746008</v>
      </c>
    </row>
    <row r="1830" spans="1:30" x14ac:dyDescent="0.3">
      <c r="A1830">
        <v>106154022</v>
      </c>
      <c r="B1830" t="s">
        <v>2748</v>
      </c>
      <c r="C1830">
        <v>20194</v>
      </c>
      <c r="D1830" s="1">
        <v>43475</v>
      </c>
      <c r="E1830" s="1" t="s">
        <v>2720</v>
      </c>
      <c r="F1830" s="1">
        <f t="shared" si="336"/>
        <v>43830</v>
      </c>
      <c r="G1830">
        <f t="shared" si="337"/>
        <v>2019</v>
      </c>
      <c r="H1830" t="str">
        <f t="shared" si="338"/>
        <v>Dec</v>
      </c>
      <c r="I1830">
        <f t="shared" si="339"/>
        <v>12</v>
      </c>
      <c r="J1830" s="1" t="str" cm="1">
        <f t="array" ref="J1830">_xlfn.IFS(I1830&lt;=3,"QTR-1",I1830&lt;=6,"QTR-2",I1830&lt;=9,"QTR-3",I1830&lt;=12,"QTR-4")</f>
        <v>QTR-4</v>
      </c>
      <c r="K1830" t="s">
        <v>140</v>
      </c>
      <c r="L1830" t="s">
        <v>194</v>
      </c>
      <c r="M1830">
        <v>86</v>
      </c>
      <c r="N1830">
        <v>86</v>
      </c>
      <c r="O1830">
        <v>487</v>
      </c>
      <c r="P1830">
        <v>5774</v>
      </c>
      <c r="Q1830">
        <v>15325408</v>
      </c>
      <c r="R1830">
        <v>0</v>
      </c>
      <c r="S1830">
        <v>11830</v>
      </c>
      <c r="T1830">
        <v>16357</v>
      </c>
      <c r="U1830" s="5">
        <v>0</v>
      </c>
      <c r="V1830">
        <v>9460849</v>
      </c>
      <c r="W1830">
        <f t="shared" si="340"/>
        <v>356</v>
      </c>
      <c r="X1830" s="3">
        <f t="shared" si="341"/>
        <v>12</v>
      </c>
      <c r="Y1830" s="4">
        <f t="shared" si="342"/>
        <v>0.18859419911157566</v>
      </c>
      <c r="Z1830" s="5">
        <f t="shared" si="343"/>
        <v>0</v>
      </c>
      <c r="AA1830" s="5">
        <f t="shared" si="344"/>
        <v>0</v>
      </c>
      <c r="AB1830">
        <f t="shared" si="345"/>
        <v>-9432662</v>
      </c>
      <c r="AC1830" s="6">
        <f t="shared" si="346"/>
        <v>-798.73364327979709</v>
      </c>
      <c r="AD1830" s="2">
        <f t="shared" si="347"/>
        <v>0.61655905017341139</v>
      </c>
    </row>
    <row r="1831" spans="1:30" x14ac:dyDescent="0.3">
      <c r="A1831">
        <v>106154044</v>
      </c>
      <c r="B1831" t="s">
        <v>260</v>
      </c>
      <c r="C1831">
        <v>20194</v>
      </c>
      <c r="D1831" s="1">
        <v>43475</v>
      </c>
      <c r="E1831" s="1" t="s">
        <v>2720</v>
      </c>
      <c r="F1831" s="1">
        <f t="shared" si="336"/>
        <v>43830</v>
      </c>
      <c r="G1831">
        <f t="shared" si="337"/>
        <v>2019</v>
      </c>
      <c r="H1831" t="str">
        <f t="shared" si="338"/>
        <v>Dec</v>
      </c>
      <c r="I1831">
        <f t="shared" si="339"/>
        <v>12</v>
      </c>
      <c r="J1831" s="1" t="str" cm="1">
        <f t="array" ref="J1831">_xlfn.IFS(I1831&lt;=3,"QTR-1",I1831&lt;=6,"QTR-2",I1831&lt;=9,"QTR-3",I1831&lt;=12,"QTR-4")</f>
        <v>QTR-4</v>
      </c>
      <c r="K1831" t="s">
        <v>140</v>
      </c>
      <c r="L1831" t="s">
        <v>171</v>
      </c>
      <c r="M1831">
        <v>90</v>
      </c>
      <c r="N1831">
        <v>90</v>
      </c>
      <c r="O1831">
        <v>724</v>
      </c>
      <c r="P1831">
        <v>4440</v>
      </c>
      <c r="Q1831">
        <v>8897675</v>
      </c>
      <c r="R1831">
        <v>205975</v>
      </c>
      <c r="S1831">
        <v>7859</v>
      </c>
      <c r="T1831">
        <v>-724</v>
      </c>
      <c r="U1831" s="5">
        <v>0</v>
      </c>
      <c r="V1831">
        <v>5085835</v>
      </c>
      <c r="W1831">
        <f t="shared" si="340"/>
        <v>356</v>
      </c>
      <c r="X1831" s="3">
        <f t="shared" si="341"/>
        <v>6</v>
      </c>
      <c r="Y1831" s="4">
        <f t="shared" si="342"/>
        <v>0.13857677902621723</v>
      </c>
      <c r="Z1831" s="5">
        <f t="shared" si="343"/>
        <v>0</v>
      </c>
      <c r="AA1831" s="5">
        <f t="shared" si="344"/>
        <v>0</v>
      </c>
      <c r="AB1831">
        <f t="shared" si="345"/>
        <v>-5078700</v>
      </c>
      <c r="AC1831" s="6">
        <f t="shared" si="346"/>
        <v>-646.13513169614453</v>
      </c>
      <c r="AD1831" s="2">
        <f t="shared" si="347"/>
        <v>0.55779560945335116</v>
      </c>
    </row>
    <row r="1832" spans="1:30" x14ac:dyDescent="0.3">
      <c r="A1832">
        <v>106154101</v>
      </c>
      <c r="B1832" t="s">
        <v>265</v>
      </c>
      <c r="C1832">
        <v>20194</v>
      </c>
      <c r="D1832" s="1">
        <v>43475</v>
      </c>
      <c r="E1832" s="1" t="s">
        <v>2720</v>
      </c>
      <c r="F1832" s="1">
        <f t="shared" si="336"/>
        <v>43830</v>
      </c>
      <c r="G1832">
        <f t="shared" si="337"/>
        <v>2019</v>
      </c>
      <c r="H1832" t="str">
        <f t="shared" si="338"/>
        <v>Dec</v>
      </c>
      <c r="I1832">
        <f t="shared" si="339"/>
        <v>12</v>
      </c>
      <c r="J1832" s="1" t="str" cm="1">
        <f t="array" ref="J1832">_xlfn.IFS(I1832&lt;=3,"QTR-1",I1832&lt;=6,"QTR-2",I1832&lt;=9,"QTR-3",I1832&lt;=12,"QTR-4")</f>
        <v>QTR-4</v>
      </c>
      <c r="K1832" t="s">
        <v>140</v>
      </c>
      <c r="L1832" t="s">
        <v>194</v>
      </c>
      <c r="M1832">
        <v>47</v>
      </c>
      <c r="N1832">
        <v>47</v>
      </c>
      <c r="O1832">
        <v>809</v>
      </c>
      <c r="P1832">
        <v>3322</v>
      </c>
      <c r="Q1832">
        <v>56703288</v>
      </c>
      <c r="R1832">
        <v>44318848</v>
      </c>
      <c r="S1832">
        <v>95511</v>
      </c>
      <c r="T1832">
        <v>-17302487</v>
      </c>
      <c r="U1832" s="5">
        <v>0</v>
      </c>
      <c r="V1832">
        <v>16217404</v>
      </c>
      <c r="W1832">
        <f t="shared" si="340"/>
        <v>356</v>
      </c>
      <c r="X1832" s="3">
        <f t="shared" si="341"/>
        <v>4</v>
      </c>
      <c r="Y1832" s="4">
        <f t="shared" si="342"/>
        <v>0.19854171647143198</v>
      </c>
      <c r="Z1832" s="5">
        <f t="shared" si="343"/>
        <v>0</v>
      </c>
      <c r="AA1832" s="5">
        <f t="shared" si="344"/>
        <v>0</v>
      </c>
      <c r="AB1832">
        <f t="shared" si="345"/>
        <v>-33424380</v>
      </c>
      <c r="AC1832" s="6">
        <f t="shared" si="346"/>
        <v>-168.79619101464752</v>
      </c>
      <c r="AD1832" s="2">
        <f t="shared" si="347"/>
        <v>0.15958772639691562</v>
      </c>
    </row>
    <row r="1833" spans="1:30" x14ac:dyDescent="0.3">
      <c r="A1833">
        <v>106154160</v>
      </c>
      <c r="B1833" t="s">
        <v>2750</v>
      </c>
      <c r="C1833">
        <v>20194</v>
      </c>
      <c r="D1833" s="1">
        <v>43475</v>
      </c>
      <c r="E1833" s="1" t="s">
        <v>2720</v>
      </c>
      <c r="F1833" s="1">
        <f t="shared" si="336"/>
        <v>43830</v>
      </c>
      <c r="G1833">
        <f t="shared" si="337"/>
        <v>2019</v>
      </c>
      <c r="H1833" t="str">
        <f t="shared" si="338"/>
        <v>Dec</v>
      </c>
      <c r="I1833">
        <f t="shared" si="339"/>
        <v>12</v>
      </c>
      <c r="J1833" s="1" t="str" cm="1">
        <f t="array" ref="J1833">_xlfn.IFS(I1833&lt;=3,"QTR-1",I1833&lt;=6,"QTR-2",I1833&lt;=9,"QTR-3",I1833&lt;=12,"QTR-4")</f>
        <v>QTR-4</v>
      </c>
      <c r="K1833" t="s">
        <v>140</v>
      </c>
      <c r="L1833" t="s">
        <v>194</v>
      </c>
      <c r="M1833">
        <v>16</v>
      </c>
      <c r="N1833">
        <v>16</v>
      </c>
      <c r="O1833">
        <v>134</v>
      </c>
      <c r="P1833">
        <v>1148</v>
      </c>
      <c r="Q1833">
        <v>1056529</v>
      </c>
      <c r="R1833">
        <v>0</v>
      </c>
      <c r="S1833">
        <v>47843</v>
      </c>
      <c r="T1833">
        <v>0</v>
      </c>
      <c r="U1833" s="5">
        <v>0</v>
      </c>
      <c r="V1833">
        <v>983600</v>
      </c>
      <c r="W1833">
        <f t="shared" si="340"/>
        <v>356</v>
      </c>
      <c r="X1833" s="3">
        <f t="shared" si="341"/>
        <v>9</v>
      </c>
      <c r="Y1833" s="4">
        <f t="shared" si="342"/>
        <v>0.20154494382022473</v>
      </c>
      <c r="Z1833" s="5">
        <f t="shared" si="343"/>
        <v>0</v>
      </c>
      <c r="AA1833" s="5">
        <f t="shared" si="344"/>
        <v>0</v>
      </c>
      <c r="AB1833">
        <f t="shared" si="345"/>
        <v>-935757</v>
      </c>
      <c r="AC1833" s="6">
        <f t="shared" si="346"/>
        <v>-19.558911439500033</v>
      </c>
      <c r="AD1833" s="2">
        <f t="shared" si="347"/>
        <v>0.88568983908629106</v>
      </c>
    </row>
    <row r="1834" spans="1:30" x14ac:dyDescent="0.3">
      <c r="A1834">
        <v>106154168</v>
      </c>
      <c r="B1834" t="s">
        <v>2128</v>
      </c>
      <c r="C1834">
        <v>20194</v>
      </c>
      <c r="D1834" s="1">
        <v>43475</v>
      </c>
      <c r="E1834" s="1" t="s">
        <v>2720</v>
      </c>
      <c r="F1834" s="1">
        <f t="shared" si="336"/>
        <v>43830</v>
      </c>
      <c r="G1834">
        <f t="shared" si="337"/>
        <v>2019</v>
      </c>
      <c r="H1834" t="str">
        <f t="shared" si="338"/>
        <v>Dec</v>
      </c>
      <c r="I1834">
        <f t="shared" si="339"/>
        <v>12</v>
      </c>
      <c r="J1834" s="1" t="str" cm="1">
        <f t="array" ref="J1834">_xlfn.IFS(I1834&lt;=3,"QTR-1",I1834&lt;=6,"QTR-2",I1834&lt;=9,"QTR-3",I1834&lt;=12,"QTR-4")</f>
        <v>QTR-4</v>
      </c>
      <c r="K1834" t="s">
        <v>140</v>
      </c>
      <c r="L1834" t="s">
        <v>141</v>
      </c>
      <c r="M1834">
        <v>20</v>
      </c>
      <c r="N1834">
        <v>20</v>
      </c>
      <c r="O1834">
        <v>140</v>
      </c>
      <c r="P1834">
        <v>861</v>
      </c>
      <c r="Q1834">
        <v>7110281</v>
      </c>
      <c r="R1834">
        <v>25431171</v>
      </c>
      <c r="S1834">
        <v>141125</v>
      </c>
      <c r="T1834">
        <v>195742</v>
      </c>
      <c r="U1834" s="5">
        <v>0</v>
      </c>
      <c r="V1834">
        <v>11356874</v>
      </c>
      <c r="W1834">
        <f t="shared" si="340"/>
        <v>356</v>
      </c>
      <c r="X1834" s="3">
        <f t="shared" si="341"/>
        <v>6</v>
      </c>
      <c r="Y1834" s="4">
        <f t="shared" si="342"/>
        <v>0.12092696629213483</v>
      </c>
      <c r="Z1834" s="5">
        <f t="shared" si="343"/>
        <v>0</v>
      </c>
      <c r="AA1834" s="5">
        <f t="shared" si="344"/>
        <v>0</v>
      </c>
      <c r="AB1834">
        <f t="shared" si="345"/>
        <v>-11020007</v>
      </c>
      <c r="AC1834" s="6">
        <f t="shared" si="346"/>
        <v>-79.473863596102746</v>
      </c>
      <c r="AD1834" s="2">
        <f t="shared" si="347"/>
        <v>0.34466037348302714</v>
      </c>
    </row>
    <row r="1835" spans="1:30" x14ac:dyDescent="0.3">
      <c r="A1835">
        <v>106164029</v>
      </c>
      <c r="B1835" t="s">
        <v>2111</v>
      </c>
      <c r="C1835">
        <v>20194</v>
      </c>
      <c r="D1835" s="1">
        <v>43475</v>
      </c>
      <c r="E1835" s="1" t="s">
        <v>2720</v>
      </c>
      <c r="F1835" s="1">
        <f t="shared" si="336"/>
        <v>43830</v>
      </c>
      <c r="G1835">
        <f t="shared" si="337"/>
        <v>2019</v>
      </c>
      <c r="H1835" t="str">
        <f t="shared" si="338"/>
        <v>Dec</v>
      </c>
      <c r="I1835">
        <f t="shared" si="339"/>
        <v>12</v>
      </c>
      <c r="J1835" s="1" t="str" cm="1">
        <f t="array" ref="J1835">_xlfn.IFS(I1835&lt;=3,"QTR-1",I1835&lt;=6,"QTR-2",I1835&lt;=9,"QTR-3",I1835&lt;=12,"QTR-4")</f>
        <v>QTR-4</v>
      </c>
      <c r="K1835" t="s">
        <v>152</v>
      </c>
      <c r="L1835" t="s">
        <v>153</v>
      </c>
      <c r="M1835">
        <v>230</v>
      </c>
      <c r="N1835">
        <v>230</v>
      </c>
      <c r="O1835">
        <v>2772</v>
      </c>
      <c r="P1835">
        <v>9827</v>
      </c>
      <c r="Q1835">
        <v>103035787</v>
      </c>
      <c r="R1835">
        <v>178867117</v>
      </c>
      <c r="S1835">
        <v>1885481</v>
      </c>
      <c r="T1835">
        <v>6351588</v>
      </c>
      <c r="U1835" s="5">
        <v>0</v>
      </c>
      <c r="V1835">
        <v>74671515</v>
      </c>
      <c r="W1835">
        <f t="shared" si="340"/>
        <v>356</v>
      </c>
      <c r="X1835" s="3">
        <f t="shared" si="341"/>
        <v>4</v>
      </c>
      <c r="Y1835" s="4">
        <f t="shared" si="342"/>
        <v>0.1200170981924768</v>
      </c>
      <c r="Z1835" s="5">
        <f t="shared" si="343"/>
        <v>0</v>
      </c>
      <c r="AA1835" s="5">
        <f t="shared" si="344"/>
        <v>0</v>
      </c>
      <c r="AB1835">
        <f t="shared" si="345"/>
        <v>-66434446</v>
      </c>
      <c r="AC1835" s="6">
        <f t="shared" si="346"/>
        <v>-38.603430106163891</v>
      </c>
      <c r="AD1835" s="2">
        <f t="shared" si="347"/>
        <v>0.25819540333646224</v>
      </c>
    </row>
    <row r="1836" spans="1:30" x14ac:dyDescent="0.3">
      <c r="A1836">
        <v>106171049</v>
      </c>
      <c r="B1836" t="s">
        <v>2105</v>
      </c>
      <c r="C1836">
        <v>20194</v>
      </c>
      <c r="D1836" s="1">
        <v>43475</v>
      </c>
      <c r="E1836" s="1" t="s">
        <v>2720</v>
      </c>
      <c r="F1836" s="1">
        <f t="shared" si="336"/>
        <v>43830</v>
      </c>
      <c r="G1836">
        <f t="shared" si="337"/>
        <v>2019</v>
      </c>
      <c r="H1836" t="str">
        <f t="shared" si="338"/>
        <v>Dec</v>
      </c>
      <c r="I1836">
        <f t="shared" si="339"/>
        <v>12</v>
      </c>
      <c r="J1836" s="1" t="str" cm="1">
        <f t="array" ref="J1836">_xlfn.IFS(I1836&lt;=3,"QTR-1",I1836&lt;=6,"QTR-2",I1836&lt;=9,"QTR-3",I1836&lt;=12,"QTR-4")</f>
        <v>QTR-4</v>
      </c>
      <c r="K1836" t="s">
        <v>1793</v>
      </c>
      <c r="L1836" t="s">
        <v>171</v>
      </c>
      <c r="M1836">
        <v>25</v>
      </c>
      <c r="N1836">
        <v>25</v>
      </c>
      <c r="O1836">
        <v>319</v>
      </c>
      <c r="P1836">
        <v>1469</v>
      </c>
      <c r="Q1836">
        <v>17206576</v>
      </c>
      <c r="R1836">
        <v>54800799</v>
      </c>
      <c r="S1836">
        <v>2792184</v>
      </c>
      <c r="T1836">
        <v>95188</v>
      </c>
      <c r="U1836" s="5">
        <v>0</v>
      </c>
      <c r="V1836">
        <v>31065387</v>
      </c>
      <c r="W1836">
        <f t="shared" si="340"/>
        <v>356</v>
      </c>
      <c r="X1836" s="3">
        <f t="shared" si="341"/>
        <v>5</v>
      </c>
      <c r="Y1836" s="4">
        <f t="shared" si="342"/>
        <v>0.16505617977528089</v>
      </c>
      <c r="Z1836" s="5">
        <f t="shared" si="343"/>
        <v>0</v>
      </c>
      <c r="AA1836" s="5">
        <f t="shared" si="344"/>
        <v>0</v>
      </c>
      <c r="AB1836">
        <f t="shared" si="345"/>
        <v>-28178015</v>
      </c>
      <c r="AC1836" s="6">
        <f t="shared" si="346"/>
        <v>-10.125838053652625</v>
      </c>
      <c r="AD1836" s="2">
        <f t="shared" si="347"/>
        <v>0.39264315634336067</v>
      </c>
    </row>
    <row r="1837" spans="1:30" x14ac:dyDescent="0.3">
      <c r="A1837">
        <v>106171395</v>
      </c>
      <c r="B1837" t="s">
        <v>1905</v>
      </c>
      <c r="C1837">
        <v>20194</v>
      </c>
      <c r="D1837" s="1">
        <v>43475</v>
      </c>
      <c r="E1837" s="1" t="s">
        <v>2720</v>
      </c>
      <c r="F1837" s="1">
        <f t="shared" si="336"/>
        <v>43830</v>
      </c>
      <c r="G1837">
        <f t="shared" si="337"/>
        <v>2019</v>
      </c>
      <c r="H1837" t="str">
        <f t="shared" si="338"/>
        <v>Dec</v>
      </c>
      <c r="I1837">
        <f t="shared" si="339"/>
        <v>12</v>
      </c>
      <c r="J1837" s="1" t="str" cm="1">
        <f t="array" ref="J1837">_xlfn.IFS(I1837&lt;=3,"QTR-1",I1837&lt;=6,"QTR-2",I1837&lt;=9,"QTR-3",I1837&lt;=12,"QTR-4")</f>
        <v>QTR-4</v>
      </c>
      <c r="K1837" t="s">
        <v>1793</v>
      </c>
      <c r="L1837" t="s">
        <v>171</v>
      </c>
      <c r="M1837">
        <v>25</v>
      </c>
      <c r="N1837">
        <v>25</v>
      </c>
      <c r="O1837">
        <v>467</v>
      </c>
      <c r="P1837">
        <v>1632</v>
      </c>
      <c r="Q1837">
        <v>18182006</v>
      </c>
      <c r="R1837">
        <v>42651834</v>
      </c>
      <c r="S1837">
        <v>4537450</v>
      </c>
      <c r="T1837">
        <v>14751</v>
      </c>
      <c r="U1837" s="5">
        <v>0</v>
      </c>
      <c r="V1837">
        <v>22806885</v>
      </c>
      <c r="W1837">
        <f t="shared" si="340"/>
        <v>356</v>
      </c>
      <c r="X1837" s="3">
        <f t="shared" si="341"/>
        <v>3</v>
      </c>
      <c r="Y1837" s="4">
        <f t="shared" si="342"/>
        <v>0.18337078651685393</v>
      </c>
      <c r="Z1837" s="5">
        <f t="shared" si="343"/>
        <v>0</v>
      </c>
      <c r="AA1837" s="5">
        <f t="shared" si="344"/>
        <v>0</v>
      </c>
      <c r="AB1837">
        <f t="shared" si="345"/>
        <v>-18254684</v>
      </c>
      <c r="AC1837" s="6">
        <f t="shared" si="346"/>
        <v>-4.0263661307562622</v>
      </c>
      <c r="AD1837" s="2">
        <f t="shared" si="347"/>
        <v>0.30031697818188036</v>
      </c>
    </row>
    <row r="1838" spans="1:30" x14ac:dyDescent="0.3">
      <c r="A1838">
        <v>106184008</v>
      </c>
      <c r="B1838" t="s">
        <v>278</v>
      </c>
      <c r="C1838">
        <v>20194</v>
      </c>
      <c r="D1838" s="1">
        <v>43475</v>
      </c>
      <c r="E1838" s="1" t="s">
        <v>2720</v>
      </c>
      <c r="F1838" s="1">
        <f t="shared" si="336"/>
        <v>43830</v>
      </c>
      <c r="G1838">
        <f t="shared" si="337"/>
        <v>2019</v>
      </c>
      <c r="H1838" t="str">
        <f t="shared" si="338"/>
        <v>Dec</v>
      </c>
      <c r="I1838">
        <f t="shared" si="339"/>
        <v>12</v>
      </c>
      <c r="J1838" s="1" t="str" cm="1">
        <f t="array" ref="J1838">_xlfn.IFS(I1838&lt;=3,"QTR-1",I1838&lt;=6,"QTR-2",I1838&lt;=9,"QTR-3",I1838&lt;=12,"QTR-4")</f>
        <v>QTR-4</v>
      </c>
      <c r="K1838" t="s">
        <v>279</v>
      </c>
      <c r="L1838" t="s">
        <v>171</v>
      </c>
      <c r="M1838">
        <v>25</v>
      </c>
      <c r="N1838">
        <v>25</v>
      </c>
      <c r="O1838">
        <v>248</v>
      </c>
      <c r="P1838">
        <v>870</v>
      </c>
      <c r="Q1838">
        <v>6216008</v>
      </c>
      <c r="R1838">
        <v>16189828</v>
      </c>
      <c r="S1838">
        <v>10953</v>
      </c>
      <c r="T1838">
        <v>0</v>
      </c>
      <c r="U1838" s="5">
        <v>0</v>
      </c>
      <c r="V1838">
        <v>9377973</v>
      </c>
      <c r="W1838">
        <f t="shared" si="340"/>
        <v>356</v>
      </c>
      <c r="X1838" s="3">
        <f t="shared" si="341"/>
        <v>4</v>
      </c>
      <c r="Y1838" s="4">
        <f t="shared" si="342"/>
        <v>9.7752808988764039E-2</v>
      </c>
      <c r="Z1838" s="5">
        <f t="shared" si="343"/>
        <v>0</v>
      </c>
      <c r="AA1838" s="5">
        <f t="shared" si="344"/>
        <v>0</v>
      </c>
      <c r="AB1838">
        <f t="shared" si="345"/>
        <v>-9367020</v>
      </c>
      <c r="AC1838" s="6">
        <f t="shared" si="346"/>
        <v>-855.20131470829915</v>
      </c>
      <c r="AD1838" s="2">
        <f t="shared" si="347"/>
        <v>0.41806161573261535</v>
      </c>
    </row>
    <row r="1839" spans="1:30" x14ac:dyDescent="0.3">
      <c r="A1839">
        <v>106190017</v>
      </c>
      <c r="B1839" t="s">
        <v>176</v>
      </c>
      <c r="C1839">
        <v>20194</v>
      </c>
      <c r="D1839" s="1">
        <v>43475</v>
      </c>
      <c r="E1839" s="1" t="s">
        <v>2720</v>
      </c>
      <c r="F1839" s="1">
        <f t="shared" si="336"/>
        <v>43830</v>
      </c>
      <c r="G1839">
        <f t="shared" si="337"/>
        <v>2019</v>
      </c>
      <c r="H1839" t="str">
        <f t="shared" si="338"/>
        <v>Dec</v>
      </c>
      <c r="I1839">
        <f t="shared" si="339"/>
        <v>12</v>
      </c>
      <c r="J1839" s="1" t="str" cm="1">
        <f t="array" ref="J1839">_xlfn.IFS(I1839&lt;=3,"QTR-1",I1839&lt;=6,"QTR-2",I1839&lt;=9,"QTR-3",I1839&lt;=12,"QTR-4")</f>
        <v>QTR-4</v>
      </c>
      <c r="K1839" t="s">
        <v>177</v>
      </c>
      <c r="L1839" t="s">
        <v>178</v>
      </c>
      <c r="M1839">
        <v>144</v>
      </c>
      <c r="N1839">
        <v>144</v>
      </c>
      <c r="O1839">
        <v>1162</v>
      </c>
      <c r="P1839">
        <v>8013</v>
      </c>
      <c r="Q1839">
        <v>101001492</v>
      </c>
      <c r="R1839">
        <v>37013220</v>
      </c>
      <c r="S1839">
        <v>186574</v>
      </c>
      <c r="T1839">
        <v>239142</v>
      </c>
      <c r="U1839" s="5">
        <v>0</v>
      </c>
      <c r="V1839">
        <v>48392265</v>
      </c>
      <c r="W1839">
        <f t="shared" si="340"/>
        <v>356</v>
      </c>
      <c r="X1839" s="3">
        <f t="shared" si="341"/>
        <v>7</v>
      </c>
      <c r="Y1839" s="4">
        <f t="shared" si="342"/>
        <v>0.15630852059925093</v>
      </c>
      <c r="Z1839" s="5">
        <f t="shared" si="343"/>
        <v>0</v>
      </c>
      <c r="AA1839" s="5">
        <f t="shared" si="344"/>
        <v>0</v>
      </c>
      <c r="AB1839">
        <f t="shared" si="345"/>
        <v>-47966549</v>
      </c>
      <c r="AC1839" s="6">
        <f t="shared" si="346"/>
        <v>-258.37303697192533</v>
      </c>
      <c r="AD1839" s="2">
        <f t="shared" si="347"/>
        <v>0.34927936523172981</v>
      </c>
    </row>
    <row r="1840" spans="1:30" x14ac:dyDescent="0.3">
      <c r="A1840">
        <v>106190020</v>
      </c>
      <c r="B1840" t="s">
        <v>310</v>
      </c>
      <c r="C1840">
        <v>20194</v>
      </c>
      <c r="D1840" s="1">
        <v>43475</v>
      </c>
      <c r="E1840" s="1" t="s">
        <v>2720</v>
      </c>
      <c r="F1840" s="1">
        <f t="shared" si="336"/>
        <v>43830</v>
      </c>
      <c r="G1840">
        <f t="shared" si="337"/>
        <v>2019</v>
      </c>
      <c r="H1840" t="str">
        <f t="shared" si="338"/>
        <v>Dec</v>
      </c>
      <c r="I1840">
        <f t="shared" si="339"/>
        <v>12</v>
      </c>
      <c r="J1840" s="1" t="str" cm="1">
        <f t="array" ref="J1840">_xlfn.IFS(I1840&lt;=3,"QTR-1",I1840&lt;=6,"QTR-2",I1840&lt;=9,"QTR-3",I1840&lt;=12,"QTR-4")</f>
        <v>QTR-4</v>
      </c>
      <c r="K1840" t="s">
        <v>177</v>
      </c>
      <c r="L1840" t="s">
        <v>194</v>
      </c>
      <c r="M1840">
        <v>97</v>
      </c>
      <c r="N1840">
        <v>97</v>
      </c>
      <c r="O1840">
        <v>1414</v>
      </c>
      <c r="P1840">
        <v>8168</v>
      </c>
      <c r="Q1840">
        <v>13887690</v>
      </c>
      <c r="R1840">
        <v>2501015</v>
      </c>
      <c r="S1840">
        <v>5470</v>
      </c>
      <c r="T1840">
        <v>16909</v>
      </c>
      <c r="U1840" s="5">
        <v>0</v>
      </c>
      <c r="V1840">
        <v>6467385</v>
      </c>
      <c r="W1840">
        <f t="shared" si="340"/>
        <v>356</v>
      </c>
      <c r="X1840" s="3">
        <f t="shared" si="341"/>
        <v>6</v>
      </c>
      <c r="Y1840" s="4">
        <f t="shared" si="342"/>
        <v>0.23653422912081548</v>
      </c>
      <c r="Z1840" s="5">
        <f t="shared" si="343"/>
        <v>0</v>
      </c>
      <c r="AA1840" s="5">
        <f t="shared" si="344"/>
        <v>0</v>
      </c>
      <c r="AB1840">
        <f t="shared" si="345"/>
        <v>-6445006</v>
      </c>
      <c r="AC1840" s="6">
        <f t="shared" si="346"/>
        <v>-1181.337294332724</v>
      </c>
      <c r="AD1840" s="2">
        <f t="shared" si="347"/>
        <v>0.39429076305907024</v>
      </c>
    </row>
    <row r="1841" spans="1:30" x14ac:dyDescent="0.3">
      <c r="A1841">
        <v>106190034</v>
      </c>
      <c r="B1841" t="s">
        <v>213</v>
      </c>
      <c r="C1841">
        <v>20194</v>
      </c>
      <c r="D1841" s="1">
        <v>43475</v>
      </c>
      <c r="E1841" s="1" t="s">
        <v>2720</v>
      </c>
      <c r="F1841" s="1">
        <f t="shared" si="336"/>
        <v>43830</v>
      </c>
      <c r="G1841">
        <f t="shared" si="337"/>
        <v>2019</v>
      </c>
      <c r="H1841" t="str">
        <f t="shared" si="338"/>
        <v>Dec</v>
      </c>
      <c r="I1841">
        <f t="shared" si="339"/>
        <v>12</v>
      </c>
      <c r="J1841" s="1" t="str" cm="1">
        <f t="array" ref="J1841">_xlfn.IFS(I1841&lt;=3,"QTR-1",I1841&lt;=6,"QTR-2",I1841&lt;=9,"QTR-3",I1841&lt;=12,"QTR-4")</f>
        <v>QTR-4</v>
      </c>
      <c r="K1841" t="s">
        <v>177</v>
      </c>
      <c r="L1841" t="s">
        <v>141</v>
      </c>
      <c r="M1841">
        <v>420</v>
      </c>
      <c r="N1841">
        <v>393</v>
      </c>
      <c r="O1841">
        <v>5067</v>
      </c>
      <c r="P1841">
        <v>20692</v>
      </c>
      <c r="Q1841">
        <v>309005140</v>
      </c>
      <c r="R1841">
        <v>174546394</v>
      </c>
      <c r="S1841">
        <v>4479535</v>
      </c>
      <c r="T1841">
        <v>980976</v>
      </c>
      <c r="U1841" s="5">
        <v>0</v>
      </c>
      <c r="V1841">
        <v>114137081</v>
      </c>
      <c r="W1841">
        <f t="shared" si="340"/>
        <v>356</v>
      </c>
      <c r="X1841" s="3">
        <f t="shared" si="341"/>
        <v>4</v>
      </c>
      <c r="Y1841" s="4">
        <f t="shared" si="342"/>
        <v>0.13838951310861422</v>
      </c>
      <c r="Z1841" s="5">
        <f t="shared" si="343"/>
        <v>0</v>
      </c>
      <c r="AA1841" s="5">
        <f t="shared" si="344"/>
        <v>0</v>
      </c>
      <c r="AB1841">
        <f t="shared" si="345"/>
        <v>-108676570</v>
      </c>
      <c r="AC1841" s="6">
        <f t="shared" si="346"/>
        <v>-24.479671662348881</v>
      </c>
      <c r="AD1841" s="2">
        <f t="shared" si="347"/>
        <v>0.2267753037466323</v>
      </c>
    </row>
    <row r="1842" spans="1:30" x14ac:dyDescent="0.3">
      <c r="A1842">
        <v>106190045</v>
      </c>
      <c r="B1842" t="s">
        <v>347</v>
      </c>
      <c r="C1842">
        <v>20194</v>
      </c>
      <c r="D1842" s="1">
        <v>43475</v>
      </c>
      <c r="E1842" s="1" t="s">
        <v>2720</v>
      </c>
      <c r="F1842" s="1">
        <f t="shared" si="336"/>
        <v>43830</v>
      </c>
      <c r="G1842">
        <f t="shared" si="337"/>
        <v>2019</v>
      </c>
      <c r="H1842" t="str">
        <f t="shared" si="338"/>
        <v>Dec</v>
      </c>
      <c r="I1842">
        <f t="shared" si="339"/>
        <v>12</v>
      </c>
      <c r="J1842" s="1" t="str" cm="1">
        <f t="array" ref="J1842">_xlfn.IFS(I1842&lt;=3,"QTR-1",I1842&lt;=6,"QTR-2",I1842&lt;=9,"QTR-3",I1842&lt;=12,"QTR-4")</f>
        <v>QTR-4</v>
      </c>
      <c r="K1842" t="s">
        <v>177</v>
      </c>
      <c r="L1842" t="s">
        <v>171</v>
      </c>
      <c r="M1842">
        <v>12</v>
      </c>
      <c r="N1842">
        <v>12</v>
      </c>
      <c r="O1842">
        <v>7</v>
      </c>
      <c r="P1842">
        <v>701</v>
      </c>
      <c r="Q1842">
        <v>885094</v>
      </c>
      <c r="R1842">
        <v>4205843</v>
      </c>
      <c r="S1842">
        <v>383494</v>
      </c>
      <c r="T1842">
        <v>0</v>
      </c>
      <c r="U1842" s="5">
        <v>0</v>
      </c>
      <c r="V1842">
        <v>2986170</v>
      </c>
      <c r="W1842">
        <f t="shared" si="340"/>
        <v>356</v>
      </c>
      <c r="X1842" s="3">
        <f t="shared" si="341"/>
        <v>100</v>
      </c>
      <c r="Y1842" s="4">
        <f t="shared" si="342"/>
        <v>0.16409176029962547</v>
      </c>
      <c r="Z1842" s="5">
        <f t="shared" si="343"/>
        <v>0</v>
      </c>
      <c r="AA1842" s="5">
        <f t="shared" si="344"/>
        <v>0</v>
      </c>
      <c r="AB1842">
        <f t="shared" si="345"/>
        <v>-2602676</v>
      </c>
      <c r="AC1842" s="6">
        <f t="shared" si="346"/>
        <v>-6.7867450338206075</v>
      </c>
      <c r="AD1842" s="2">
        <f t="shared" si="347"/>
        <v>0.51123712589647052</v>
      </c>
    </row>
    <row r="1843" spans="1:30" x14ac:dyDescent="0.3">
      <c r="A1843">
        <v>106190049</v>
      </c>
      <c r="B1843" t="s">
        <v>959</v>
      </c>
      <c r="C1843">
        <v>20194</v>
      </c>
      <c r="D1843" s="1">
        <v>43475</v>
      </c>
      <c r="E1843" s="1" t="s">
        <v>2720</v>
      </c>
      <c r="F1843" s="1">
        <f t="shared" si="336"/>
        <v>43830</v>
      </c>
      <c r="G1843">
        <f t="shared" si="337"/>
        <v>2019</v>
      </c>
      <c r="H1843" t="str">
        <f t="shared" si="338"/>
        <v>Dec</v>
      </c>
      <c r="I1843">
        <f t="shared" si="339"/>
        <v>12</v>
      </c>
      <c r="J1843" s="1" t="str" cm="1">
        <f t="array" ref="J1843">_xlfn.IFS(I1843&lt;=3,"QTR-1",I1843&lt;=6,"QTR-2",I1843&lt;=9,"QTR-3",I1843&lt;=12,"QTR-4")</f>
        <v>QTR-4</v>
      </c>
      <c r="K1843" t="s">
        <v>177</v>
      </c>
      <c r="L1843" t="s">
        <v>178</v>
      </c>
      <c r="M1843">
        <v>91</v>
      </c>
      <c r="N1843">
        <v>91</v>
      </c>
      <c r="O1843">
        <v>210</v>
      </c>
      <c r="P1843">
        <v>6007</v>
      </c>
      <c r="Q1843">
        <v>57459518</v>
      </c>
      <c r="R1843">
        <v>0</v>
      </c>
      <c r="S1843">
        <v>24505</v>
      </c>
      <c r="T1843">
        <v>0</v>
      </c>
      <c r="U1843" s="5">
        <v>0</v>
      </c>
      <c r="V1843">
        <v>8981380</v>
      </c>
      <c r="W1843">
        <f t="shared" si="340"/>
        <v>356</v>
      </c>
      <c r="X1843" s="3">
        <f t="shared" si="341"/>
        <v>29</v>
      </c>
      <c r="Y1843" s="4">
        <f t="shared" si="342"/>
        <v>0.18542412643536238</v>
      </c>
      <c r="Z1843" s="5">
        <f t="shared" si="343"/>
        <v>0</v>
      </c>
      <c r="AA1843" s="5">
        <f t="shared" si="344"/>
        <v>0</v>
      </c>
      <c r="AB1843">
        <f t="shared" si="345"/>
        <v>-8956875</v>
      </c>
      <c r="AC1843" s="6">
        <f t="shared" si="346"/>
        <v>-365.51214037951439</v>
      </c>
      <c r="AD1843" s="2">
        <f t="shared" si="347"/>
        <v>0.15588148511792249</v>
      </c>
    </row>
    <row r="1844" spans="1:30" x14ac:dyDescent="0.3">
      <c r="A1844">
        <v>106190052</v>
      </c>
      <c r="B1844" t="s">
        <v>284</v>
      </c>
      <c r="C1844">
        <v>20194</v>
      </c>
      <c r="D1844" s="1">
        <v>43475</v>
      </c>
      <c r="E1844" s="1" t="s">
        <v>2720</v>
      </c>
      <c r="F1844" s="1">
        <f t="shared" si="336"/>
        <v>43830</v>
      </c>
      <c r="G1844">
        <f t="shared" si="337"/>
        <v>2019</v>
      </c>
      <c r="H1844" t="str">
        <f t="shared" si="338"/>
        <v>Dec</v>
      </c>
      <c r="I1844">
        <f t="shared" si="339"/>
        <v>12</v>
      </c>
      <c r="J1844" s="1" t="str" cm="1">
        <f t="array" ref="J1844">_xlfn.IFS(I1844&lt;=3,"QTR-1",I1844&lt;=6,"QTR-2",I1844&lt;=9,"QTR-3",I1844&lt;=12,"QTR-4")</f>
        <v>QTR-4</v>
      </c>
      <c r="K1844" t="s">
        <v>177</v>
      </c>
      <c r="L1844" t="s">
        <v>171</v>
      </c>
      <c r="M1844">
        <v>105</v>
      </c>
      <c r="N1844">
        <v>105</v>
      </c>
      <c r="O1844">
        <v>229</v>
      </c>
      <c r="P1844">
        <v>7212</v>
      </c>
      <c r="Q1844">
        <v>141455259</v>
      </c>
      <c r="R1844">
        <v>0</v>
      </c>
      <c r="S1844">
        <v>182143</v>
      </c>
      <c r="T1844">
        <v>0</v>
      </c>
      <c r="U1844" s="5">
        <v>0</v>
      </c>
      <c r="V1844">
        <v>16083688</v>
      </c>
      <c r="W1844">
        <f t="shared" si="340"/>
        <v>356</v>
      </c>
      <c r="X1844" s="3">
        <f t="shared" si="341"/>
        <v>31</v>
      </c>
      <c r="Y1844" s="4">
        <f t="shared" si="342"/>
        <v>0.19293739967897272</v>
      </c>
      <c r="Z1844" s="5">
        <f t="shared" si="343"/>
        <v>0</v>
      </c>
      <c r="AA1844" s="5">
        <f t="shared" si="344"/>
        <v>0</v>
      </c>
      <c r="AB1844">
        <f t="shared" si="345"/>
        <v>-15901545</v>
      </c>
      <c r="AC1844" s="6">
        <f t="shared" si="346"/>
        <v>-87.302531527426254</v>
      </c>
      <c r="AD1844" s="2">
        <f t="shared" si="347"/>
        <v>0.1124139541535179</v>
      </c>
    </row>
    <row r="1845" spans="1:30" x14ac:dyDescent="0.3">
      <c r="A1845">
        <v>106190053</v>
      </c>
      <c r="B1845" t="s">
        <v>1837</v>
      </c>
      <c r="C1845">
        <v>20194</v>
      </c>
      <c r="D1845" s="1">
        <v>43475</v>
      </c>
      <c r="E1845" s="1" t="s">
        <v>2720</v>
      </c>
      <c r="F1845" s="1">
        <f t="shared" si="336"/>
        <v>43830</v>
      </c>
      <c r="G1845">
        <f t="shared" si="337"/>
        <v>2019</v>
      </c>
      <c r="H1845" t="str">
        <f t="shared" si="338"/>
        <v>Dec</v>
      </c>
      <c r="I1845">
        <f t="shared" si="339"/>
        <v>12</v>
      </c>
      <c r="J1845" s="1" t="str" cm="1">
        <f t="array" ref="J1845">_xlfn.IFS(I1845&lt;=3,"QTR-1",I1845&lt;=6,"QTR-2",I1845&lt;=9,"QTR-3",I1845&lt;=12,"QTR-4")</f>
        <v>QTR-4</v>
      </c>
      <c r="K1845" t="s">
        <v>177</v>
      </c>
      <c r="L1845" t="s">
        <v>171</v>
      </c>
      <c r="M1845">
        <v>360</v>
      </c>
      <c r="N1845">
        <v>307</v>
      </c>
      <c r="O1845">
        <v>3062</v>
      </c>
      <c r="P1845">
        <v>14739</v>
      </c>
      <c r="Q1845">
        <v>203052413</v>
      </c>
      <c r="R1845">
        <v>96905197</v>
      </c>
      <c r="S1845">
        <v>5837417</v>
      </c>
      <c r="T1845">
        <v>111092675</v>
      </c>
      <c r="U1845" s="5">
        <v>0</v>
      </c>
      <c r="V1845">
        <v>88240845</v>
      </c>
      <c r="W1845">
        <f t="shared" si="340"/>
        <v>356</v>
      </c>
      <c r="X1845" s="3">
        <f t="shared" si="341"/>
        <v>5</v>
      </c>
      <c r="Y1845" s="4">
        <f t="shared" si="342"/>
        <v>0.11500468164794007</v>
      </c>
      <c r="Z1845" s="5">
        <f t="shared" si="343"/>
        <v>0</v>
      </c>
      <c r="AA1845" s="5">
        <f t="shared" si="344"/>
        <v>0</v>
      </c>
      <c r="AB1845">
        <f t="shared" si="345"/>
        <v>28689247</v>
      </c>
      <c r="AC1845" s="6">
        <f t="shared" si="346"/>
        <v>-14.116419642454874</v>
      </c>
      <c r="AD1845" s="2">
        <f t="shared" si="347"/>
        <v>0.274716910832834</v>
      </c>
    </row>
    <row r="1846" spans="1:30" x14ac:dyDescent="0.3">
      <c r="A1846">
        <v>106190081</v>
      </c>
      <c r="B1846" t="s">
        <v>305</v>
      </c>
      <c r="C1846">
        <v>20194</v>
      </c>
      <c r="D1846" s="1">
        <v>43475</v>
      </c>
      <c r="E1846" s="1" t="s">
        <v>2720</v>
      </c>
      <c r="F1846" s="1">
        <f t="shared" si="336"/>
        <v>43830</v>
      </c>
      <c r="G1846">
        <f t="shared" si="337"/>
        <v>2019</v>
      </c>
      <c r="H1846" t="str">
        <f t="shared" si="338"/>
        <v>Dec</v>
      </c>
      <c r="I1846">
        <f t="shared" si="339"/>
        <v>12</v>
      </c>
      <c r="J1846" s="1" t="str" cm="1">
        <f t="array" ref="J1846">_xlfn.IFS(I1846&lt;=3,"QTR-1",I1846&lt;=6,"QTR-2",I1846&lt;=9,"QTR-3",I1846&lt;=12,"QTR-4")</f>
        <v>QTR-4</v>
      </c>
      <c r="K1846" t="s">
        <v>177</v>
      </c>
      <c r="L1846" t="s">
        <v>171</v>
      </c>
      <c r="M1846">
        <v>202</v>
      </c>
      <c r="N1846">
        <v>167</v>
      </c>
      <c r="O1846">
        <v>2525</v>
      </c>
      <c r="P1846">
        <v>9448</v>
      </c>
      <c r="Q1846">
        <v>77672645</v>
      </c>
      <c r="R1846">
        <v>41947499</v>
      </c>
      <c r="S1846">
        <v>154834</v>
      </c>
      <c r="T1846">
        <v>587232</v>
      </c>
      <c r="U1846" s="5">
        <v>0</v>
      </c>
      <c r="V1846">
        <v>44028698</v>
      </c>
      <c r="W1846">
        <f t="shared" si="340"/>
        <v>356</v>
      </c>
      <c r="X1846" s="3">
        <f t="shared" si="341"/>
        <v>4</v>
      </c>
      <c r="Y1846" s="4">
        <f t="shared" si="342"/>
        <v>0.13138280120146847</v>
      </c>
      <c r="Z1846" s="5">
        <f t="shared" si="343"/>
        <v>0</v>
      </c>
      <c r="AA1846" s="5">
        <f t="shared" si="344"/>
        <v>0</v>
      </c>
      <c r="AB1846">
        <f t="shared" si="345"/>
        <v>-43286632</v>
      </c>
      <c r="AC1846" s="6">
        <f t="shared" si="346"/>
        <v>-283.36065721999046</v>
      </c>
      <c r="AD1846" s="2">
        <f t="shared" si="347"/>
        <v>0.36677655228370232</v>
      </c>
    </row>
    <row r="1847" spans="1:30" x14ac:dyDescent="0.3">
      <c r="A1847">
        <v>106190125</v>
      </c>
      <c r="B1847" t="s">
        <v>322</v>
      </c>
      <c r="C1847">
        <v>20194</v>
      </c>
      <c r="D1847" s="1">
        <v>43475</v>
      </c>
      <c r="E1847" s="1" t="s">
        <v>2720</v>
      </c>
      <c r="F1847" s="1">
        <f t="shared" si="336"/>
        <v>43830</v>
      </c>
      <c r="G1847">
        <f t="shared" si="337"/>
        <v>2019</v>
      </c>
      <c r="H1847" t="str">
        <f t="shared" si="338"/>
        <v>Dec</v>
      </c>
      <c r="I1847">
        <f t="shared" si="339"/>
        <v>12</v>
      </c>
      <c r="J1847" s="1" t="str" cm="1">
        <f t="array" ref="J1847">_xlfn.IFS(I1847&lt;=3,"QTR-1",I1847&lt;=6,"QTR-2",I1847&lt;=9,"QTR-3",I1847&lt;=12,"QTR-4")</f>
        <v>QTR-4</v>
      </c>
      <c r="K1847" t="s">
        <v>177</v>
      </c>
      <c r="L1847" t="s">
        <v>171</v>
      </c>
      <c r="M1847">
        <v>318</v>
      </c>
      <c r="N1847">
        <v>318</v>
      </c>
      <c r="O1847">
        <v>4410</v>
      </c>
      <c r="P1847">
        <v>17105</v>
      </c>
      <c r="Q1847">
        <v>234311985</v>
      </c>
      <c r="R1847">
        <v>136396521</v>
      </c>
      <c r="S1847">
        <v>6256568</v>
      </c>
      <c r="T1847">
        <v>206968652</v>
      </c>
      <c r="U1847" s="5">
        <v>0</v>
      </c>
      <c r="V1847">
        <v>105117171</v>
      </c>
      <c r="W1847">
        <f t="shared" si="340"/>
        <v>356</v>
      </c>
      <c r="X1847" s="3">
        <f t="shared" si="341"/>
        <v>4</v>
      </c>
      <c r="Y1847" s="4">
        <f t="shared" si="342"/>
        <v>0.15109356229241749</v>
      </c>
      <c r="Z1847" s="5">
        <f t="shared" si="343"/>
        <v>0</v>
      </c>
      <c r="AA1847" s="5">
        <f t="shared" si="344"/>
        <v>0</v>
      </c>
      <c r="AB1847">
        <f t="shared" si="345"/>
        <v>108108049</v>
      </c>
      <c r="AC1847" s="6">
        <f t="shared" si="346"/>
        <v>-15.801091429039051</v>
      </c>
      <c r="AD1847" s="2">
        <f t="shared" si="347"/>
        <v>0.2666801581294172</v>
      </c>
    </row>
    <row r="1848" spans="1:30" x14ac:dyDescent="0.3">
      <c r="A1848">
        <v>106190137</v>
      </c>
      <c r="B1848" t="s">
        <v>343</v>
      </c>
      <c r="C1848">
        <v>20194</v>
      </c>
      <c r="D1848" s="1">
        <v>43475</v>
      </c>
      <c r="E1848" s="1" t="s">
        <v>2720</v>
      </c>
      <c r="F1848" s="1">
        <f t="shared" si="336"/>
        <v>43830</v>
      </c>
      <c r="G1848">
        <f t="shared" si="337"/>
        <v>2019</v>
      </c>
      <c r="H1848" t="str">
        <f t="shared" si="338"/>
        <v>Dec</v>
      </c>
      <c r="I1848">
        <f t="shared" si="339"/>
        <v>12</v>
      </c>
      <c r="J1848" s="1" t="str" cm="1">
        <f t="array" ref="J1848">_xlfn.IFS(I1848&lt;=3,"QTR-1",I1848&lt;=6,"QTR-2",I1848&lt;=9,"QTR-3",I1848&lt;=12,"QTR-4")</f>
        <v>QTR-4</v>
      </c>
      <c r="K1848" t="s">
        <v>177</v>
      </c>
      <c r="L1848" t="s">
        <v>171</v>
      </c>
      <c r="M1848">
        <v>99</v>
      </c>
      <c r="N1848">
        <v>99</v>
      </c>
      <c r="O1848">
        <v>595</v>
      </c>
      <c r="P1848">
        <v>6871</v>
      </c>
      <c r="Q1848">
        <v>39767783</v>
      </c>
      <c r="R1848">
        <v>22739472</v>
      </c>
      <c r="S1848">
        <v>92380</v>
      </c>
      <c r="T1848">
        <v>1016878</v>
      </c>
      <c r="U1848" s="5">
        <v>0</v>
      </c>
      <c r="V1848">
        <v>20738121</v>
      </c>
      <c r="W1848">
        <f t="shared" si="340"/>
        <v>356</v>
      </c>
      <c r="X1848" s="3">
        <f t="shared" si="341"/>
        <v>12</v>
      </c>
      <c r="Y1848" s="4">
        <f t="shared" si="342"/>
        <v>0.19495516967427079</v>
      </c>
      <c r="Z1848" s="5">
        <f t="shared" si="343"/>
        <v>0</v>
      </c>
      <c r="AA1848" s="5">
        <f t="shared" si="344"/>
        <v>0</v>
      </c>
      <c r="AB1848">
        <f t="shared" si="345"/>
        <v>-19628863</v>
      </c>
      <c r="AC1848" s="6">
        <f t="shared" si="346"/>
        <v>-223.48712924875514</v>
      </c>
      <c r="AD1848" s="2">
        <f t="shared" si="347"/>
        <v>0.33029351552871744</v>
      </c>
    </row>
    <row r="1849" spans="1:30" x14ac:dyDescent="0.3">
      <c r="A1849">
        <v>106190148</v>
      </c>
      <c r="B1849" t="s">
        <v>356</v>
      </c>
      <c r="C1849">
        <v>20194</v>
      </c>
      <c r="D1849" s="1">
        <v>43475</v>
      </c>
      <c r="E1849" s="1" t="s">
        <v>2720</v>
      </c>
      <c r="F1849" s="1">
        <f t="shared" si="336"/>
        <v>43830</v>
      </c>
      <c r="G1849">
        <f t="shared" si="337"/>
        <v>2019</v>
      </c>
      <c r="H1849" t="str">
        <f t="shared" si="338"/>
        <v>Dec</v>
      </c>
      <c r="I1849">
        <f t="shared" si="339"/>
        <v>12</v>
      </c>
      <c r="J1849" s="1" t="str" cm="1">
        <f t="array" ref="J1849">_xlfn.IFS(I1849&lt;=3,"QTR-1",I1849&lt;=6,"QTR-2",I1849&lt;=9,"QTR-3",I1849&lt;=12,"QTR-4")</f>
        <v>QTR-4</v>
      </c>
      <c r="K1849" t="s">
        <v>177</v>
      </c>
      <c r="L1849" t="s">
        <v>194</v>
      </c>
      <c r="M1849">
        <v>362</v>
      </c>
      <c r="N1849">
        <v>362</v>
      </c>
      <c r="O1849">
        <v>3961</v>
      </c>
      <c r="P1849">
        <v>17155</v>
      </c>
      <c r="Q1849">
        <v>256684626</v>
      </c>
      <c r="R1849">
        <v>52374263</v>
      </c>
      <c r="S1849">
        <v>878179</v>
      </c>
      <c r="T1849">
        <v>0</v>
      </c>
      <c r="U1849" s="5">
        <v>0</v>
      </c>
      <c r="V1849">
        <v>46368922</v>
      </c>
      <c r="W1849">
        <f t="shared" si="340"/>
        <v>356</v>
      </c>
      <c r="X1849" s="3">
        <f t="shared" si="341"/>
        <v>4</v>
      </c>
      <c r="Y1849" s="4">
        <f t="shared" si="342"/>
        <v>0.13311658079334535</v>
      </c>
      <c r="Z1849" s="5">
        <f t="shared" si="343"/>
        <v>0</v>
      </c>
      <c r="AA1849" s="5">
        <f t="shared" si="344"/>
        <v>0</v>
      </c>
      <c r="AB1849">
        <f t="shared" si="345"/>
        <v>-45490743</v>
      </c>
      <c r="AC1849" s="6">
        <f t="shared" si="346"/>
        <v>-51.801219341387117</v>
      </c>
      <c r="AD1849" s="2">
        <f t="shared" si="347"/>
        <v>0.14719118141915019</v>
      </c>
    </row>
    <row r="1850" spans="1:30" x14ac:dyDescent="0.3">
      <c r="A1850">
        <v>106190150</v>
      </c>
      <c r="B1850" t="s">
        <v>941</v>
      </c>
      <c r="C1850">
        <v>20194</v>
      </c>
      <c r="D1850" s="1">
        <v>43475</v>
      </c>
      <c r="E1850" s="1" t="s">
        <v>2720</v>
      </c>
      <c r="F1850" s="1">
        <f t="shared" si="336"/>
        <v>43830</v>
      </c>
      <c r="G1850">
        <f t="shared" si="337"/>
        <v>2019</v>
      </c>
      <c r="H1850" t="str">
        <f t="shared" si="338"/>
        <v>Dec</v>
      </c>
      <c r="I1850">
        <f t="shared" si="339"/>
        <v>12</v>
      </c>
      <c r="J1850" s="1" t="str" cm="1">
        <f t="array" ref="J1850">_xlfn.IFS(I1850&lt;=3,"QTR-1",I1850&lt;=6,"QTR-2",I1850&lt;=9,"QTR-3",I1850&lt;=12,"QTR-4")</f>
        <v>QTR-4</v>
      </c>
      <c r="K1850" t="s">
        <v>177</v>
      </c>
      <c r="L1850" t="s">
        <v>171</v>
      </c>
      <c r="M1850">
        <v>72</v>
      </c>
      <c r="N1850">
        <v>72</v>
      </c>
      <c r="O1850">
        <v>214</v>
      </c>
      <c r="P1850">
        <v>4099</v>
      </c>
      <c r="Q1850">
        <v>5169030</v>
      </c>
      <c r="R1850">
        <v>3328539</v>
      </c>
      <c r="S1850">
        <v>0</v>
      </c>
      <c r="T1850">
        <v>0</v>
      </c>
      <c r="U1850" s="5">
        <v>0</v>
      </c>
      <c r="V1850">
        <v>8653096</v>
      </c>
      <c r="W1850">
        <f t="shared" si="340"/>
        <v>356</v>
      </c>
      <c r="X1850" s="3">
        <f t="shared" si="341"/>
        <v>19</v>
      </c>
      <c r="Y1850" s="4">
        <f t="shared" si="342"/>
        <v>0.15991729088639201</v>
      </c>
      <c r="Z1850" s="5">
        <f t="shared" si="343"/>
        <v>0</v>
      </c>
      <c r="AA1850" s="5">
        <f t="shared" si="344"/>
        <v>0</v>
      </c>
      <c r="AB1850">
        <f t="shared" si="345"/>
        <v>-8653096</v>
      </c>
      <c r="AC1850" s="6">
        <f t="shared" si="346"/>
        <v>0</v>
      </c>
      <c r="AD1850" s="2">
        <f t="shared" si="347"/>
        <v>1.0183025286408383</v>
      </c>
    </row>
    <row r="1851" spans="1:30" x14ac:dyDescent="0.3">
      <c r="A1851">
        <v>106190155</v>
      </c>
      <c r="B1851" t="s">
        <v>2174</v>
      </c>
      <c r="C1851">
        <v>20194</v>
      </c>
      <c r="D1851" s="1">
        <v>43475</v>
      </c>
      <c r="E1851" s="1" t="s">
        <v>2720</v>
      </c>
      <c r="F1851" s="1">
        <f t="shared" si="336"/>
        <v>43830</v>
      </c>
      <c r="G1851">
        <f t="shared" si="337"/>
        <v>2019</v>
      </c>
      <c r="H1851" t="str">
        <f t="shared" si="338"/>
        <v>Dec</v>
      </c>
      <c r="I1851">
        <f t="shared" si="339"/>
        <v>12</v>
      </c>
      <c r="J1851" s="1" t="str" cm="1">
        <f t="array" ref="J1851">_xlfn.IFS(I1851&lt;=3,"QTR-1",I1851&lt;=6,"QTR-2",I1851&lt;=9,"QTR-3",I1851&lt;=12,"QTR-4")</f>
        <v>QTR-4</v>
      </c>
      <c r="K1851" t="s">
        <v>177</v>
      </c>
      <c r="L1851" t="s">
        <v>194</v>
      </c>
      <c r="M1851">
        <v>138</v>
      </c>
      <c r="N1851">
        <v>138</v>
      </c>
      <c r="O1851">
        <v>795</v>
      </c>
      <c r="P1851">
        <v>11678</v>
      </c>
      <c r="Q1851">
        <v>78245580</v>
      </c>
      <c r="R1851">
        <v>142142</v>
      </c>
      <c r="S1851">
        <v>28067</v>
      </c>
      <c r="T1851">
        <v>65383</v>
      </c>
      <c r="U1851" s="5">
        <v>0</v>
      </c>
      <c r="V1851">
        <v>24854772</v>
      </c>
      <c r="W1851">
        <f t="shared" si="340"/>
        <v>356</v>
      </c>
      <c r="X1851" s="3">
        <f t="shared" si="341"/>
        <v>15</v>
      </c>
      <c r="Y1851" s="4">
        <f t="shared" si="342"/>
        <v>0.23770558540954242</v>
      </c>
      <c r="Z1851" s="5">
        <f t="shared" si="343"/>
        <v>0</v>
      </c>
      <c r="AA1851" s="5">
        <f t="shared" si="344"/>
        <v>0</v>
      </c>
      <c r="AB1851">
        <f t="shared" si="345"/>
        <v>-24761322</v>
      </c>
      <c r="AC1851" s="6">
        <f t="shared" si="346"/>
        <v>-884.55143050557592</v>
      </c>
      <c r="AD1851" s="2">
        <f t="shared" si="347"/>
        <v>0.31671675571845292</v>
      </c>
    </row>
    <row r="1852" spans="1:30" x14ac:dyDescent="0.3">
      <c r="A1852">
        <v>106190163</v>
      </c>
      <c r="B1852" t="s">
        <v>240</v>
      </c>
      <c r="C1852">
        <v>20194</v>
      </c>
      <c r="D1852" s="1">
        <v>43475</v>
      </c>
      <c r="E1852" s="1" t="s">
        <v>2720</v>
      </c>
      <c r="F1852" s="1">
        <f t="shared" si="336"/>
        <v>43830</v>
      </c>
      <c r="G1852">
        <f t="shared" si="337"/>
        <v>2019</v>
      </c>
      <c r="H1852" t="str">
        <f t="shared" si="338"/>
        <v>Dec</v>
      </c>
      <c r="I1852">
        <f t="shared" si="339"/>
        <v>12</v>
      </c>
      <c r="J1852" s="1" t="str" cm="1">
        <f t="array" ref="J1852">_xlfn.IFS(I1852&lt;=3,"QTR-1",I1852&lt;=6,"QTR-2",I1852&lt;=9,"QTR-3",I1852&lt;=12,"QTR-4")</f>
        <v>QTR-4</v>
      </c>
      <c r="K1852" t="s">
        <v>177</v>
      </c>
      <c r="L1852" t="s">
        <v>194</v>
      </c>
      <c r="M1852">
        <v>134</v>
      </c>
      <c r="N1852">
        <v>134</v>
      </c>
      <c r="O1852">
        <v>1528</v>
      </c>
      <c r="P1852">
        <v>11793</v>
      </c>
      <c r="Q1852">
        <v>17739925</v>
      </c>
      <c r="R1852">
        <v>1610240</v>
      </c>
      <c r="S1852">
        <v>13013</v>
      </c>
      <c r="T1852">
        <v>400629</v>
      </c>
      <c r="U1852" s="5">
        <v>0</v>
      </c>
      <c r="V1852">
        <v>11022449</v>
      </c>
      <c r="W1852">
        <f t="shared" si="340"/>
        <v>356</v>
      </c>
      <c r="X1852" s="3">
        <f t="shared" si="341"/>
        <v>8</v>
      </c>
      <c r="Y1852" s="4">
        <f t="shared" si="342"/>
        <v>0.2472119738386718</v>
      </c>
      <c r="Z1852" s="5">
        <f t="shared" si="343"/>
        <v>0</v>
      </c>
      <c r="AA1852" s="5">
        <f t="shared" si="344"/>
        <v>0</v>
      </c>
      <c r="AB1852">
        <f t="shared" si="345"/>
        <v>-10608807</v>
      </c>
      <c r="AC1852" s="6">
        <f t="shared" si="346"/>
        <v>-846.03365864904322</v>
      </c>
      <c r="AD1852" s="2">
        <f t="shared" si="347"/>
        <v>0.56895824919322391</v>
      </c>
    </row>
    <row r="1853" spans="1:30" x14ac:dyDescent="0.3">
      <c r="A1853">
        <v>106190170</v>
      </c>
      <c r="B1853" t="s">
        <v>2760</v>
      </c>
      <c r="C1853">
        <v>20194</v>
      </c>
      <c r="D1853" s="1">
        <v>43475</v>
      </c>
      <c r="E1853" s="1" t="s">
        <v>2720</v>
      </c>
      <c r="F1853" s="1">
        <f t="shared" si="336"/>
        <v>43830</v>
      </c>
      <c r="G1853">
        <f t="shared" si="337"/>
        <v>2019</v>
      </c>
      <c r="H1853" t="str">
        <f t="shared" si="338"/>
        <v>Dec</v>
      </c>
      <c r="I1853">
        <f t="shared" si="339"/>
        <v>12</v>
      </c>
      <c r="J1853" s="1" t="str" cm="1">
        <f t="array" ref="J1853">_xlfn.IFS(I1853&lt;=3,"QTR-1",I1853&lt;=6,"QTR-2",I1853&lt;=9,"QTR-3",I1853&lt;=12,"QTR-4")</f>
        <v>QTR-4</v>
      </c>
      <c r="K1853" t="s">
        <v>177</v>
      </c>
      <c r="L1853" t="s">
        <v>171</v>
      </c>
      <c r="M1853">
        <v>495</v>
      </c>
      <c r="N1853">
        <v>379</v>
      </c>
      <c r="O1853">
        <v>4691</v>
      </c>
      <c r="P1853">
        <v>30240</v>
      </c>
      <c r="Q1853">
        <v>646947619</v>
      </c>
      <c r="R1853">
        <v>218998159</v>
      </c>
      <c r="S1853">
        <v>41104055</v>
      </c>
      <c r="T1853">
        <v>22629902</v>
      </c>
      <c r="U1853" s="5">
        <v>0</v>
      </c>
      <c r="V1853">
        <v>329550063</v>
      </c>
      <c r="W1853">
        <f t="shared" si="340"/>
        <v>356</v>
      </c>
      <c r="X1853" s="3">
        <f t="shared" si="341"/>
        <v>6</v>
      </c>
      <c r="Y1853" s="4">
        <f t="shared" si="342"/>
        <v>0.17160367722165476</v>
      </c>
      <c r="Z1853" s="5">
        <f t="shared" si="343"/>
        <v>0</v>
      </c>
      <c r="AA1853" s="5">
        <f t="shared" si="344"/>
        <v>0</v>
      </c>
      <c r="AB1853">
        <f t="shared" si="345"/>
        <v>-265816106</v>
      </c>
      <c r="AC1853" s="6">
        <f t="shared" si="346"/>
        <v>-7.0174586911194039</v>
      </c>
      <c r="AD1853" s="2">
        <f t="shared" si="347"/>
        <v>0.33309938719973758</v>
      </c>
    </row>
    <row r="1854" spans="1:30" x14ac:dyDescent="0.3">
      <c r="A1854">
        <v>106190176</v>
      </c>
      <c r="B1854" t="s">
        <v>411</v>
      </c>
      <c r="C1854">
        <v>20194</v>
      </c>
      <c r="D1854" s="1">
        <v>43475</v>
      </c>
      <c r="E1854" s="1" t="s">
        <v>2720</v>
      </c>
      <c r="F1854" s="1">
        <f t="shared" si="336"/>
        <v>43830</v>
      </c>
      <c r="G1854">
        <f t="shared" si="337"/>
        <v>2019</v>
      </c>
      <c r="H1854" t="str">
        <f t="shared" si="338"/>
        <v>Dec</v>
      </c>
      <c r="I1854">
        <f t="shared" si="339"/>
        <v>12</v>
      </c>
      <c r="J1854" s="1" t="str" cm="1">
        <f t="array" ref="J1854">_xlfn.IFS(I1854&lt;=3,"QTR-1",I1854&lt;=6,"QTR-2",I1854&lt;=9,"QTR-3",I1854&lt;=12,"QTR-4")</f>
        <v>QTR-4</v>
      </c>
      <c r="K1854" t="s">
        <v>177</v>
      </c>
      <c r="L1854" t="s">
        <v>171</v>
      </c>
      <c r="M1854">
        <v>217</v>
      </c>
      <c r="N1854">
        <v>215</v>
      </c>
      <c r="O1854">
        <v>1710</v>
      </c>
      <c r="P1854">
        <v>18322</v>
      </c>
      <c r="Q1854">
        <v>485494880</v>
      </c>
      <c r="R1854">
        <v>674725755</v>
      </c>
      <c r="S1854">
        <v>13770101</v>
      </c>
      <c r="T1854">
        <v>31832005</v>
      </c>
      <c r="U1854" s="5">
        <v>0</v>
      </c>
      <c r="V1854">
        <v>352654168</v>
      </c>
      <c r="W1854">
        <f t="shared" si="340"/>
        <v>356</v>
      </c>
      <c r="X1854" s="3">
        <f t="shared" si="341"/>
        <v>11</v>
      </c>
      <c r="Y1854" s="4">
        <f t="shared" si="342"/>
        <v>0.23717185315590536</v>
      </c>
      <c r="Z1854" s="5">
        <f t="shared" si="343"/>
        <v>0</v>
      </c>
      <c r="AA1854" s="5">
        <f t="shared" si="344"/>
        <v>0</v>
      </c>
      <c r="AB1854">
        <f t="shared" si="345"/>
        <v>-307052062</v>
      </c>
      <c r="AC1854" s="6">
        <f t="shared" si="346"/>
        <v>-24.610136628627487</v>
      </c>
      <c r="AD1854" s="2">
        <f t="shared" si="347"/>
        <v>0.2920858815788947</v>
      </c>
    </row>
    <row r="1855" spans="1:30" x14ac:dyDescent="0.3">
      <c r="A1855">
        <v>106190184</v>
      </c>
      <c r="B1855" t="s">
        <v>435</v>
      </c>
      <c r="C1855">
        <v>20194</v>
      </c>
      <c r="D1855" s="1">
        <v>43475</v>
      </c>
      <c r="E1855" s="1" t="s">
        <v>2720</v>
      </c>
      <c r="F1855" s="1">
        <f t="shared" si="336"/>
        <v>43830</v>
      </c>
      <c r="G1855">
        <f t="shared" si="337"/>
        <v>2019</v>
      </c>
      <c r="H1855" t="str">
        <f t="shared" si="338"/>
        <v>Dec</v>
      </c>
      <c r="I1855">
        <f t="shared" si="339"/>
        <v>12</v>
      </c>
      <c r="J1855" s="1" t="str" cm="1">
        <f t="array" ref="J1855">_xlfn.IFS(I1855&lt;=3,"QTR-1",I1855&lt;=6,"QTR-2",I1855&lt;=9,"QTR-3",I1855&lt;=12,"QTR-4")</f>
        <v>QTR-4</v>
      </c>
      <c r="K1855" t="s">
        <v>177</v>
      </c>
      <c r="L1855" t="s">
        <v>194</v>
      </c>
      <c r="M1855">
        <v>187</v>
      </c>
      <c r="N1855">
        <v>187</v>
      </c>
      <c r="O1855">
        <v>1259</v>
      </c>
      <c r="P1855">
        <v>15722</v>
      </c>
      <c r="Q1855">
        <v>34710653</v>
      </c>
      <c r="R1855">
        <v>6715256</v>
      </c>
      <c r="S1855">
        <v>16296</v>
      </c>
      <c r="T1855">
        <v>2344</v>
      </c>
      <c r="U1855" s="5">
        <v>0</v>
      </c>
      <c r="V1855">
        <v>16286053</v>
      </c>
      <c r="W1855">
        <f t="shared" si="340"/>
        <v>356</v>
      </c>
      <c r="X1855" s="3">
        <f t="shared" si="341"/>
        <v>12</v>
      </c>
      <c r="Y1855" s="4">
        <f t="shared" si="342"/>
        <v>0.23616535480382142</v>
      </c>
      <c r="Z1855" s="5">
        <f t="shared" si="343"/>
        <v>0</v>
      </c>
      <c r="AA1855" s="5">
        <f t="shared" si="344"/>
        <v>0</v>
      </c>
      <c r="AB1855">
        <f t="shared" si="345"/>
        <v>-16267413</v>
      </c>
      <c r="AC1855" s="6">
        <f t="shared" si="346"/>
        <v>-998.38960481099662</v>
      </c>
      <c r="AD1855" s="2">
        <f t="shared" si="347"/>
        <v>0.39274351227875287</v>
      </c>
    </row>
    <row r="1856" spans="1:30" x14ac:dyDescent="0.3">
      <c r="A1856">
        <v>106190196</v>
      </c>
      <c r="B1856" t="s">
        <v>1000</v>
      </c>
      <c r="C1856">
        <v>20194</v>
      </c>
      <c r="D1856" s="1">
        <v>43475</v>
      </c>
      <c r="E1856" s="1" t="s">
        <v>2720</v>
      </c>
      <c r="F1856" s="1">
        <f t="shared" si="336"/>
        <v>43830</v>
      </c>
      <c r="G1856">
        <f t="shared" si="337"/>
        <v>2019</v>
      </c>
      <c r="H1856" t="str">
        <f t="shared" si="338"/>
        <v>Dec</v>
      </c>
      <c r="I1856">
        <f t="shared" si="339"/>
        <v>12</v>
      </c>
      <c r="J1856" s="1" t="str" cm="1">
        <f t="array" ref="J1856">_xlfn.IFS(I1856&lt;=3,"QTR-1",I1856&lt;=6,"QTR-2",I1856&lt;=9,"QTR-3",I1856&lt;=12,"QTR-4")</f>
        <v>QTR-4</v>
      </c>
      <c r="K1856" t="s">
        <v>177</v>
      </c>
      <c r="L1856" t="s">
        <v>194</v>
      </c>
      <c r="M1856">
        <v>54</v>
      </c>
      <c r="N1856">
        <v>54</v>
      </c>
      <c r="O1856">
        <v>127</v>
      </c>
      <c r="P1856">
        <v>4545</v>
      </c>
      <c r="Q1856">
        <v>43269090</v>
      </c>
      <c r="R1856">
        <v>0</v>
      </c>
      <c r="S1856">
        <v>7956</v>
      </c>
      <c r="T1856">
        <v>0</v>
      </c>
      <c r="U1856" s="5">
        <v>0</v>
      </c>
      <c r="V1856">
        <v>8139179</v>
      </c>
      <c r="W1856">
        <f t="shared" si="340"/>
        <v>356</v>
      </c>
      <c r="X1856" s="3">
        <f t="shared" si="341"/>
        <v>36</v>
      </c>
      <c r="Y1856" s="4">
        <f t="shared" si="342"/>
        <v>0.23642322097378277</v>
      </c>
      <c r="Z1856" s="5">
        <f t="shared" si="343"/>
        <v>0</v>
      </c>
      <c r="AA1856" s="5">
        <f t="shared" si="344"/>
        <v>0</v>
      </c>
      <c r="AB1856">
        <f t="shared" si="345"/>
        <v>-8131223</v>
      </c>
      <c r="AC1856" s="6">
        <f t="shared" si="346"/>
        <v>-1022.024007038713</v>
      </c>
      <c r="AD1856" s="2">
        <f t="shared" si="347"/>
        <v>0.18792220959581077</v>
      </c>
    </row>
    <row r="1857" spans="1:30" x14ac:dyDescent="0.3">
      <c r="A1857">
        <v>106190197</v>
      </c>
      <c r="B1857" t="s">
        <v>455</v>
      </c>
      <c r="C1857">
        <v>20194</v>
      </c>
      <c r="D1857" s="1">
        <v>43475</v>
      </c>
      <c r="E1857" s="1" t="s">
        <v>2720</v>
      </c>
      <c r="F1857" s="1">
        <f t="shared" si="336"/>
        <v>43830</v>
      </c>
      <c r="G1857">
        <f t="shared" si="337"/>
        <v>2019</v>
      </c>
      <c r="H1857" t="str">
        <f t="shared" si="338"/>
        <v>Dec</v>
      </c>
      <c r="I1857">
        <f t="shared" si="339"/>
        <v>12</v>
      </c>
      <c r="J1857" s="1" t="str" cm="1">
        <f t="array" ref="J1857">_xlfn.IFS(I1857&lt;=3,"QTR-1",I1857&lt;=6,"QTR-2",I1857&lt;=9,"QTR-3",I1857&lt;=12,"QTR-4")</f>
        <v>QTR-4</v>
      </c>
      <c r="K1857" t="s">
        <v>177</v>
      </c>
      <c r="L1857" t="s">
        <v>194</v>
      </c>
      <c r="M1857">
        <v>81</v>
      </c>
      <c r="N1857">
        <v>81</v>
      </c>
      <c r="O1857">
        <v>872</v>
      </c>
      <c r="P1857">
        <v>3648</v>
      </c>
      <c r="Q1857">
        <v>57740153</v>
      </c>
      <c r="R1857">
        <v>45553839</v>
      </c>
      <c r="S1857">
        <v>0</v>
      </c>
      <c r="T1857">
        <v>0</v>
      </c>
      <c r="U1857" s="5">
        <v>0</v>
      </c>
      <c r="V1857">
        <v>11735239</v>
      </c>
      <c r="W1857">
        <f t="shared" si="340"/>
        <v>356</v>
      </c>
      <c r="X1857" s="3">
        <f t="shared" si="341"/>
        <v>4</v>
      </c>
      <c r="Y1857" s="4">
        <f t="shared" si="342"/>
        <v>0.12650853100291304</v>
      </c>
      <c r="Z1857" s="5">
        <f t="shared" si="343"/>
        <v>0</v>
      </c>
      <c r="AA1857" s="5">
        <f t="shared" si="344"/>
        <v>0</v>
      </c>
      <c r="AB1857">
        <f t="shared" si="345"/>
        <v>-11735239</v>
      </c>
      <c r="AC1857" s="6">
        <f t="shared" si="346"/>
        <v>0</v>
      </c>
      <c r="AD1857" s="2">
        <f t="shared" si="347"/>
        <v>0.11361008295622847</v>
      </c>
    </row>
    <row r="1858" spans="1:30" x14ac:dyDescent="0.3">
      <c r="A1858">
        <v>106190198</v>
      </c>
      <c r="B1858" t="s">
        <v>1086</v>
      </c>
      <c r="C1858">
        <v>20194</v>
      </c>
      <c r="D1858" s="1">
        <v>43475</v>
      </c>
      <c r="E1858" s="1" t="s">
        <v>2720</v>
      </c>
      <c r="F1858" s="1">
        <f t="shared" ref="F1858:F1921" si="348">DATE(MID(E1858,7,4), LEFT(E1858,2), MID(E1858,4,2))</f>
        <v>43830</v>
      </c>
      <c r="G1858">
        <f t="shared" ref="G1858:G1921" si="349">YEAR(F1858)</f>
        <v>2019</v>
      </c>
      <c r="H1858" t="str">
        <f t="shared" ref="H1858:H1921" si="350">TEXT(F1858,"MMM")</f>
        <v>Dec</v>
      </c>
      <c r="I1858">
        <f t="shared" ref="I1858:I1921" si="351">INT(TEXT(F1858,"MM"))</f>
        <v>12</v>
      </c>
      <c r="J1858" s="1" t="str" cm="1">
        <f t="array" ref="J1858">_xlfn.IFS(I1858&lt;=3,"QTR-1",I1858&lt;=6,"QTR-2",I1858&lt;=9,"QTR-3",I1858&lt;=12,"QTR-4")</f>
        <v>QTR-4</v>
      </c>
      <c r="K1858" t="s">
        <v>177</v>
      </c>
      <c r="L1858" t="s">
        <v>194</v>
      </c>
      <c r="M1858">
        <v>324</v>
      </c>
      <c r="N1858">
        <v>324</v>
      </c>
      <c r="O1858">
        <v>2054</v>
      </c>
      <c r="P1858">
        <v>14960</v>
      </c>
      <c r="Q1858">
        <v>131120605</v>
      </c>
      <c r="R1858">
        <v>15795800</v>
      </c>
      <c r="S1858">
        <v>130051</v>
      </c>
      <c r="T1858">
        <v>21024</v>
      </c>
      <c r="U1858" s="5">
        <v>0</v>
      </c>
      <c r="V1858">
        <v>25316780</v>
      </c>
      <c r="W1858">
        <f t="shared" ref="W1858:W1921" si="352">F1858-D1858+1</f>
        <v>356</v>
      </c>
      <c r="X1858" s="3">
        <f t="shared" ref="X1858:X1921" si="353">IF(O1858=0,0,(ROUND(P1858/O1858,0)))</f>
        <v>7</v>
      </c>
      <c r="Y1858" s="4">
        <f t="shared" ref="Y1858:Y1921" si="354">IF(P1858=0,0,(P1858/(M1858*W1858)))</f>
        <v>0.12969898737689001</v>
      </c>
      <c r="Z1858" s="5">
        <f t="shared" ref="Z1858:Z1921" si="355">IF(Q1858+R1858=0,0,(Q1858/(Q1858+R1858))*U1858)</f>
        <v>0</v>
      </c>
      <c r="AA1858" s="5">
        <f t="shared" ref="AA1858:AA1921" si="356">IF(Q1858+R1858=0,0,(R1858/(Q1858+R1858))*U1858)</f>
        <v>0</v>
      </c>
      <c r="AB1858">
        <f t="shared" ref="AB1858:AB1921" si="357">U1858 + S1858 - V1858+ T1858</f>
        <v>-25165705</v>
      </c>
      <c r="AC1858" s="6">
        <f t="shared" ref="AC1858:AC1921" si="358">IF((Z1858 + S1858) = 0, 0, (U1858 + S1858 - V1858) / (Z1858 + S1858))</f>
        <v>-193.66809174862169</v>
      </c>
      <c r="AD1858" s="2">
        <f t="shared" ref="AD1858:AD1921" si="359">IF((Q1858 + R1858) = 0, 0, (V1858 - S1858) / (Q1858 + R1858))</f>
        <v>0.17143578349878627</v>
      </c>
    </row>
    <row r="1859" spans="1:30" x14ac:dyDescent="0.3">
      <c r="A1859">
        <v>106190200</v>
      </c>
      <c r="B1859" t="s">
        <v>1554</v>
      </c>
      <c r="C1859">
        <v>20194</v>
      </c>
      <c r="D1859" s="1">
        <v>43475</v>
      </c>
      <c r="E1859" s="1" t="s">
        <v>2720</v>
      </c>
      <c r="F1859" s="1">
        <f t="shared" si="348"/>
        <v>43830</v>
      </c>
      <c r="G1859">
        <f t="shared" si="349"/>
        <v>2019</v>
      </c>
      <c r="H1859" t="str">
        <f t="shared" si="350"/>
        <v>Dec</v>
      </c>
      <c r="I1859">
        <f t="shared" si="351"/>
        <v>12</v>
      </c>
      <c r="J1859" s="1" t="str" cm="1">
        <f t="array" ref="J1859">_xlfn.IFS(I1859&lt;=3,"QTR-1",I1859&lt;=6,"QTR-2",I1859&lt;=9,"QTR-3",I1859&lt;=12,"QTR-4")</f>
        <v>QTR-4</v>
      </c>
      <c r="K1859" t="s">
        <v>177</v>
      </c>
      <c r="L1859" t="s">
        <v>171</v>
      </c>
      <c r="M1859">
        <v>273</v>
      </c>
      <c r="N1859">
        <v>273</v>
      </c>
      <c r="O1859">
        <v>2306</v>
      </c>
      <c r="P1859">
        <v>16708</v>
      </c>
      <c r="Q1859">
        <v>212546279</v>
      </c>
      <c r="R1859">
        <v>73776437</v>
      </c>
      <c r="S1859">
        <v>258501</v>
      </c>
      <c r="T1859">
        <v>0</v>
      </c>
      <c r="U1859" s="5">
        <v>0</v>
      </c>
      <c r="V1859">
        <v>49478938</v>
      </c>
      <c r="W1859">
        <f t="shared" si="352"/>
        <v>356</v>
      </c>
      <c r="X1859" s="3">
        <f t="shared" si="353"/>
        <v>7</v>
      </c>
      <c r="Y1859" s="4">
        <f t="shared" si="354"/>
        <v>0.17191422809400336</v>
      </c>
      <c r="Z1859" s="5">
        <f t="shared" si="355"/>
        <v>0</v>
      </c>
      <c r="AA1859" s="5">
        <f t="shared" si="356"/>
        <v>0</v>
      </c>
      <c r="AB1859">
        <f t="shared" si="357"/>
        <v>-49220437</v>
      </c>
      <c r="AC1859" s="6">
        <f t="shared" si="358"/>
        <v>-190.40714349267509</v>
      </c>
      <c r="AD1859" s="2">
        <f t="shared" si="359"/>
        <v>0.17190545580044023</v>
      </c>
    </row>
    <row r="1860" spans="1:30" x14ac:dyDescent="0.3">
      <c r="A1860">
        <v>106190232</v>
      </c>
      <c r="B1860" t="s">
        <v>518</v>
      </c>
      <c r="C1860">
        <v>20194</v>
      </c>
      <c r="D1860" s="1">
        <v>43475</v>
      </c>
      <c r="E1860" s="1" t="s">
        <v>2720</v>
      </c>
      <c r="F1860" s="1">
        <f t="shared" si="348"/>
        <v>43830</v>
      </c>
      <c r="G1860">
        <f t="shared" si="349"/>
        <v>2019</v>
      </c>
      <c r="H1860" t="str">
        <f t="shared" si="350"/>
        <v>Dec</v>
      </c>
      <c r="I1860">
        <f t="shared" si="351"/>
        <v>12</v>
      </c>
      <c r="J1860" s="1" t="str" cm="1">
        <f t="array" ref="J1860">_xlfn.IFS(I1860&lt;=3,"QTR-1",I1860&lt;=6,"QTR-2",I1860&lt;=9,"QTR-3",I1860&lt;=12,"QTR-4")</f>
        <v>QTR-4</v>
      </c>
      <c r="K1860" t="s">
        <v>177</v>
      </c>
      <c r="L1860" t="s">
        <v>194</v>
      </c>
      <c r="M1860">
        <v>166</v>
      </c>
      <c r="N1860">
        <v>166</v>
      </c>
      <c r="O1860">
        <v>1701</v>
      </c>
      <c r="P1860">
        <v>11497</v>
      </c>
      <c r="Q1860">
        <v>21722568</v>
      </c>
      <c r="R1860">
        <v>1686924</v>
      </c>
      <c r="S1860">
        <v>11716</v>
      </c>
      <c r="T1860">
        <v>8474</v>
      </c>
      <c r="U1860" s="5">
        <v>0</v>
      </c>
      <c r="V1860">
        <v>8614223</v>
      </c>
      <c r="W1860">
        <f t="shared" si="352"/>
        <v>356</v>
      </c>
      <c r="X1860" s="3">
        <f t="shared" si="353"/>
        <v>7</v>
      </c>
      <c r="Y1860" s="4">
        <f t="shared" si="354"/>
        <v>0.19454785433870311</v>
      </c>
      <c r="Z1860" s="5">
        <f t="shared" si="355"/>
        <v>0</v>
      </c>
      <c r="AA1860" s="5">
        <f t="shared" si="356"/>
        <v>0</v>
      </c>
      <c r="AB1860">
        <f t="shared" si="357"/>
        <v>-8594033</v>
      </c>
      <c r="AC1860" s="6">
        <f t="shared" si="358"/>
        <v>-734.25290201433938</v>
      </c>
      <c r="AD1860" s="2">
        <f t="shared" si="359"/>
        <v>0.36747943953674861</v>
      </c>
    </row>
    <row r="1861" spans="1:30" x14ac:dyDescent="0.3">
      <c r="A1861">
        <v>106190240</v>
      </c>
      <c r="B1861" t="s">
        <v>1045</v>
      </c>
      <c r="C1861">
        <v>20194</v>
      </c>
      <c r="D1861" s="1">
        <v>43475</v>
      </c>
      <c r="E1861" s="1" t="s">
        <v>2720</v>
      </c>
      <c r="F1861" s="1">
        <f t="shared" si="348"/>
        <v>43830</v>
      </c>
      <c r="G1861">
        <f t="shared" si="349"/>
        <v>2019</v>
      </c>
      <c r="H1861" t="str">
        <f t="shared" si="350"/>
        <v>Dec</v>
      </c>
      <c r="I1861">
        <f t="shared" si="351"/>
        <v>12</v>
      </c>
      <c r="J1861" s="1" t="str" cm="1">
        <f t="array" ref="J1861">_xlfn.IFS(I1861&lt;=3,"QTR-1",I1861&lt;=6,"QTR-2",I1861&lt;=9,"QTR-3",I1861&lt;=12,"QTR-4")</f>
        <v>QTR-4</v>
      </c>
      <c r="K1861" t="s">
        <v>177</v>
      </c>
      <c r="L1861" t="s">
        <v>194</v>
      </c>
      <c r="M1861">
        <v>172</v>
      </c>
      <c r="N1861">
        <v>172</v>
      </c>
      <c r="O1861">
        <v>2211</v>
      </c>
      <c r="P1861">
        <v>10014</v>
      </c>
      <c r="Q1861">
        <v>285695095</v>
      </c>
      <c r="R1861">
        <v>166689168</v>
      </c>
      <c r="S1861">
        <v>231345</v>
      </c>
      <c r="T1861">
        <v>137300</v>
      </c>
      <c r="U1861" s="5">
        <v>0</v>
      </c>
      <c r="V1861">
        <v>60531584</v>
      </c>
      <c r="W1861">
        <f t="shared" si="352"/>
        <v>356</v>
      </c>
      <c r="X1861" s="3">
        <f t="shared" si="353"/>
        <v>5</v>
      </c>
      <c r="Y1861" s="4">
        <f t="shared" si="354"/>
        <v>0.16354193885550039</v>
      </c>
      <c r="Z1861" s="5">
        <f t="shared" si="355"/>
        <v>0</v>
      </c>
      <c r="AA1861" s="5">
        <f t="shared" si="356"/>
        <v>0</v>
      </c>
      <c r="AB1861">
        <f t="shared" si="357"/>
        <v>-60162939</v>
      </c>
      <c r="AC1861" s="6">
        <f t="shared" si="358"/>
        <v>-260.65071213987767</v>
      </c>
      <c r="AD1861" s="2">
        <f t="shared" si="359"/>
        <v>0.13329428968222087</v>
      </c>
    </row>
    <row r="1862" spans="1:30" x14ac:dyDescent="0.3">
      <c r="A1862">
        <v>106190243</v>
      </c>
      <c r="B1862" t="s">
        <v>2764</v>
      </c>
      <c r="C1862">
        <v>20194</v>
      </c>
      <c r="D1862" s="1">
        <v>43475</v>
      </c>
      <c r="E1862" s="1" t="s">
        <v>2720</v>
      </c>
      <c r="F1862" s="1">
        <f t="shared" si="348"/>
        <v>43830</v>
      </c>
      <c r="G1862">
        <f t="shared" si="349"/>
        <v>2019</v>
      </c>
      <c r="H1862" t="str">
        <f t="shared" si="350"/>
        <v>Dec</v>
      </c>
      <c r="I1862">
        <f t="shared" si="351"/>
        <v>12</v>
      </c>
      <c r="J1862" s="1" t="str" cm="1">
        <f t="array" ref="J1862">_xlfn.IFS(I1862&lt;=3,"QTR-1",I1862&lt;=6,"QTR-2",I1862&lt;=9,"QTR-3",I1862&lt;=12,"QTR-4")</f>
        <v>QTR-4</v>
      </c>
      <c r="K1862" t="s">
        <v>177</v>
      </c>
      <c r="L1862" t="s">
        <v>171</v>
      </c>
      <c r="M1862">
        <v>199</v>
      </c>
      <c r="N1862">
        <v>156</v>
      </c>
      <c r="O1862">
        <v>2635</v>
      </c>
      <c r="P1862">
        <v>9101</v>
      </c>
      <c r="Q1862">
        <v>180577956</v>
      </c>
      <c r="R1862">
        <v>110489261</v>
      </c>
      <c r="S1862">
        <v>937767</v>
      </c>
      <c r="T1862">
        <v>0</v>
      </c>
      <c r="U1862" s="5">
        <v>0</v>
      </c>
      <c r="V1862">
        <v>44408366</v>
      </c>
      <c r="W1862">
        <f t="shared" si="352"/>
        <v>356</v>
      </c>
      <c r="X1862" s="3">
        <f t="shared" si="353"/>
        <v>3</v>
      </c>
      <c r="Y1862" s="4">
        <f t="shared" si="354"/>
        <v>0.12846536051041726</v>
      </c>
      <c r="Z1862" s="5">
        <f t="shared" si="355"/>
        <v>0</v>
      </c>
      <c r="AA1862" s="5">
        <f t="shared" si="356"/>
        <v>0</v>
      </c>
      <c r="AB1862">
        <f t="shared" si="357"/>
        <v>-43470599</v>
      </c>
      <c r="AC1862" s="6">
        <f t="shared" si="358"/>
        <v>-46.355436904902817</v>
      </c>
      <c r="AD1862" s="2">
        <f t="shared" si="359"/>
        <v>0.14934900415116142</v>
      </c>
    </row>
    <row r="1863" spans="1:30" x14ac:dyDescent="0.3">
      <c r="A1863">
        <v>106190256</v>
      </c>
      <c r="B1863" t="s">
        <v>561</v>
      </c>
      <c r="C1863">
        <v>20194</v>
      </c>
      <c r="D1863" s="1">
        <v>43475</v>
      </c>
      <c r="E1863" s="1" t="s">
        <v>2720</v>
      </c>
      <c r="F1863" s="1">
        <f t="shared" si="348"/>
        <v>43830</v>
      </c>
      <c r="G1863">
        <f t="shared" si="349"/>
        <v>2019</v>
      </c>
      <c r="H1863" t="str">
        <f t="shared" si="350"/>
        <v>Dec</v>
      </c>
      <c r="I1863">
        <f t="shared" si="351"/>
        <v>12</v>
      </c>
      <c r="J1863" s="1" t="str" cm="1">
        <f t="array" ref="J1863">_xlfn.IFS(I1863&lt;=3,"QTR-1",I1863&lt;=6,"QTR-2",I1863&lt;=9,"QTR-3",I1863&lt;=12,"QTR-4")</f>
        <v>QTR-4</v>
      </c>
      <c r="K1863" t="s">
        <v>177</v>
      </c>
      <c r="L1863" t="s">
        <v>194</v>
      </c>
      <c r="M1863">
        <v>127</v>
      </c>
      <c r="N1863">
        <v>127</v>
      </c>
      <c r="O1863">
        <v>785</v>
      </c>
      <c r="P1863">
        <v>2729</v>
      </c>
      <c r="Q1863">
        <v>62536788</v>
      </c>
      <c r="R1863">
        <v>19726808</v>
      </c>
      <c r="S1863">
        <v>59209</v>
      </c>
      <c r="T1863">
        <v>-125</v>
      </c>
      <c r="U1863" s="5">
        <v>0</v>
      </c>
      <c r="V1863">
        <v>8816076</v>
      </c>
      <c r="W1863">
        <f t="shared" si="352"/>
        <v>356</v>
      </c>
      <c r="X1863" s="3">
        <f t="shared" si="353"/>
        <v>3</v>
      </c>
      <c r="Y1863" s="4">
        <f t="shared" si="354"/>
        <v>6.0360081394320093E-2</v>
      </c>
      <c r="Z1863" s="5">
        <f t="shared" si="355"/>
        <v>0</v>
      </c>
      <c r="AA1863" s="5">
        <f t="shared" si="356"/>
        <v>0</v>
      </c>
      <c r="AB1863">
        <f t="shared" si="357"/>
        <v>-8756992</v>
      </c>
      <c r="AC1863" s="6">
        <f t="shared" si="358"/>
        <v>-147.8975662483744</v>
      </c>
      <c r="AD1863" s="2">
        <f t="shared" si="359"/>
        <v>0.10644887198950068</v>
      </c>
    </row>
    <row r="1864" spans="1:30" x14ac:dyDescent="0.3">
      <c r="A1864">
        <v>106190280</v>
      </c>
      <c r="B1864" t="s">
        <v>600</v>
      </c>
      <c r="C1864">
        <v>20194</v>
      </c>
      <c r="D1864" s="1">
        <v>43475</v>
      </c>
      <c r="E1864" s="1" t="s">
        <v>2720</v>
      </c>
      <c r="F1864" s="1">
        <f t="shared" si="348"/>
        <v>43830</v>
      </c>
      <c r="G1864">
        <f t="shared" si="349"/>
        <v>2019</v>
      </c>
      <c r="H1864" t="str">
        <f t="shared" si="350"/>
        <v>Dec</v>
      </c>
      <c r="I1864">
        <f t="shared" si="351"/>
        <v>12</v>
      </c>
      <c r="J1864" s="1" t="str" cm="1">
        <f t="array" ref="J1864">_xlfn.IFS(I1864&lt;=3,"QTR-1",I1864&lt;=6,"QTR-2",I1864&lt;=9,"QTR-3",I1864&lt;=12,"QTR-4")</f>
        <v>QTR-4</v>
      </c>
      <c r="K1864" t="s">
        <v>177</v>
      </c>
      <c r="L1864" t="s">
        <v>194</v>
      </c>
      <c r="M1864">
        <v>148</v>
      </c>
      <c r="N1864">
        <v>148</v>
      </c>
      <c r="O1864">
        <v>632</v>
      </c>
      <c r="P1864">
        <v>5717</v>
      </c>
      <c r="Q1864">
        <v>51665427</v>
      </c>
      <c r="R1864">
        <v>11290771</v>
      </c>
      <c r="S1864">
        <v>85777</v>
      </c>
      <c r="T1864">
        <v>0</v>
      </c>
      <c r="U1864" s="5">
        <v>0</v>
      </c>
      <c r="V1864">
        <v>12900519</v>
      </c>
      <c r="W1864">
        <f t="shared" si="352"/>
        <v>356</v>
      </c>
      <c r="X1864" s="3">
        <f t="shared" si="353"/>
        <v>9</v>
      </c>
      <c r="Y1864" s="4">
        <f t="shared" si="354"/>
        <v>0.10850668083814151</v>
      </c>
      <c r="Z1864" s="5">
        <f t="shared" si="355"/>
        <v>0</v>
      </c>
      <c r="AA1864" s="5">
        <f t="shared" si="356"/>
        <v>0</v>
      </c>
      <c r="AB1864">
        <f t="shared" si="357"/>
        <v>-12814742</v>
      </c>
      <c r="AC1864" s="6">
        <f t="shared" si="358"/>
        <v>-149.39601524884293</v>
      </c>
      <c r="AD1864" s="2">
        <f t="shared" si="359"/>
        <v>0.20355012543800691</v>
      </c>
    </row>
    <row r="1865" spans="1:30" x14ac:dyDescent="0.3">
      <c r="A1865">
        <v>106190298</v>
      </c>
      <c r="B1865" t="s">
        <v>2765</v>
      </c>
      <c r="C1865">
        <v>20194</v>
      </c>
      <c r="D1865" s="1">
        <v>43475</v>
      </c>
      <c r="E1865" s="1" t="s">
        <v>2720</v>
      </c>
      <c r="F1865" s="1">
        <f t="shared" si="348"/>
        <v>43830</v>
      </c>
      <c r="G1865">
        <f t="shared" si="349"/>
        <v>2019</v>
      </c>
      <c r="H1865" t="str">
        <f t="shared" si="350"/>
        <v>Dec</v>
      </c>
      <c r="I1865">
        <f t="shared" si="351"/>
        <v>12</v>
      </c>
      <c r="J1865" s="1" t="str" cm="1">
        <f t="array" ref="J1865">_xlfn.IFS(I1865&lt;=3,"QTR-1",I1865&lt;=6,"QTR-2",I1865&lt;=9,"QTR-3",I1865&lt;=12,"QTR-4")</f>
        <v>QTR-4</v>
      </c>
      <c r="K1865" t="s">
        <v>177</v>
      </c>
      <c r="L1865" t="s">
        <v>171</v>
      </c>
      <c r="M1865">
        <v>105</v>
      </c>
      <c r="N1865">
        <v>105</v>
      </c>
      <c r="O1865">
        <v>1274</v>
      </c>
      <c r="P1865">
        <v>5882</v>
      </c>
      <c r="Q1865">
        <v>54338347</v>
      </c>
      <c r="R1865">
        <v>43413076</v>
      </c>
      <c r="S1865">
        <v>118890</v>
      </c>
      <c r="T1865">
        <v>2061102</v>
      </c>
      <c r="U1865" s="5">
        <v>0</v>
      </c>
      <c r="V1865">
        <v>31396422</v>
      </c>
      <c r="W1865">
        <f t="shared" si="352"/>
        <v>356</v>
      </c>
      <c r="X1865" s="3">
        <f t="shared" si="353"/>
        <v>5</v>
      </c>
      <c r="Y1865" s="4">
        <f t="shared" si="354"/>
        <v>0.15735687533440343</v>
      </c>
      <c r="Z1865" s="5">
        <f t="shared" si="355"/>
        <v>0</v>
      </c>
      <c r="AA1865" s="5">
        <f t="shared" si="356"/>
        <v>0</v>
      </c>
      <c r="AB1865">
        <f t="shared" si="357"/>
        <v>-29216430</v>
      </c>
      <c r="AC1865" s="6">
        <f t="shared" si="358"/>
        <v>-263.07958617209187</v>
      </c>
      <c r="AD1865" s="2">
        <f t="shared" si="359"/>
        <v>0.31997009393919512</v>
      </c>
    </row>
    <row r="1866" spans="1:30" x14ac:dyDescent="0.3">
      <c r="A1866">
        <v>106190305</v>
      </c>
      <c r="B1866" t="s">
        <v>973</v>
      </c>
      <c r="C1866">
        <v>20194</v>
      </c>
      <c r="D1866" s="1">
        <v>43475</v>
      </c>
      <c r="E1866" s="1" t="s">
        <v>2720</v>
      </c>
      <c r="F1866" s="1">
        <f t="shared" si="348"/>
        <v>43830</v>
      </c>
      <c r="G1866">
        <f t="shared" si="349"/>
        <v>2019</v>
      </c>
      <c r="H1866" t="str">
        <f t="shared" si="350"/>
        <v>Dec</v>
      </c>
      <c r="I1866">
        <f t="shared" si="351"/>
        <v>12</v>
      </c>
      <c r="J1866" s="1" t="str" cm="1">
        <f t="array" ref="J1866">_xlfn.IFS(I1866&lt;=3,"QTR-1",I1866&lt;=6,"QTR-2",I1866&lt;=9,"QTR-3",I1866&lt;=12,"QTR-4")</f>
        <v>QTR-4</v>
      </c>
      <c r="K1866" t="s">
        <v>177</v>
      </c>
      <c r="L1866" t="s">
        <v>194</v>
      </c>
      <c r="M1866">
        <v>81</v>
      </c>
      <c r="N1866">
        <v>81</v>
      </c>
      <c r="O1866">
        <v>131</v>
      </c>
      <c r="P1866">
        <v>6652</v>
      </c>
      <c r="Q1866">
        <v>72842929</v>
      </c>
      <c r="R1866">
        <v>0</v>
      </c>
      <c r="S1866">
        <v>13062</v>
      </c>
      <c r="T1866">
        <v>0</v>
      </c>
      <c r="U1866" s="5">
        <v>0</v>
      </c>
      <c r="V1866">
        <v>10687347</v>
      </c>
      <c r="W1866">
        <f t="shared" si="352"/>
        <v>356</v>
      </c>
      <c r="X1866" s="3">
        <f t="shared" si="353"/>
        <v>51</v>
      </c>
      <c r="Y1866" s="4">
        <f t="shared" si="354"/>
        <v>0.23068386738798724</v>
      </c>
      <c r="Z1866" s="5">
        <f t="shared" si="355"/>
        <v>0</v>
      </c>
      <c r="AA1866" s="5">
        <f t="shared" si="356"/>
        <v>0</v>
      </c>
      <c r="AB1866">
        <f t="shared" si="357"/>
        <v>-10674285</v>
      </c>
      <c r="AC1866" s="6">
        <f t="shared" si="358"/>
        <v>-817.20142397795132</v>
      </c>
      <c r="AD1866" s="2">
        <f t="shared" si="359"/>
        <v>0.14653838260677299</v>
      </c>
    </row>
    <row r="1867" spans="1:30" x14ac:dyDescent="0.3">
      <c r="A1867">
        <v>106190315</v>
      </c>
      <c r="B1867" t="s">
        <v>676</v>
      </c>
      <c r="C1867">
        <v>20194</v>
      </c>
      <c r="D1867" s="1">
        <v>43475</v>
      </c>
      <c r="E1867" s="1" t="s">
        <v>2720</v>
      </c>
      <c r="F1867" s="1">
        <f t="shared" si="348"/>
        <v>43830</v>
      </c>
      <c r="G1867">
        <f t="shared" si="349"/>
        <v>2019</v>
      </c>
      <c r="H1867" t="str">
        <f t="shared" si="350"/>
        <v>Dec</v>
      </c>
      <c r="I1867">
        <f t="shared" si="351"/>
        <v>12</v>
      </c>
      <c r="J1867" s="1" t="str" cm="1">
        <f t="array" ref="J1867">_xlfn.IFS(I1867&lt;=3,"QTR-1",I1867&lt;=6,"QTR-2",I1867&lt;=9,"QTR-3",I1867&lt;=12,"QTR-4")</f>
        <v>QTR-4</v>
      </c>
      <c r="K1867" t="s">
        <v>177</v>
      </c>
      <c r="L1867" t="s">
        <v>194</v>
      </c>
      <c r="M1867">
        <v>210</v>
      </c>
      <c r="N1867">
        <v>210</v>
      </c>
      <c r="O1867">
        <v>2521</v>
      </c>
      <c r="P1867">
        <v>12667</v>
      </c>
      <c r="Q1867">
        <v>296224816</v>
      </c>
      <c r="R1867">
        <v>111595835</v>
      </c>
      <c r="S1867">
        <v>234271</v>
      </c>
      <c r="T1867">
        <v>1739986</v>
      </c>
      <c r="U1867" s="5">
        <v>0</v>
      </c>
      <c r="V1867">
        <v>60035353</v>
      </c>
      <c r="W1867">
        <f t="shared" si="352"/>
        <v>356</v>
      </c>
      <c r="X1867" s="3">
        <f t="shared" si="353"/>
        <v>5</v>
      </c>
      <c r="Y1867" s="4">
        <f t="shared" si="354"/>
        <v>0.16943552701979669</v>
      </c>
      <c r="Z1867" s="5">
        <f t="shared" si="355"/>
        <v>0</v>
      </c>
      <c r="AA1867" s="5">
        <f t="shared" si="356"/>
        <v>0</v>
      </c>
      <c r="AB1867">
        <f t="shared" si="357"/>
        <v>-58061096</v>
      </c>
      <c r="AC1867" s="6">
        <f t="shared" si="358"/>
        <v>-255.26455259080296</v>
      </c>
      <c r="AD1867" s="2">
        <f t="shared" si="359"/>
        <v>0.14663573767871799</v>
      </c>
    </row>
    <row r="1868" spans="1:30" x14ac:dyDescent="0.3">
      <c r="A1868">
        <v>106190317</v>
      </c>
      <c r="B1868" t="s">
        <v>681</v>
      </c>
      <c r="C1868">
        <v>20194</v>
      </c>
      <c r="D1868" s="1">
        <v>43475</v>
      </c>
      <c r="E1868" s="1" t="s">
        <v>2720</v>
      </c>
      <c r="F1868" s="1">
        <f t="shared" si="348"/>
        <v>43830</v>
      </c>
      <c r="G1868">
        <f t="shared" si="349"/>
        <v>2019</v>
      </c>
      <c r="H1868" t="str">
        <f t="shared" si="350"/>
        <v>Dec</v>
      </c>
      <c r="I1868">
        <f t="shared" si="351"/>
        <v>12</v>
      </c>
      <c r="J1868" s="1" t="str" cm="1">
        <f t="array" ref="J1868">_xlfn.IFS(I1868&lt;=3,"QTR-1",I1868&lt;=6,"QTR-2",I1868&lt;=9,"QTR-3",I1868&lt;=12,"QTR-4")</f>
        <v>QTR-4</v>
      </c>
      <c r="K1868" t="s">
        <v>177</v>
      </c>
      <c r="L1868" t="s">
        <v>171</v>
      </c>
      <c r="M1868">
        <v>55</v>
      </c>
      <c r="N1868">
        <v>55</v>
      </c>
      <c r="O1868">
        <v>186</v>
      </c>
      <c r="P1868">
        <v>3099</v>
      </c>
      <c r="Q1868">
        <v>4133231</v>
      </c>
      <c r="R1868">
        <v>5212301</v>
      </c>
      <c r="S1868">
        <v>8264</v>
      </c>
      <c r="T1868">
        <v>304950</v>
      </c>
      <c r="U1868" s="5">
        <v>0</v>
      </c>
      <c r="V1868">
        <v>8001125</v>
      </c>
      <c r="W1868">
        <f t="shared" si="352"/>
        <v>356</v>
      </c>
      <c r="X1868" s="3">
        <f t="shared" si="353"/>
        <v>17</v>
      </c>
      <c r="Y1868" s="4">
        <f t="shared" si="354"/>
        <v>0.15827374872318692</v>
      </c>
      <c r="Z1868" s="5">
        <f t="shared" si="355"/>
        <v>0</v>
      </c>
      <c r="AA1868" s="5">
        <f t="shared" si="356"/>
        <v>0</v>
      </c>
      <c r="AB1868">
        <f t="shared" si="357"/>
        <v>-7687911</v>
      </c>
      <c r="AC1868" s="6">
        <f t="shared" si="358"/>
        <v>-967.19034365924495</v>
      </c>
      <c r="AD1868" s="2">
        <f t="shared" si="359"/>
        <v>0.85526013928367051</v>
      </c>
    </row>
    <row r="1869" spans="1:30" x14ac:dyDescent="0.3">
      <c r="A1869">
        <v>106190323</v>
      </c>
      <c r="B1869" t="s">
        <v>2109</v>
      </c>
      <c r="C1869">
        <v>20194</v>
      </c>
      <c r="D1869" s="1">
        <v>43475</v>
      </c>
      <c r="E1869" s="1" t="s">
        <v>2720</v>
      </c>
      <c r="F1869" s="1">
        <f t="shared" si="348"/>
        <v>43830</v>
      </c>
      <c r="G1869">
        <f t="shared" si="349"/>
        <v>2019</v>
      </c>
      <c r="H1869" t="str">
        <f t="shared" si="350"/>
        <v>Dec</v>
      </c>
      <c r="I1869">
        <f t="shared" si="351"/>
        <v>12</v>
      </c>
      <c r="J1869" s="1" t="str" cm="1">
        <f t="array" ref="J1869">_xlfn.IFS(I1869&lt;=3,"QTR-1",I1869&lt;=6,"QTR-2",I1869&lt;=9,"QTR-3",I1869&lt;=12,"QTR-4")</f>
        <v>QTR-4</v>
      </c>
      <c r="K1869" t="s">
        <v>177</v>
      </c>
      <c r="L1869" t="s">
        <v>153</v>
      </c>
      <c r="M1869">
        <v>515</v>
      </c>
      <c r="N1869">
        <v>462</v>
      </c>
      <c r="O1869">
        <v>4940</v>
      </c>
      <c r="P1869">
        <v>23600</v>
      </c>
      <c r="Q1869">
        <v>476882239</v>
      </c>
      <c r="R1869">
        <v>267548617</v>
      </c>
      <c r="S1869">
        <v>5285453</v>
      </c>
      <c r="T1869">
        <v>1848664</v>
      </c>
      <c r="U1869" s="5">
        <v>0</v>
      </c>
      <c r="V1869">
        <v>113772933</v>
      </c>
      <c r="W1869">
        <f t="shared" si="352"/>
        <v>356</v>
      </c>
      <c r="X1869" s="3">
        <f t="shared" si="353"/>
        <v>5</v>
      </c>
      <c r="Y1869" s="4">
        <f t="shared" si="354"/>
        <v>0.12872259190574889</v>
      </c>
      <c r="Z1869" s="5">
        <f t="shared" si="355"/>
        <v>0</v>
      </c>
      <c r="AA1869" s="5">
        <f t="shared" si="356"/>
        <v>0</v>
      </c>
      <c r="AB1869">
        <f t="shared" si="357"/>
        <v>-106638816</v>
      </c>
      <c r="AC1869" s="6">
        <f t="shared" si="358"/>
        <v>-20.525673012322692</v>
      </c>
      <c r="AD1869" s="2">
        <f t="shared" si="359"/>
        <v>0.14573211081406331</v>
      </c>
    </row>
    <row r="1870" spans="1:30" x14ac:dyDescent="0.3">
      <c r="A1870">
        <v>106190328</v>
      </c>
      <c r="B1870" t="s">
        <v>2766</v>
      </c>
      <c r="C1870">
        <v>20194</v>
      </c>
      <c r="D1870" s="1">
        <v>43475</v>
      </c>
      <c r="E1870" s="1" t="s">
        <v>2720</v>
      </c>
      <c r="F1870" s="1">
        <f t="shared" si="348"/>
        <v>43830</v>
      </c>
      <c r="G1870">
        <f t="shared" si="349"/>
        <v>2019</v>
      </c>
      <c r="H1870" t="str">
        <f t="shared" si="350"/>
        <v>Dec</v>
      </c>
      <c r="I1870">
        <f t="shared" si="351"/>
        <v>12</v>
      </c>
      <c r="J1870" s="1" t="str" cm="1">
        <f t="array" ref="J1870">_xlfn.IFS(I1870&lt;=3,"QTR-1",I1870&lt;=6,"QTR-2",I1870&lt;=9,"QTR-3",I1870&lt;=12,"QTR-4")</f>
        <v>QTR-4</v>
      </c>
      <c r="K1870" t="s">
        <v>177</v>
      </c>
      <c r="L1870" t="s">
        <v>171</v>
      </c>
      <c r="M1870">
        <v>21</v>
      </c>
      <c r="N1870">
        <v>21</v>
      </c>
      <c r="O1870">
        <v>110</v>
      </c>
      <c r="P1870">
        <v>1619</v>
      </c>
      <c r="Q1870">
        <v>5195496</v>
      </c>
      <c r="R1870">
        <v>0</v>
      </c>
      <c r="S1870">
        <v>29284</v>
      </c>
      <c r="T1870">
        <v>0</v>
      </c>
      <c r="U1870" s="5">
        <v>0</v>
      </c>
      <c r="V1870">
        <v>4389469</v>
      </c>
      <c r="W1870">
        <f t="shared" si="352"/>
        <v>356</v>
      </c>
      <c r="X1870" s="3">
        <f t="shared" si="353"/>
        <v>15</v>
      </c>
      <c r="Y1870" s="4">
        <f t="shared" si="354"/>
        <v>0.21655965757089352</v>
      </c>
      <c r="Z1870" s="5">
        <f t="shared" si="355"/>
        <v>0</v>
      </c>
      <c r="AA1870" s="5">
        <f t="shared" si="356"/>
        <v>0</v>
      </c>
      <c r="AB1870">
        <f t="shared" si="357"/>
        <v>-4360185</v>
      </c>
      <c r="AC1870" s="6">
        <f t="shared" si="358"/>
        <v>-148.89308154623686</v>
      </c>
      <c r="AD1870" s="2">
        <f t="shared" si="359"/>
        <v>0.83922401249081902</v>
      </c>
    </row>
    <row r="1871" spans="1:30" x14ac:dyDescent="0.3">
      <c r="A1871">
        <v>106190352</v>
      </c>
      <c r="B1871" t="s">
        <v>727</v>
      </c>
      <c r="C1871">
        <v>20194</v>
      </c>
      <c r="D1871" s="1">
        <v>43475</v>
      </c>
      <c r="E1871" s="1" t="s">
        <v>2720</v>
      </c>
      <c r="F1871" s="1">
        <f t="shared" si="348"/>
        <v>43830</v>
      </c>
      <c r="G1871">
        <f t="shared" si="349"/>
        <v>2019</v>
      </c>
      <c r="H1871" t="str">
        <f t="shared" si="350"/>
        <v>Dec</v>
      </c>
      <c r="I1871">
        <f t="shared" si="351"/>
        <v>12</v>
      </c>
      <c r="J1871" s="1" t="str" cm="1">
        <f t="array" ref="J1871">_xlfn.IFS(I1871&lt;=3,"QTR-1",I1871&lt;=6,"QTR-2",I1871&lt;=9,"QTR-3",I1871&lt;=12,"QTR-4")</f>
        <v>QTR-4</v>
      </c>
      <c r="K1871" t="s">
        <v>177</v>
      </c>
      <c r="L1871" t="s">
        <v>194</v>
      </c>
      <c r="M1871">
        <v>117</v>
      </c>
      <c r="N1871">
        <v>117</v>
      </c>
      <c r="O1871">
        <v>613</v>
      </c>
      <c r="P1871">
        <v>3914</v>
      </c>
      <c r="Q1871">
        <v>49416133</v>
      </c>
      <c r="R1871">
        <v>26602604</v>
      </c>
      <c r="S1871">
        <v>179794</v>
      </c>
      <c r="T1871">
        <v>0</v>
      </c>
      <c r="U1871" s="5">
        <v>0</v>
      </c>
      <c r="V1871">
        <v>15620907</v>
      </c>
      <c r="W1871">
        <f t="shared" si="352"/>
        <v>356</v>
      </c>
      <c r="X1871" s="3">
        <f t="shared" si="353"/>
        <v>6</v>
      </c>
      <c r="Y1871" s="4">
        <f t="shared" si="354"/>
        <v>9.3969077115144531E-2</v>
      </c>
      <c r="Z1871" s="5">
        <f t="shared" si="355"/>
        <v>0</v>
      </c>
      <c r="AA1871" s="5">
        <f t="shared" si="356"/>
        <v>0</v>
      </c>
      <c r="AB1871">
        <f t="shared" si="357"/>
        <v>-15441113</v>
      </c>
      <c r="AC1871" s="6">
        <f t="shared" si="358"/>
        <v>-85.882248573367292</v>
      </c>
      <c r="AD1871" s="2">
        <f t="shared" si="359"/>
        <v>0.20312246176886628</v>
      </c>
    </row>
    <row r="1872" spans="1:30" x14ac:dyDescent="0.3">
      <c r="A1872">
        <v>106190380</v>
      </c>
      <c r="B1872" t="s">
        <v>1754</v>
      </c>
      <c r="C1872">
        <v>20194</v>
      </c>
      <c r="D1872" s="1">
        <v>43475</v>
      </c>
      <c r="E1872" s="1" t="s">
        <v>2720</v>
      </c>
      <c r="F1872" s="1">
        <f t="shared" si="348"/>
        <v>43830</v>
      </c>
      <c r="G1872">
        <f t="shared" si="349"/>
        <v>2019</v>
      </c>
      <c r="H1872" t="str">
        <f t="shared" si="350"/>
        <v>Dec</v>
      </c>
      <c r="I1872">
        <f t="shared" si="351"/>
        <v>12</v>
      </c>
      <c r="J1872" s="1" t="str" cm="1">
        <f t="array" ref="J1872">_xlfn.IFS(I1872&lt;=3,"QTR-1",I1872&lt;=6,"QTR-2",I1872&lt;=9,"QTR-3",I1872&lt;=12,"QTR-4")</f>
        <v>QTR-4</v>
      </c>
      <c r="K1872" t="s">
        <v>177</v>
      </c>
      <c r="L1872" t="s">
        <v>194</v>
      </c>
      <c r="M1872">
        <v>598</v>
      </c>
      <c r="N1872">
        <v>598</v>
      </c>
      <c r="O1872">
        <v>4812</v>
      </c>
      <c r="P1872">
        <v>28911</v>
      </c>
      <c r="Q1872">
        <v>261235754</v>
      </c>
      <c r="R1872">
        <v>46712310</v>
      </c>
      <c r="S1872">
        <v>63107</v>
      </c>
      <c r="T1872">
        <v>10992</v>
      </c>
      <c r="U1872" s="5">
        <v>0</v>
      </c>
      <c r="V1872">
        <v>56667596</v>
      </c>
      <c r="W1872">
        <f t="shared" si="352"/>
        <v>356</v>
      </c>
      <c r="X1872" s="3">
        <f t="shared" si="353"/>
        <v>6</v>
      </c>
      <c r="Y1872" s="4">
        <f t="shared" si="354"/>
        <v>0.13580380293863439</v>
      </c>
      <c r="Z1872" s="5">
        <f t="shared" si="355"/>
        <v>0</v>
      </c>
      <c r="AA1872" s="5">
        <f t="shared" si="356"/>
        <v>0</v>
      </c>
      <c r="AB1872">
        <f t="shared" si="357"/>
        <v>-56593497</v>
      </c>
      <c r="AC1872" s="6">
        <f t="shared" si="358"/>
        <v>-896.96054320439885</v>
      </c>
      <c r="AD1872" s="2">
        <f t="shared" si="359"/>
        <v>0.18381180340851241</v>
      </c>
    </row>
    <row r="1873" spans="1:30" x14ac:dyDescent="0.3">
      <c r="A1873">
        <v>106190382</v>
      </c>
      <c r="B1873" t="s">
        <v>790</v>
      </c>
      <c r="C1873">
        <v>20194</v>
      </c>
      <c r="D1873" s="1">
        <v>43475</v>
      </c>
      <c r="E1873" s="1" t="s">
        <v>2720</v>
      </c>
      <c r="F1873" s="1">
        <f t="shared" si="348"/>
        <v>43830</v>
      </c>
      <c r="G1873">
        <f t="shared" si="349"/>
        <v>2019</v>
      </c>
      <c r="H1873" t="str">
        <f t="shared" si="350"/>
        <v>Dec</v>
      </c>
      <c r="I1873">
        <f t="shared" si="351"/>
        <v>12</v>
      </c>
      <c r="J1873" s="1" t="str" cm="1">
        <f t="array" ref="J1873">_xlfn.IFS(I1873&lt;=3,"QTR-1",I1873&lt;=6,"QTR-2",I1873&lt;=9,"QTR-3",I1873&lt;=12,"QTR-4")</f>
        <v>QTR-4</v>
      </c>
      <c r="K1873" t="s">
        <v>177</v>
      </c>
      <c r="L1873" t="s">
        <v>194</v>
      </c>
      <c r="M1873">
        <v>434</v>
      </c>
      <c r="N1873">
        <v>413</v>
      </c>
      <c r="O1873">
        <v>3421</v>
      </c>
      <c r="P1873">
        <v>21242</v>
      </c>
      <c r="Q1873">
        <v>238477286</v>
      </c>
      <c r="R1873">
        <v>85466622</v>
      </c>
      <c r="S1873">
        <v>1671450</v>
      </c>
      <c r="T1873">
        <v>1092422</v>
      </c>
      <c r="U1873" s="5">
        <v>0</v>
      </c>
      <c r="V1873">
        <v>80895855</v>
      </c>
      <c r="W1873">
        <f t="shared" si="352"/>
        <v>356</v>
      </c>
      <c r="X1873" s="3">
        <f t="shared" si="353"/>
        <v>6</v>
      </c>
      <c r="Y1873" s="4">
        <f t="shared" si="354"/>
        <v>0.13748511365401542</v>
      </c>
      <c r="Z1873" s="5">
        <f t="shared" si="355"/>
        <v>0</v>
      </c>
      <c r="AA1873" s="5">
        <f t="shared" si="356"/>
        <v>0</v>
      </c>
      <c r="AB1873">
        <f t="shared" si="357"/>
        <v>-78131983</v>
      </c>
      <c r="AC1873" s="6">
        <f t="shared" si="358"/>
        <v>-47.398608992192408</v>
      </c>
      <c r="AD1873" s="2">
        <f t="shared" si="359"/>
        <v>0.24456210795604774</v>
      </c>
    </row>
    <row r="1874" spans="1:30" x14ac:dyDescent="0.3">
      <c r="A1874">
        <v>106190385</v>
      </c>
      <c r="B1874" t="s">
        <v>1448</v>
      </c>
      <c r="C1874">
        <v>20194</v>
      </c>
      <c r="D1874" s="1">
        <v>43475</v>
      </c>
      <c r="E1874" s="1" t="s">
        <v>2720</v>
      </c>
      <c r="F1874" s="1">
        <f t="shared" si="348"/>
        <v>43830</v>
      </c>
      <c r="G1874">
        <f t="shared" si="349"/>
        <v>2019</v>
      </c>
      <c r="H1874" t="str">
        <f t="shared" si="350"/>
        <v>Dec</v>
      </c>
      <c r="I1874">
        <f t="shared" si="351"/>
        <v>12</v>
      </c>
      <c r="J1874" s="1" t="str" cm="1">
        <f t="array" ref="J1874">_xlfn.IFS(I1874&lt;=3,"QTR-1",I1874&lt;=6,"QTR-2",I1874&lt;=9,"QTR-3",I1874&lt;=12,"QTR-4")</f>
        <v>QTR-4</v>
      </c>
      <c r="K1874" t="s">
        <v>177</v>
      </c>
      <c r="L1874" t="s">
        <v>153</v>
      </c>
      <c r="M1874">
        <v>377</v>
      </c>
      <c r="N1874">
        <v>377</v>
      </c>
      <c r="O1874">
        <v>4612</v>
      </c>
      <c r="P1874">
        <v>24082</v>
      </c>
      <c r="Q1874">
        <v>452221331</v>
      </c>
      <c r="R1874">
        <v>208022707</v>
      </c>
      <c r="S1874">
        <v>2553387</v>
      </c>
      <c r="T1874">
        <v>525359</v>
      </c>
      <c r="U1874" s="5">
        <v>0</v>
      </c>
      <c r="V1874">
        <v>124553141</v>
      </c>
      <c r="W1874">
        <f t="shared" si="352"/>
        <v>356</v>
      </c>
      <c r="X1874" s="3">
        <f t="shared" si="353"/>
        <v>5</v>
      </c>
      <c r="Y1874" s="4">
        <f t="shared" si="354"/>
        <v>0.17943253956427146</v>
      </c>
      <c r="Z1874" s="5">
        <f t="shared" si="355"/>
        <v>0</v>
      </c>
      <c r="AA1874" s="5">
        <f t="shared" si="356"/>
        <v>0</v>
      </c>
      <c r="AB1874">
        <f t="shared" si="357"/>
        <v>-121474395</v>
      </c>
      <c r="AC1874" s="6">
        <f t="shared" si="358"/>
        <v>-47.779578262127913</v>
      </c>
      <c r="AD1874" s="2">
        <f t="shared" si="359"/>
        <v>0.18477978895433814</v>
      </c>
    </row>
    <row r="1875" spans="1:30" x14ac:dyDescent="0.3">
      <c r="A1875">
        <v>106190392</v>
      </c>
      <c r="B1875" t="s">
        <v>719</v>
      </c>
      <c r="C1875">
        <v>20194</v>
      </c>
      <c r="D1875" s="1">
        <v>43475</v>
      </c>
      <c r="E1875" s="1" t="s">
        <v>2720</v>
      </c>
      <c r="F1875" s="1">
        <f t="shared" si="348"/>
        <v>43830</v>
      </c>
      <c r="G1875">
        <f t="shared" si="349"/>
        <v>2019</v>
      </c>
      <c r="H1875" t="str">
        <f t="shared" si="350"/>
        <v>Dec</v>
      </c>
      <c r="I1875">
        <f t="shared" si="351"/>
        <v>12</v>
      </c>
      <c r="J1875" s="1" t="str" cm="1">
        <f t="array" ref="J1875">_xlfn.IFS(I1875&lt;=3,"QTR-1",I1875&lt;=6,"QTR-2",I1875&lt;=9,"QTR-3",I1875&lt;=12,"QTR-4")</f>
        <v>QTR-4</v>
      </c>
      <c r="K1875" t="s">
        <v>177</v>
      </c>
      <c r="L1875" t="s">
        <v>171</v>
      </c>
      <c r="M1875">
        <v>408</v>
      </c>
      <c r="N1875">
        <v>333</v>
      </c>
      <c r="O1875">
        <v>3347</v>
      </c>
      <c r="P1875">
        <v>18109</v>
      </c>
      <c r="Q1875">
        <v>368036977</v>
      </c>
      <c r="R1875">
        <v>130483818</v>
      </c>
      <c r="S1875">
        <v>1508252</v>
      </c>
      <c r="T1875">
        <v>5864368</v>
      </c>
      <c r="U1875" s="5">
        <v>0</v>
      </c>
      <c r="V1875">
        <v>93133368</v>
      </c>
      <c r="W1875">
        <f t="shared" si="352"/>
        <v>356</v>
      </c>
      <c r="X1875" s="3">
        <f t="shared" si="353"/>
        <v>5</v>
      </c>
      <c r="Y1875" s="4">
        <f t="shared" si="354"/>
        <v>0.12467641551002423</v>
      </c>
      <c r="Z1875" s="5">
        <f t="shared" si="355"/>
        <v>0</v>
      </c>
      <c r="AA1875" s="5">
        <f t="shared" si="356"/>
        <v>0</v>
      </c>
      <c r="AB1875">
        <f t="shared" si="357"/>
        <v>-85760748</v>
      </c>
      <c r="AC1875" s="6">
        <f t="shared" si="358"/>
        <v>-60.74920901812164</v>
      </c>
      <c r="AD1875" s="2">
        <f t="shared" si="359"/>
        <v>0.18379396991854674</v>
      </c>
    </row>
    <row r="1876" spans="1:30" x14ac:dyDescent="0.3">
      <c r="A1876">
        <v>106190400</v>
      </c>
      <c r="B1876" t="s">
        <v>798</v>
      </c>
      <c r="C1876">
        <v>20194</v>
      </c>
      <c r="D1876" s="1">
        <v>43475</v>
      </c>
      <c r="E1876" s="1" t="s">
        <v>2720</v>
      </c>
      <c r="F1876" s="1">
        <f t="shared" si="348"/>
        <v>43830</v>
      </c>
      <c r="G1876">
        <f t="shared" si="349"/>
        <v>2019</v>
      </c>
      <c r="H1876" t="str">
        <f t="shared" si="350"/>
        <v>Dec</v>
      </c>
      <c r="I1876">
        <f t="shared" si="351"/>
        <v>12</v>
      </c>
      <c r="J1876" s="1" t="str" cm="1">
        <f t="array" ref="J1876">_xlfn.IFS(I1876&lt;=3,"QTR-1",I1876&lt;=6,"QTR-2",I1876&lt;=9,"QTR-3",I1876&lt;=12,"QTR-4")</f>
        <v>QTR-4</v>
      </c>
      <c r="K1876" t="s">
        <v>177</v>
      </c>
      <c r="L1876" t="s">
        <v>171</v>
      </c>
      <c r="M1876">
        <v>578</v>
      </c>
      <c r="N1876">
        <v>575</v>
      </c>
      <c r="O1876">
        <v>7194</v>
      </c>
      <c r="P1876">
        <v>30315</v>
      </c>
      <c r="Q1876">
        <v>646492543</v>
      </c>
      <c r="R1876">
        <v>213939962</v>
      </c>
      <c r="S1876">
        <v>3729061</v>
      </c>
      <c r="T1876">
        <v>12048448</v>
      </c>
      <c r="U1876" s="5">
        <v>0</v>
      </c>
      <c r="V1876">
        <v>170716812</v>
      </c>
      <c r="W1876">
        <f t="shared" si="352"/>
        <v>356</v>
      </c>
      <c r="X1876" s="3">
        <f t="shared" si="353"/>
        <v>4</v>
      </c>
      <c r="Y1876" s="4">
        <f t="shared" si="354"/>
        <v>0.14732611484778974</v>
      </c>
      <c r="Z1876" s="5">
        <f t="shared" si="355"/>
        <v>0</v>
      </c>
      <c r="AA1876" s="5">
        <f t="shared" si="356"/>
        <v>0</v>
      </c>
      <c r="AB1876">
        <f t="shared" si="357"/>
        <v>-154939303</v>
      </c>
      <c r="AC1876" s="6">
        <f t="shared" si="358"/>
        <v>-44.780107110074091</v>
      </c>
      <c r="AD1876" s="2">
        <f t="shared" si="359"/>
        <v>0.19407420109029935</v>
      </c>
    </row>
    <row r="1877" spans="1:30" x14ac:dyDescent="0.3">
      <c r="A1877">
        <v>106190422</v>
      </c>
      <c r="B1877" t="s">
        <v>1984</v>
      </c>
      <c r="C1877">
        <v>20194</v>
      </c>
      <c r="D1877" s="1">
        <v>43475</v>
      </c>
      <c r="E1877" s="1" t="s">
        <v>2720</v>
      </c>
      <c r="F1877" s="1">
        <f t="shared" si="348"/>
        <v>43830</v>
      </c>
      <c r="G1877">
        <f t="shared" si="349"/>
        <v>2019</v>
      </c>
      <c r="H1877" t="str">
        <f t="shared" si="350"/>
        <v>Dec</v>
      </c>
      <c r="I1877">
        <f t="shared" si="351"/>
        <v>12</v>
      </c>
      <c r="J1877" s="1" t="str" cm="1">
        <f t="array" ref="J1877">_xlfn.IFS(I1877&lt;=3,"QTR-1",I1877&lt;=6,"QTR-2",I1877&lt;=9,"QTR-3",I1877&lt;=12,"QTR-4")</f>
        <v>QTR-4</v>
      </c>
      <c r="K1877" t="s">
        <v>177</v>
      </c>
      <c r="L1877" t="s">
        <v>171</v>
      </c>
      <c r="M1877">
        <v>533</v>
      </c>
      <c r="N1877">
        <v>444</v>
      </c>
      <c r="O1877">
        <v>6421</v>
      </c>
      <c r="P1877">
        <v>28588</v>
      </c>
      <c r="Q1877">
        <v>586334504</v>
      </c>
      <c r="R1877">
        <v>447010227</v>
      </c>
      <c r="S1877">
        <v>6233599</v>
      </c>
      <c r="T1877">
        <v>10593010</v>
      </c>
      <c r="U1877" s="5">
        <v>0</v>
      </c>
      <c r="V1877">
        <v>163714414</v>
      </c>
      <c r="W1877">
        <f t="shared" si="352"/>
        <v>356</v>
      </c>
      <c r="X1877" s="3">
        <f t="shared" si="353"/>
        <v>4</v>
      </c>
      <c r="Y1877" s="4">
        <f t="shared" si="354"/>
        <v>0.1506629845900879</v>
      </c>
      <c r="Z1877" s="5">
        <f t="shared" si="355"/>
        <v>0</v>
      </c>
      <c r="AA1877" s="5">
        <f t="shared" si="356"/>
        <v>0</v>
      </c>
      <c r="AB1877">
        <f t="shared" si="357"/>
        <v>-146887805</v>
      </c>
      <c r="AC1877" s="6">
        <f t="shared" si="358"/>
        <v>-25.263225144896232</v>
      </c>
      <c r="AD1877" s="2">
        <f t="shared" si="359"/>
        <v>0.15239910774751897</v>
      </c>
    </row>
    <row r="1878" spans="1:30" x14ac:dyDescent="0.3">
      <c r="A1878">
        <v>106190429</v>
      </c>
      <c r="B1878" t="s">
        <v>860</v>
      </c>
      <c r="C1878">
        <v>20194</v>
      </c>
      <c r="D1878" s="1">
        <v>43475</v>
      </c>
      <c r="E1878" s="1" t="s">
        <v>2720</v>
      </c>
      <c r="F1878" s="1">
        <f t="shared" si="348"/>
        <v>43830</v>
      </c>
      <c r="G1878">
        <f t="shared" si="349"/>
        <v>2019</v>
      </c>
      <c r="H1878" t="str">
        <f t="shared" si="350"/>
        <v>Dec</v>
      </c>
      <c r="I1878">
        <f t="shared" si="351"/>
        <v>12</v>
      </c>
      <c r="J1878" s="1" t="str" cm="1">
        <f t="array" ref="J1878">_xlfn.IFS(I1878&lt;=3,"QTR-1",I1878&lt;=6,"QTR-2",I1878&lt;=9,"QTR-3",I1878&lt;=12,"QTR-4")</f>
        <v>QTR-4</v>
      </c>
      <c r="K1878" t="s">
        <v>177</v>
      </c>
      <c r="L1878" t="s">
        <v>171</v>
      </c>
      <c r="M1878">
        <v>528</v>
      </c>
      <c r="N1878">
        <v>528</v>
      </c>
      <c r="O1878">
        <v>6684</v>
      </c>
      <c r="P1878">
        <v>32001</v>
      </c>
      <c r="Q1878">
        <v>0</v>
      </c>
      <c r="R1878">
        <v>0</v>
      </c>
      <c r="S1878">
        <v>0</v>
      </c>
      <c r="T1878">
        <v>0</v>
      </c>
      <c r="U1878" s="5">
        <v>0</v>
      </c>
      <c r="V1878">
        <v>256246164</v>
      </c>
      <c r="W1878">
        <f t="shared" si="352"/>
        <v>356</v>
      </c>
      <c r="X1878" s="3">
        <f t="shared" si="353"/>
        <v>5</v>
      </c>
      <c r="Y1878" s="4">
        <f t="shared" si="354"/>
        <v>0.17024706332992851</v>
      </c>
      <c r="Z1878" s="5">
        <f t="shared" si="355"/>
        <v>0</v>
      </c>
      <c r="AA1878" s="5">
        <f t="shared" si="356"/>
        <v>0</v>
      </c>
      <c r="AB1878">
        <f t="shared" si="357"/>
        <v>-256246164</v>
      </c>
      <c r="AC1878" s="6">
        <f t="shared" si="358"/>
        <v>0</v>
      </c>
      <c r="AD1878" s="2">
        <f t="shared" si="359"/>
        <v>0</v>
      </c>
    </row>
    <row r="1879" spans="1:30" x14ac:dyDescent="0.3">
      <c r="A1879">
        <v>106190431</v>
      </c>
      <c r="B1879" t="s">
        <v>907</v>
      </c>
      <c r="C1879">
        <v>20194</v>
      </c>
      <c r="D1879" s="1">
        <v>43475</v>
      </c>
      <c r="E1879" s="1" t="s">
        <v>2720</v>
      </c>
      <c r="F1879" s="1">
        <f t="shared" si="348"/>
        <v>43830</v>
      </c>
      <c r="G1879">
        <f t="shared" si="349"/>
        <v>2019</v>
      </c>
      <c r="H1879" t="str">
        <f t="shared" si="350"/>
        <v>Dec</v>
      </c>
      <c r="I1879">
        <f t="shared" si="351"/>
        <v>12</v>
      </c>
      <c r="J1879" s="1" t="str" cm="1">
        <f t="array" ref="J1879">_xlfn.IFS(I1879&lt;=3,"QTR-1",I1879&lt;=6,"QTR-2",I1879&lt;=9,"QTR-3",I1879&lt;=12,"QTR-4")</f>
        <v>QTR-4</v>
      </c>
      <c r="K1879" t="s">
        <v>177</v>
      </c>
      <c r="L1879" t="s">
        <v>171</v>
      </c>
      <c r="M1879">
        <v>257</v>
      </c>
      <c r="N1879">
        <v>257</v>
      </c>
      <c r="O1879">
        <v>2515</v>
      </c>
      <c r="P1879">
        <v>9007</v>
      </c>
      <c r="Q1879">
        <v>0</v>
      </c>
      <c r="R1879">
        <v>0</v>
      </c>
      <c r="S1879">
        <v>0</v>
      </c>
      <c r="T1879">
        <v>0</v>
      </c>
      <c r="U1879" s="5">
        <v>0</v>
      </c>
      <c r="V1879">
        <v>116088803</v>
      </c>
      <c r="W1879">
        <f t="shared" si="352"/>
        <v>356</v>
      </c>
      <c r="X1879" s="3">
        <f t="shared" si="353"/>
        <v>4</v>
      </c>
      <c r="Y1879" s="4">
        <f t="shared" si="354"/>
        <v>9.8445765750010933E-2</v>
      </c>
      <c r="Z1879" s="5">
        <f t="shared" si="355"/>
        <v>0</v>
      </c>
      <c r="AA1879" s="5">
        <f t="shared" si="356"/>
        <v>0</v>
      </c>
      <c r="AB1879">
        <f t="shared" si="357"/>
        <v>-116088803</v>
      </c>
      <c r="AC1879" s="6">
        <f t="shared" si="358"/>
        <v>0</v>
      </c>
      <c r="AD1879" s="2">
        <f t="shared" si="359"/>
        <v>0</v>
      </c>
    </row>
    <row r="1880" spans="1:30" x14ac:dyDescent="0.3">
      <c r="A1880">
        <v>106190432</v>
      </c>
      <c r="B1880" t="s">
        <v>871</v>
      </c>
      <c r="C1880">
        <v>20194</v>
      </c>
      <c r="D1880" s="1">
        <v>43475</v>
      </c>
      <c r="E1880" s="1" t="s">
        <v>2720</v>
      </c>
      <c r="F1880" s="1">
        <f t="shared" si="348"/>
        <v>43830</v>
      </c>
      <c r="G1880">
        <f t="shared" si="349"/>
        <v>2019</v>
      </c>
      <c r="H1880" t="str">
        <f t="shared" si="350"/>
        <v>Dec</v>
      </c>
      <c r="I1880">
        <f t="shared" si="351"/>
        <v>12</v>
      </c>
      <c r="J1880" s="1" t="str" cm="1">
        <f t="array" ref="J1880">_xlfn.IFS(I1880&lt;=3,"QTR-1",I1880&lt;=6,"QTR-2",I1880&lt;=9,"QTR-3",I1880&lt;=12,"QTR-4")</f>
        <v>QTR-4</v>
      </c>
      <c r="K1880" t="s">
        <v>177</v>
      </c>
      <c r="L1880" t="s">
        <v>171</v>
      </c>
      <c r="M1880">
        <v>218</v>
      </c>
      <c r="N1880">
        <v>218</v>
      </c>
      <c r="O1880">
        <v>1994</v>
      </c>
      <c r="P1880">
        <v>6854</v>
      </c>
      <c r="Q1880">
        <v>0</v>
      </c>
      <c r="R1880">
        <v>0</v>
      </c>
      <c r="S1880">
        <v>0</v>
      </c>
      <c r="T1880">
        <v>0</v>
      </c>
      <c r="U1880" s="5">
        <v>0</v>
      </c>
      <c r="V1880">
        <v>103386275</v>
      </c>
      <c r="W1880">
        <f t="shared" si="352"/>
        <v>356</v>
      </c>
      <c r="X1880" s="3">
        <f t="shared" si="353"/>
        <v>3</v>
      </c>
      <c r="Y1880" s="4">
        <f t="shared" si="354"/>
        <v>8.8315637563137817E-2</v>
      </c>
      <c r="Z1880" s="5">
        <f t="shared" si="355"/>
        <v>0</v>
      </c>
      <c r="AA1880" s="5">
        <f t="shared" si="356"/>
        <v>0</v>
      </c>
      <c r="AB1880">
        <f t="shared" si="357"/>
        <v>-103386275</v>
      </c>
      <c r="AC1880" s="6">
        <f t="shared" si="358"/>
        <v>0</v>
      </c>
      <c r="AD1880" s="2">
        <f t="shared" si="359"/>
        <v>0</v>
      </c>
    </row>
    <row r="1881" spans="1:30" x14ac:dyDescent="0.3">
      <c r="A1881">
        <v>106190434</v>
      </c>
      <c r="B1881" t="s">
        <v>920</v>
      </c>
      <c r="C1881">
        <v>20194</v>
      </c>
      <c r="D1881" s="1">
        <v>43475</v>
      </c>
      <c r="E1881" s="1" t="s">
        <v>2720</v>
      </c>
      <c r="F1881" s="1">
        <f t="shared" si="348"/>
        <v>43830</v>
      </c>
      <c r="G1881">
        <f t="shared" si="349"/>
        <v>2019</v>
      </c>
      <c r="H1881" t="str">
        <f t="shared" si="350"/>
        <v>Dec</v>
      </c>
      <c r="I1881">
        <f t="shared" si="351"/>
        <v>12</v>
      </c>
      <c r="J1881" s="1" t="str" cm="1">
        <f t="array" ref="J1881">_xlfn.IFS(I1881&lt;=3,"QTR-1",I1881&lt;=6,"QTR-2",I1881&lt;=9,"QTR-3",I1881&lt;=12,"QTR-4")</f>
        <v>QTR-4</v>
      </c>
      <c r="K1881" t="s">
        <v>177</v>
      </c>
      <c r="L1881" t="s">
        <v>171</v>
      </c>
      <c r="M1881">
        <v>265</v>
      </c>
      <c r="N1881">
        <v>265</v>
      </c>
      <c r="O1881">
        <v>2156</v>
      </c>
      <c r="P1881">
        <v>7590</v>
      </c>
      <c r="Q1881">
        <v>0</v>
      </c>
      <c r="R1881">
        <v>0</v>
      </c>
      <c r="S1881">
        <v>0</v>
      </c>
      <c r="T1881">
        <v>0</v>
      </c>
      <c r="U1881" s="5">
        <v>0</v>
      </c>
      <c r="V1881">
        <v>118992235</v>
      </c>
      <c r="W1881">
        <f t="shared" si="352"/>
        <v>356</v>
      </c>
      <c r="X1881" s="3">
        <f t="shared" si="353"/>
        <v>4</v>
      </c>
      <c r="Y1881" s="4">
        <f t="shared" si="354"/>
        <v>8.0453678185287258E-2</v>
      </c>
      <c r="Z1881" s="5">
        <f t="shared" si="355"/>
        <v>0</v>
      </c>
      <c r="AA1881" s="5">
        <f t="shared" si="356"/>
        <v>0</v>
      </c>
      <c r="AB1881">
        <f t="shared" si="357"/>
        <v>-118992235</v>
      </c>
      <c r="AC1881" s="6">
        <f t="shared" si="358"/>
        <v>0</v>
      </c>
      <c r="AD1881" s="2">
        <f t="shared" si="359"/>
        <v>0</v>
      </c>
    </row>
    <row r="1882" spans="1:30" x14ac:dyDescent="0.3">
      <c r="A1882">
        <v>106190449</v>
      </c>
      <c r="B1882" t="s">
        <v>968</v>
      </c>
      <c r="C1882">
        <v>20194</v>
      </c>
      <c r="D1882" s="1">
        <v>43475</v>
      </c>
      <c r="E1882" s="1" t="s">
        <v>2720</v>
      </c>
      <c r="F1882" s="1">
        <f t="shared" si="348"/>
        <v>43830</v>
      </c>
      <c r="G1882">
        <f t="shared" si="349"/>
        <v>2019</v>
      </c>
      <c r="H1882" t="str">
        <f t="shared" si="350"/>
        <v>Dec</v>
      </c>
      <c r="I1882">
        <f t="shared" si="351"/>
        <v>12</v>
      </c>
      <c r="J1882" s="1" t="str" cm="1">
        <f t="array" ref="J1882">_xlfn.IFS(I1882&lt;=3,"QTR-1",I1882&lt;=6,"QTR-2",I1882&lt;=9,"QTR-3",I1882&lt;=12,"QTR-4")</f>
        <v>QTR-4</v>
      </c>
      <c r="K1882" t="s">
        <v>177</v>
      </c>
      <c r="L1882" t="s">
        <v>194</v>
      </c>
      <c r="M1882">
        <v>248</v>
      </c>
      <c r="N1882">
        <v>248</v>
      </c>
      <c r="O1882">
        <v>452</v>
      </c>
      <c r="P1882">
        <v>11930</v>
      </c>
      <c r="Q1882">
        <v>108286344</v>
      </c>
      <c r="R1882">
        <v>0</v>
      </c>
      <c r="S1882">
        <v>39561</v>
      </c>
      <c r="T1882">
        <v>0</v>
      </c>
      <c r="U1882" s="5">
        <v>0</v>
      </c>
      <c r="V1882">
        <v>18998599</v>
      </c>
      <c r="W1882">
        <f t="shared" si="352"/>
        <v>356</v>
      </c>
      <c r="X1882" s="3">
        <f t="shared" si="353"/>
        <v>26</v>
      </c>
      <c r="Y1882" s="4">
        <f t="shared" si="354"/>
        <v>0.13512595143167813</v>
      </c>
      <c r="Z1882" s="5">
        <f t="shared" si="355"/>
        <v>0</v>
      </c>
      <c r="AA1882" s="5">
        <f t="shared" si="356"/>
        <v>0</v>
      </c>
      <c r="AB1882">
        <f t="shared" si="357"/>
        <v>-18959038</v>
      </c>
      <c r="AC1882" s="6">
        <f t="shared" si="358"/>
        <v>-479.23556027400724</v>
      </c>
      <c r="AD1882" s="2">
        <f t="shared" si="359"/>
        <v>0.17508244622239716</v>
      </c>
    </row>
    <row r="1883" spans="1:30" x14ac:dyDescent="0.3">
      <c r="A1883">
        <v>106190462</v>
      </c>
      <c r="B1883" t="s">
        <v>245</v>
      </c>
      <c r="C1883">
        <v>20194</v>
      </c>
      <c r="D1883" s="1">
        <v>43475</v>
      </c>
      <c r="E1883" s="1" t="s">
        <v>2720</v>
      </c>
      <c r="F1883" s="1">
        <f t="shared" si="348"/>
        <v>43830</v>
      </c>
      <c r="G1883">
        <f t="shared" si="349"/>
        <v>2019</v>
      </c>
      <c r="H1883" t="str">
        <f t="shared" si="350"/>
        <v>Dec</v>
      </c>
      <c r="I1883">
        <f t="shared" si="351"/>
        <v>12</v>
      </c>
      <c r="J1883" s="1" t="str" cm="1">
        <f t="array" ref="J1883">_xlfn.IFS(I1883&lt;=3,"QTR-1",I1883&lt;=6,"QTR-2",I1883&lt;=9,"QTR-3",I1883&lt;=12,"QTR-4")</f>
        <v>QTR-4</v>
      </c>
      <c r="K1883" t="s">
        <v>177</v>
      </c>
      <c r="L1883" t="s">
        <v>194</v>
      </c>
      <c r="M1883">
        <v>118</v>
      </c>
      <c r="N1883">
        <v>118</v>
      </c>
      <c r="O1883">
        <v>1175</v>
      </c>
      <c r="P1883">
        <v>6570</v>
      </c>
      <c r="Q1883">
        <v>12199375</v>
      </c>
      <c r="R1883">
        <v>1255600</v>
      </c>
      <c r="S1883">
        <v>9102</v>
      </c>
      <c r="T1883">
        <v>385321</v>
      </c>
      <c r="U1883" s="5">
        <v>0</v>
      </c>
      <c r="V1883">
        <v>9023595</v>
      </c>
      <c r="W1883">
        <f t="shared" si="352"/>
        <v>356</v>
      </c>
      <c r="X1883" s="3">
        <f t="shared" si="353"/>
        <v>6</v>
      </c>
      <c r="Y1883" s="4">
        <f t="shared" si="354"/>
        <v>0.15639878118453629</v>
      </c>
      <c r="Z1883" s="5">
        <f t="shared" si="355"/>
        <v>0</v>
      </c>
      <c r="AA1883" s="5">
        <f t="shared" si="356"/>
        <v>0</v>
      </c>
      <c r="AB1883">
        <f t="shared" si="357"/>
        <v>-8629172</v>
      </c>
      <c r="AC1883" s="6">
        <f t="shared" si="358"/>
        <v>-990.38595912986159</v>
      </c>
      <c r="AD1883" s="2">
        <f t="shared" si="359"/>
        <v>0.66997471195598657</v>
      </c>
    </row>
    <row r="1884" spans="1:30" x14ac:dyDescent="0.3">
      <c r="A1884">
        <v>106190470</v>
      </c>
      <c r="B1884" t="s">
        <v>1458</v>
      </c>
      <c r="C1884">
        <v>20194</v>
      </c>
      <c r="D1884" s="1">
        <v>43475</v>
      </c>
      <c r="E1884" s="1" t="s">
        <v>2720</v>
      </c>
      <c r="F1884" s="1">
        <f t="shared" si="348"/>
        <v>43830</v>
      </c>
      <c r="G1884">
        <f t="shared" si="349"/>
        <v>2019</v>
      </c>
      <c r="H1884" t="str">
        <f t="shared" si="350"/>
        <v>Dec</v>
      </c>
      <c r="I1884">
        <f t="shared" si="351"/>
        <v>12</v>
      </c>
      <c r="J1884" s="1" t="str" cm="1">
        <f t="array" ref="J1884">_xlfn.IFS(I1884&lt;=3,"QTR-1",I1884&lt;=6,"QTR-2",I1884&lt;=9,"QTR-3",I1884&lt;=12,"QTR-4")</f>
        <v>QTR-4</v>
      </c>
      <c r="K1884" t="s">
        <v>177</v>
      </c>
      <c r="L1884" t="s">
        <v>171</v>
      </c>
      <c r="M1884">
        <v>442</v>
      </c>
      <c r="N1884">
        <v>418</v>
      </c>
      <c r="O1884">
        <v>4536</v>
      </c>
      <c r="P1884">
        <v>22739</v>
      </c>
      <c r="Q1884">
        <v>334914549</v>
      </c>
      <c r="R1884">
        <v>191176435</v>
      </c>
      <c r="S1884">
        <v>1110963</v>
      </c>
      <c r="T1884">
        <v>-2465698</v>
      </c>
      <c r="U1884" s="5">
        <v>0</v>
      </c>
      <c r="V1884">
        <v>118352330</v>
      </c>
      <c r="W1884">
        <f t="shared" si="352"/>
        <v>356</v>
      </c>
      <c r="X1884" s="3">
        <f t="shared" si="353"/>
        <v>5</v>
      </c>
      <c r="Y1884" s="4">
        <f t="shared" si="354"/>
        <v>0.14451039707153387</v>
      </c>
      <c r="Z1884" s="5">
        <f t="shared" si="355"/>
        <v>0</v>
      </c>
      <c r="AA1884" s="5">
        <f t="shared" si="356"/>
        <v>0</v>
      </c>
      <c r="AB1884">
        <f t="shared" si="357"/>
        <v>-119707065</v>
      </c>
      <c r="AC1884" s="6">
        <f t="shared" si="358"/>
        <v>-105.53129762197301</v>
      </c>
      <c r="AD1884" s="2">
        <f t="shared" si="359"/>
        <v>0.22285378492629709</v>
      </c>
    </row>
    <row r="1885" spans="1:30" x14ac:dyDescent="0.3">
      <c r="A1885">
        <v>106190500</v>
      </c>
      <c r="B1885" t="s">
        <v>2770</v>
      </c>
      <c r="C1885">
        <v>20194</v>
      </c>
      <c r="D1885" s="1">
        <v>43475</v>
      </c>
      <c r="E1885" s="1" t="s">
        <v>2720</v>
      </c>
      <c r="F1885" s="1">
        <f t="shared" si="348"/>
        <v>43830</v>
      </c>
      <c r="G1885">
        <f t="shared" si="349"/>
        <v>2019</v>
      </c>
      <c r="H1885" t="str">
        <f t="shared" si="350"/>
        <v>Dec</v>
      </c>
      <c r="I1885">
        <f t="shared" si="351"/>
        <v>12</v>
      </c>
      <c r="J1885" s="1" t="str" cm="1">
        <f t="array" ref="J1885">_xlfn.IFS(I1885&lt;=3,"QTR-1",I1885&lt;=6,"QTR-2",I1885&lt;=9,"QTR-3",I1885&lt;=12,"QTR-4")</f>
        <v>QTR-4</v>
      </c>
      <c r="K1885" t="s">
        <v>177</v>
      </c>
      <c r="L1885" t="s">
        <v>171</v>
      </c>
      <c r="M1885">
        <v>103</v>
      </c>
      <c r="N1885">
        <v>103</v>
      </c>
      <c r="O1885">
        <v>1307</v>
      </c>
      <c r="P1885">
        <v>4780</v>
      </c>
      <c r="Q1885">
        <v>112728248</v>
      </c>
      <c r="R1885">
        <v>79418746</v>
      </c>
      <c r="S1885">
        <v>85715</v>
      </c>
      <c r="T1885">
        <v>0</v>
      </c>
      <c r="U1885" s="5">
        <v>0</v>
      </c>
      <c r="V1885">
        <v>32268978</v>
      </c>
      <c r="W1885">
        <f t="shared" si="352"/>
        <v>356</v>
      </c>
      <c r="X1885" s="3">
        <f t="shared" si="353"/>
        <v>4</v>
      </c>
      <c r="Y1885" s="4">
        <f t="shared" si="354"/>
        <v>0.130358896040144</v>
      </c>
      <c r="Z1885" s="5">
        <f t="shared" si="355"/>
        <v>0</v>
      </c>
      <c r="AA1885" s="5">
        <f t="shared" si="356"/>
        <v>0</v>
      </c>
      <c r="AB1885">
        <f t="shared" si="357"/>
        <v>-32183263</v>
      </c>
      <c r="AC1885" s="6">
        <f t="shared" si="358"/>
        <v>-375.46827276439365</v>
      </c>
      <c r="AD1885" s="2">
        <f t="shared" si="359"/>
        <v>0.16749292991801892</v>
      </c>
    </row>
    <row r="1886" spans="1:30" x14ac:dyDescent="0.3">
      <c r="A1886">
        <v>106190517</v>
      </c>
      <c r="B1886" t="s">
        <v>1471</v>
      </c>
      <c r="C1886">
        <v>20194</v>
      </c>
      <c r="D1886" s="1">
        <v>43475</v>
      </c>
      <c r="E1886" s="1" t="s">
        <v>2720</v>
      </c>
      <c r="F1886" s="1">
        <f t="shared" si="348"/>
        <v>43830</v>
      </c>
      <c r="G1886">
        <f t="shared" si="349"/>
        <v>2019</v>
      </c>
      <c r="H1886" t="str">
        <f t="shared" si="350"/>
        <v>Dec</v>
      </c>
      <c r="I1886">
        <f t="shared" si="351"/>
        <v>12</v>
      </c>
      <c r="J1886" s="1" t="str" cm="1">
        <f t="array" ref="J1886">_xlfn.IFS(I1886&lt;=3,"QTR-1",I1886&lt;=6,"QTR-2",I1886&lt;=9,"QTR-3",I1886&lt;=12,"QTR-4")</f>
        <v>QTR-4</v>
      </c>
      <c r="K1886" t="s">
        <v>177</v>
      </c>
      <c r="L1886" t="s">
        <v>194</v>
      </c>
      <c r="M1886">
        <v>249</v>
      </c>
      <c r="N1886">
        <v>249</v>
      </c>
      <c r="O1886">
        <v>3136</v>
      </c>
      <c r="P1886">
        <v>11620</v>
      </c>
      <c r="Q1886">
        <v>211562223</v>
      </c>
      <c r="R1886">
        <v>110781904</v>
      </c>
      <c r="S1886">
        <v>1100271</v>
      </c>
      <c r="T1886">
        <v>-263267</v>
      </c>
      <c r="U1886" s="5">
        <v>0</v>
      </c>
      <c r="V1886">
        <v>75942675</v>
      </c>
      <c r="W1886">
        <f t="shared" si="352"/>
        <v>356</v>
      </c>
      <c r="X1886" s="3">
        <f t="shared" si="353"/>
        <v>4</v>
      </c>
      <c r="Y1886" s="4">
        <f t="shared" si="354"/>
        <v>0.13108614232209737</v>
      </c>
      <c r="Z1886" s="5">
        <f t="shared" si="355"/>
        <v>0</v>
      </c>
      <c r="AA1886" s="5">
        <f t="shared" si="356"/>
        <v>0</v>
      </c>
      <c r="AB1886">
        <f t="shared" si="357"/>
        <v>-75105671</v>
      </c>
      <c r="AC1886" s="6">
        <f t="shared" si="358"/>
        <v>-68.02179099512756</v>
      </c>
      <c r="AD1886" s="2">
        <f t="shared" si="359"/>
        <v>0.23218168947746953</v>
      </c>
    </row>
    <row r="1887" spans="1:30" x14ac:dyDescent="0.3">
      <c r="A1887">
        <v>106190521</v>
      </c>
      <c r="B1887" t="s">
        <v>2772</v>
      </c>
      <c r="C1887">
        <v>20194</v>
      </c>
      <c r="D1887" s="1">
        <v>43475</v>
      </c>
      <c r="E1887" s="1" t="s">
        <v>2720</v>
      </c>
      <c r="F1887" s="1">
        <f t="shared" si="348"/>
        <v>43830</v>
      </c>
      <c r="G1887">
        <f t="shared" si="349"/>
        <v>2019</v>
      </c>
      <c r="H1887" t="str">
        <f t="shared" si="350"/>
        <v>Dec</v>
      </c>
      <c r="I1887">
        <f t="shared" si="351"/>
        <v>12</v>
      </c>
      <c r="J1887" s="1" t="str" cm="1">
        <f t="array" ref="J1887">_xlfn.IFS(I1887&lt;=3,"QTR-1",I1887&lt;=6,"QTR-2",I1887&lt;=9,"QTR-3",I1887&lt;=12,"QTR-4")</f>
        <v>QTR-4</v>
      </c>
      <c r="K1887" t="s">
        <v>177</v>
      </c>
      <c r="L1887" t="s">
        <v>194</v>
      </c>
      <c r="M1887">
        <v>172</v>
      </c>
      <c r="N1887">
        <v>172</v>
      </c>
      <c r="O1887">
        <v>1364</v>
      </c>
      <c r="P1887">
        <v>6155</v>
      </c>
      <c r="Q1887">
        <v>128878133</v>
      </c>
      <c r="R1887">
        <v>48972369</v>
      </c>
      <c r="S1887">
        <v>142899</v>
      </c>
      <c r="T1887">
        <v>-1080</v>
      </c>
      <c r="U1887" s="5">
        <v>0</v>
      </c>
      <c r="V1887">
        <v>32461090</v>
      </c>
      <c r="W1887">
        <f t="shared" si="352"/>
        <v>356</v>
      </c>
      <c r="X1887" s="3">
        <f t="shared" si="353"/>
        <v>5</v>
      </c>
      <c r="Y1887" s="4">
        <f t="shared" si="354"/>
        <v>0.10051933629474784</v>
      </c>
      <c r="Z1887" s="5">
        <f t="shared" si="355"/>
        <v>0</v>
      </c>
      <c r="AA1887" s="5">
        <f t="shared" si="356"/>
        <v>0</v>
      </c>
      <c r="AB1887">
        <f t="shared" si="357"/>
        <v>-32319271</v>
      </c>
      <c r="AC1887" s="6">
        <f t="shared" si="358"/>
        <v>-226.16107180596086</v>
      </c>
      <c r="AD1887" s="2">
        <f t="shared" si="359"/>
        <v>0.18171548933834328</v>
      </c>
    </row>
    <row r="1888" spans="1:30" x14ac:dyDescent="0.3">
      <c r="A1888">
        <v>106190522</v>
      </c>
      <c r="B1888" t="s">
        <v>2774</v>
      </c>
      <c r="C1888">
        <v>20194</v>
      </c>
      <c r="D1888" s="1">
        <v>43475</v>
      </c>
      <c r="E1888" s="1" t="s">
        <v>2720</v>
      </c>
      <c r="F1888" s="1">
        <f t="shared" si="348"/>
        <v>43830</v>
      </c>
      <c r="G1888">
        <f t="shared" si="349"/>
        <v>2019</v>
      </c>
      <c r="H1888" t="str">
        <f t="shared" si="350"/>
        <v>Dec</v>
      </c>
      <c r="I1888">
        <f t="shared" si="351"/>
        <v>12</v>
      </c>
      <c r="J1888" s="1" t="str" cm="1">
        <f t="array" ref="J1888">_xlfn.IFS(I1888&lt;=3,"QTR-1",I1888&lt;=6,"QTR-2",I1888&lt;=9,"QTR-3",I1888&lt;=12,"QTR-4")</f>
        <v>QTR-4</v>
      </c>
      <c r="K1888" t="s">
        <v>177</v>
      </c>
      <c r="L1888" t="s">
        <v>171</v>
      </c>
      <c r="M1888">
        <v>334</v>
      </c>
      <c r="N1888">
        <v>227</v>
      </c>
      <c r="O1888">
        <v>2278</v>
      </c>
      <c r="P1888">
        <v>10010</v>
      </c>
      <c r="Q1888">
        <v>171762816</v>
      </c>
      <c r="R1888">
        <v>75474738</v>
      </c>
      <c r="S1888">
        <v>504604</v>
      </c>
      <c r="T1888">
        <v>36927545</v>
      </c>
      <c r="U1888" s="5">
        <v>0</v>
      </c>
      <c r="V1888">
        <v>54986387</v>
      </c>
      <c r="W1888">
        <f t="shared" si="352"/>
        <v>356</v>
      </c>
      <c r="X1888" s="3">
        <f t="shared" si="353"/>
        <v>4</v>
      </c>
      <c r="Y1888" s="4">
        <f t="shared" si="354"/>
        <v>8.4185561461346967E-2</v>
      </c>
      <c r="Z1888" s="5">
        <f t="shared" si="355"/>
        <v>0</v>
      </c>
      <c r="AA1888" s="5">
        <f t="shared" si="356"/>
        <v>0</v>
      </c>
      <c r="AB1888">
        <f t="shared" si="357"/>
        <v>-17554238</v>
      </c>
      <c r="AC1888" s="6">
        <f t="shared" si="358"/>
        <v>-107.96938391292974</v>
      </c>
      <c r="AD1888" s="2">
        <f t="shared" si="359"/>
        <v>0.22036208544596747</v>
      </c>
    </row>
    <row r="1889" spans="1:30" x14ac:dyDescent="0.3">
      <c r="A1889">
        <v>106190524</v>
      </c>
      <c r="B1889" t="s">
        <v>1236</v>
      </c>
      <c r="C1889">
        <v>20194</v>
      </c>
      <c r="D1889" s="1">
        <v>43475</v>
      </c>
      <c r="E1889" s="1" t="s">
        <v>2720</v>
      </c>
      <c r="F1889" s="1">
        <f t="shared" si="348"/>
        <v>43830</v>
      </c>
      <c r="G1889">
        <f t="shared" si="349"/>
        <v>2019</v>
      </c>
      <c r="H1889" t="str">
        <f t="shared" si="350"/>
        <v>Dec</v>
      </c>
      <c r="I1889">
        <f t="shared" si="351"/>
        <v>12</v>
      </c>
      <c r="J1889" s="1" t="str" cm="1">
        <f t="array" ref="J1889">_xlfn.IFS(I1889&lt;=3,"QTR-1",I1889&lt;=6,"QTR-2",I1889&lt;=9,"QTR-3",I1889&lt;=12,"QTR-4")</f>
        <v>QTR-4</v>
      </c>
      <c r="K1889" t="s">
        <v>177</v>
      </c>
      <c r="L1889" t="s">
        <v>171</v>
      </c>
      <c r="M1889">
        <v>145</v>
      </c>
      <c r="N1889">
        <v>145</v>
      </c>
      <c r="O1889">
        <v>1874</v>
      </c>
      <c r="P1889">
        <v>9653</v>
      </c>
      <c r="Q1889">
        <v>110446393</v>
      </c>
      <c r="R1889">
        <v>14182456</v>
      </c>
      <c r="S1889">
        <v>1757424</v>
      </c>
      <c r="T1889">
        <v>2833656</v>
      </c>
      <c r="U1889" s="5">
        <v>0</v>
      </c>
      <c r="V1889">
        <v>30108361</v>
      </c>
      <c r="W1889">
        <f t="shared" si="352"/>
        <v>356</v>
      </c>
      <c r="X1889" s="3">
        <f t="shared" si="353"/>
        <v>5</v>
      </c>
      <c r="Y1889" s="4">
        <f t="shared" si="354"/>
        <v>0.18700116234017822</v>
      </c>
      <c r="Z1889" s="5">
        <f t="shared" si="355"/>
        <v>0</v>
      </c>
      <c r="AA1889" s="5">
        <f t="shared" si="356"/>
        <v>0</v>
      </c>
      <c r="AB1889">
        <f t="shared" si="357"/>
        <v>-25517281</v>
      </c>
      <c r="AC1889" s="6">
        <f t="shared" si="358"/>
        <v>-16.132098457742696</v>
      </c>
      <c r="AD1889" s="2">
        <f t="shared" si="359"/>
        <v>0.22748294016580384</v>
      </c>
    </row>
    <row r="1890" spans="1:30" x14ac:dyDescent="0.3">
      <c r="A1890">
        <v>106190525</v>
      </c>
      <c r="B1890" t="s">
        <v>2695</v>
      </c>
      <c r="C1890">
        <v>20194</v>
      </c>
      <c r="D1890" s="1">
        <v>43475</v>
      </c>
      <c r="E1890" s="1" t="s">
        <v>2720</v>
      </c>
      <c r="F1890" s="1">
        <f t="shared" si="348"/>
        <v>43830</v>
      </c>
      <c r="G1890">
        <f t="shared" si="349"/>
        <v>2019</v>
      </c>
      <c r="H1890" t="str">
        <f t="shared" si="350"/>
        <v>Dec</v>
      </c>
      <c r="I1890">
        <f t="shared" si="351"/>
        <v>12</v>
      </c>
      <c r="J1890" s="1" t="str" cm="1">
        <f t="array" ref="J1890">_xlfn.IFS(I1890&lt;=3,"QTR-1",I1890&lt;=6,"QTR-2",I1890&lt;=9,"QTR-3",I1890&lt;=12,"QTR-4")</f>
        <v>QTR-4</v>
      </c>
      <c r="K1890" t="s">
        <v>177</v>
      </c>
      <c r="L1890" t="s">
        <v>171</v>
      </c>
      <c r="M1890">
        <v>453</v>
      </c>
      <c r="N1890">
        <v>453</v>
      </c>
      <c r="O1890">
        <v>5383</v>
      </c>
      <c r="P1890">
        <v>26324</v>
      </c>
      <c r="Q1890">
        <v>473495463</v>
      </c>
      <c r="R1890">
        <v>251132029</v>
      </c>
      <c r="S1890">
        <v>1158781</v>
      </c>
      <c r="T1890">
        <v>-2798832</v>
      </c>
      <c r="U1890" s="5">
        <v>0</v>
      </c>
      <c r="V1890">
        <v>150916617</v>
      </c>
      <c r="W1890">
        <f t="shared" si="352"/>
        <v>356</v>
      </c>
      <c r="X1890" s="3">
        <f t="shared" si="353"/>
        <v>5</v>
      </c>
      <c r="Y1890" s="4">
        <f t="shared" si="354"/>
        <v>0.16323139122454547</v>
      </c>
      <c r="Z1890" s="5">
        <f t="shared" si="355"/>
        <v>0</v>
      </c>
      <c r="AA1890" s="5">
        <f t="shared" si="356"/>
        <v>0</v>
      </c>
      <c r="AB1890">
        <f t="shared" si="357"/>
        <v>-152556668</v>
      </c>
      <c r="AC1890" s="6">
        <f t="shared" si="358"/>
        <v>-129.23739343327168</v>
      </c>
      <c r="AD1890" s="2">
        <f t="shared" si="359"/>
        <v>0.20666871965713385</v>
      </c>
    </row>
    <row r="1891" spans="1:30" x14ac:dyDescent="0.3">
      <c r="A1891">
        <v>106190529</v>
      </c>
      <c r="B1891" t="s">
        <v>1219</v>
      </c>
      <c r="C1891">
        <v>20194</v>
      </c>
      <c r="D1891" s="1">
        <v>43475</v>
      </c>
      <c r="E1891" s="1" t="s">
        <v>2720</v>
      </c>
      <c r="F1891" s="1">
        <f t="shared" si="348"/>
        <v>43830</v>
      </c>
      <c r="G1891">
        <f t="shared" si="349"/>
        <v>2019</v>
      </c>
      <c r="H1891" t="str">
        <f t="shared" si="350"/>
        <v>Dec</v>
      </c>
      <c r="I1891">
        <f t="shared" si="351"/>
        <v>12</v>
      </c>
      <c r="J1891" s="1" t="str" cm="1">
        <f t="array" ref="J1891">_xlfn.IFS(I1891&lt;=3,"QTR-1",I1891&lt;=6,"QTR-2",I1891&lt;=9,"QTR-3",I1891&lt;=12,"QTR-4")</f>
        <v>QTR-4</v>
      </c>
      <c r="K1891" t="s">
        <v>177</v>
      </c>
      <c r="L1891" t="s">
        <v>171</v>
      </c>
      <c r="M1891">
        <v>348</v>
      </c>
      <c r="N1891">
        <v>294</v>
      </c>
      <c r="O1891">
        <v>3846</v>
      </c>
      <c r="P1891">
        <v>19430</v>
      </c>
      <c r="Q1891">
        <v>349032414</v>
      </c>
      <c r="R1891">
        <v>113086761</v>
      </c>
      <c r="S1891">
        <v>946243</v>
      </c>
      <c r="T1891">
        <v>1562105</v>
      </c>
      <c r="U1891" s="5">
        <v>0</v>
      </c>
      <c r="V1891">
        <v>69066846</v>
      </c>
      <c r="W1891">
        <f t="shared" si="352"/>
        <v>356</v>
      </c>
      <c r="X1891" s="3">
        <f t="shared" si="353"/>
        <v>5</v>
      </c>
      <c r="Y1891" s="4">
        <f t="shared" si="354"/>
        <v>0.15683520599250936</v>
      </c>
      <c r="Z1891" s="5">
        <f t="shared" si="355"/>
        <v>0</v>
      </c>
      <c r="AA1891" s="5">
        <f t="shared" si="356"/>
        <v>0</v>
      </c>
      <c r="AB1891">
        <f t="shared" si="357"/>
        <v>-66558498</v>
      </c>
      <c r="AC1891" s="6">
        <f t="shared" si="358"/>
        <v>-71.990601779881061</v>
      </c>
      <c r="AD1891" s="2">
        <f t="shared" si="359"/>
        <v>0.14740916777582319</v>
      </c>
    </row>
    <row r="1892" spans="1:30" x14ac:dyDescent="0.3">
      <c r="A1892">
        <v>106190534</v>
      </c>
      <c r="B1892" t="s">
        <v>1331</v>
      </c>
      <c r="C1892">
        <v>20194</v>
      </c>
      <c r="D1892" s="1">
        <v>43475</v>
      </c>
      <c r="E1892" s="1" t="s">
        <v>2720</v>
      </c>
      <c r="F1892" s="1">
        <f t="shared" si="348"/>
        <v>43830</v>
      </c>
      <c r="G1892">
        <f t="shared" si="349"/>
        <v>2019</v>
      </c>
      <c r="H1892" t="str">
        <f t="shared" si="350"/>
        <v>Dec</v>
      </c>
      <c r="I1892">
        <f t="shared" si="351"/>
        <v>12</v>
      </c>
      <c r="J1892" s="1" t="str" cm="1">
        <f t="array" ref="J1892">_xlfn.IFS(I1892&lt;=3,"QTR-1",I1892&lt;=6,"QTR-2",I1892&lt;=9,"QTR-3",I1892&lt;=12,"QTR-4")</f>
        <v>QTR-4</v>
      </c>
      <c r="K1892" t="s">
        <v>177</v>
      </c>
      <c r="L1892" t="s">
        <v>194</v>
      </c>
      <c r="M1892">
        <v>204</v>
      </c>
      <c r="N1892">
        <v>204</v>
      </c>
      <c r="O1892">
        <v>1026</v>
      </c>
      <c r="P1892">
        <v>5989</v>
      </c>
      <c r="Q1892">
        <v>97903214</v>
      </c>
      <c r="R1892">
        <v>44625642</v>
      </c>
      <c r="S1892">
        <v>165093</v>
      </c>
      <c r="T1892">
        <v>0</v>
      </c>
      <c r="U1892" s="5">
        <v>0</v>
      </c>
      <c r="V1892">
        <v>17931200</v>
      </c>
      <c r="W1892">
        <f t="shared" si="352"/>
        <v>356</v>
      </c>
      <c r="X1892" s="3">
        <f t="shared" si="353"/>
        <v>6</v>
      </c>
      <c r="Y1892" s="4">
        <f t="shared" si="354"/>
        <v>8.2465851509142984E-2</v>
      </c>
      <c r="Z1892" s="5">
        <f t="shared" si="355"/>
        <v>0</v>
      </c>
      <c r="AA1892" s="5">
        <f t="shared" si="356"/>
        <v>0</v>
      </c>
      <c r="AB1892">
        <f t="shared" si="357"/>
        <v>-17766107</v>
      </c>
      <c r="AC1892" s="6">
        <f t="shared" si="358"/>
        <v>-107.61272131465296</v>
      </c>
      <c r="AD1892" s="2">
        <f t="shared" si="359"/>
        <v>0.12464919384464855</v>
      </c>
    </row>
    <row r="1893" spans="1:30" x14ac:dyDescent="0.3">
      <c r="A1893">
        <v>106190541</v>
      </c>
      <c r="B1893" t="s">
        <v>1250</v>
      </c>
      <c r="C1893">
        <v>20194</v>
      </c>
      <c r="D1893" s="1">
        <v>43475</v>
      </c>
      <c r="E1893" s="1" t="s">
        <v>2720</v>
      </c>
      <c r="F1893" s="1">
        <f t="shared" si="348"/>
        <v>43830</v>
      </c>
      <c r="G1893">
        <f t="shared" si="349"/>
        <v>2019</v>
      </c>
      <c r="H1893" t="str">
        <f t="shared" si="350"/>
        <v>Dec</v>
      </c>
      <c r="I1893">
        <f t="shared" si="351"/>
        <v>12</v>
      </c>
      <c r="J1893" s="1" t="str" cm="1">
        <f t="array" ref="J1893">_xlfn.IFS(I1893&lt;=3,"QTR-1",I1893&lt;=6,"QTR-2",I1893&lt;=9,"QTR-3",I1893&lt;=12,"QTR-4")</f>
        <v>QTR-4</v>
      </c>
      <c r="K1893" t="s">
        <v>177</v>
      </c>
      <c r="L1893" t="s">
        <v>194</v>
      </c>
      <c r="M1893">
        <v>49</v>
      </c>
      <c r="N1893">
        <v>49</v>
      </c>
      <c r="O1893">
        <v>77</v>
      </c>
      <c r="P1893">
        <v>2245</v>
      </c>
      <c r="Q1893">
        <v>31167215</v>
      </c>
      <c r="R1893">
        <v>105456</v>
      </c>
      <c r="S1893">
        <v>0</v>
      </c>
      <c r="T1893">
        <v>0</v>
      </c>
      <c r="U1893" s="5">
        <v>0</v>
      </c>
      <c r="V1893">
        <v>5179786</v>
      </c>
      <c r="W1893">
        <f t="shared" si="352"/>
        <v>356</v>
      </c>
      <c r="X1893" s="3">
        <f t="shared" si="353"/>
        <v>29</v>
      </c>
      <c r="Y1893" s="4">
        <f t="shared" si="354"/>
        <v>0.12869754643430406</v>
      </c>
      <c r="Z1893" s="5">
        <f t="shared" si="355"/>
        <v>0</v>
      </c>
      <c r="AA1893" s="5">
        <f t="shared" si="356"/>
        <v>0</v>
      </c>
      <c r="AB1893">
        <f t="shared" si="357"/>
        <v>-5179786</v>
      </c>
      <c r="AC1893" s="6">
        <f t="shared" si="358"/>
        <v>0</v>
      </c>
      <c r="AD1893" s="2">
        <f t="shared" si="359"/>
        <v>0.16563298990354869</v>
      </c>
    </row>
    <row r="1894" spans="1:30" x14ac:dyDescent="0.3">
      <c r="A1894">
        <v>106190547</v>
      </c>
      <c r="B1894" t="s">
        <v>1259</v>
      </c>
      <c r="C1894">
        <v>20194</v>
      </c>
      <c r="D1894" s="1">
        <v>43475</v>
      </c>
      <c r="E1894" s="1" t="s">
        <v>2720</v>
      </c>
      <c r="F1894" s="1">
        <f t="shared" si="348"/>
        <v>43830</v>
      </c>
      <c r="G1894">
        <f t="shared" si="349"/>
        <v>2019</v>
      </c>
      <c r="H1894" t="str">
        <f t="shared" si="350"/>
        <v>Dec</v>
      </c>
      <c r="I1894">
        <f t="shared" si="351"/>
        <v>12</v>
      </c>
      <c r="J1894" s="1" t="str" cm="1">
        <f t="array" ref="J1894">_xlfn.IFS(I1894&lt;=3,"QTR-1",I1894&lt;=6,"QTR-2",I1894&lt;=9,"QTR-3",I1894&lt;=12,"QTR-4")</f>
        <v>QTR-4</v>
      </c>
      <c r="K1894" t="s">
        <v>177</v>
      </c>
      <c r="L1894" t="s">
        <v>194</v>
      </c>
      <c r="M1894">
        <v>101</v>
      </c>
      <c r="N1894">
        <v>101</v>
      </c>
      <c r="O1894">
        <v>1190</v>
      </c>
      <c r="P1894">
        <v>4665</v>
      </c>
      <c r="Q1894">
        <v>89826125</v>
      </c>
      <c r="R1894">
        <v>65535070</v>
      </c>
      <c r="S1894">
        <v>99619</v>
      </c>
      <c r="T1894">
        <v>1585</v>
      </c>
      <c r="U1894" s="5">
        <v>0</v>
      </c>
      <c r="V1894">
        <v>20564978</v>
      </c>
      <c r="W1894">
        <f t="shared" si="352"/>
        <v>356</v>
      </c>
      <c r="X1894" s="3">
        <f t="shared" si="353"/>
        <v>4</v>
      </c>
      <c r="Y1894" s="4">
        <f t="shared" si="354"/>
        <v>0.12974190677494715</v>
      </c>
      <c r="Z1894" s="5">
        <f t="shared" si="355"/>
        <v>0</v>
      </c>
      <c r="AA1894" s="5">
        <f t="shared" si="356"/>
        <v>0</v>
      </c>
      <c r="AB1894">
        <f t="shared" si="357"/>
        <v>-20463774</v>
      </c>
      <c r="AC1894" s="6">
        <f t="shared" si="358"/>
        <v>-205.43630231180799</v>
      </c>
      <c r="AD1894" s="2">
        <f t="shared" si="359"/>
        <v>0.1317276106173102</v>
      </c>
    </row>
    <row r="1895" spans="1:30" x14ac:dyDescent="0.3">
      <c r="A1895">
        <v>106190552</v>
      </c>
      <c r="B1895" t="s">
        <v>1263</v>
      </c>
      <c r="C1895">
        <v>20194</v>
      </c>
      <c r="D1895" s="1">
        <v>43475</v>
      </c>
      <c r="E1895" s="1" t="s">
        <v>2720</v>
      </c>
      <c r="F1895" s="1">
        <f t="shared" si="348"/>
        <v>43830</v>
      </c>
      <c r="G1895">
        <f t="shared" si="349"/>
        <v>2019</v>
      </c>
      <c r="H1895" t="str">
        <f t="shared" si="350"/>
        <v>Dec</v>
      </c>
      <c r="I1895">
        <f t="shared" si="351"/>
        <v>12</v>
      </c>
      <c r="J1895" s="1" t="str" cm="1">
        <f t="array" ref="J1895">_xlfn.IFS(I1895&lt;=3,"QTR-1",I1895&lt;=6,"QTR-2",I1895&lt;=9,"QTR-3",I1895&lt;=12,"QTR-4")</f>
        <v>QTR-4</v>
      </c>
      <c r="K1895" t="s">
        <v>177</v>
      </c>
      <c r="L1895" t="s">
        <v>171</v>
      </c>
      <c r="M1895">
        <v>277</v>
      </c>
      <c r="N1895">
        <v>189</v>
      </c>
      <c r="O1895">
        <v>48</v>
      </c>
      <c r="P1895">
        <v>16568</v>
      </c>
      <c r="Q1895">
        <v>7176341</v>
      </c>
      <c r="R1895">
        <v>0</v>
      </c>
      <c r="S1895">
        <v>201904</v>
      </c>
      <c r="T1895">
        <v>7046183</v>
      </c>
      <c r="U1895" s="5">
        <v>0</v>
      </c>
      <c r="V1895">
        <v>15338298</v>
      </c>
      <c r="W1895">
        <f t="shared" si="352"/>
        <v>356</v>
      </c>
      <c r="X1895" s="3">
        <f t="shared" si="353"/>
        <v>345</v>
      </c>
      <c r="Y1895" s="4">
        <f t="shared" si="354"/>
        <v>0.1680120066523344</v>
      </c>
      <c r="Z1895" s="5">
        <f t="shared" si="355"/>
        <v>0</v>
      </c>
      <c r="AA1895" s="5">
        <f t="shared" si="356"/>
        <v>0</v>
      </c>
      <c r="AB1895">
        <f t="shared" si="357"/>
        <v>-8090211</v>
      </c>
      <c r="AC1895" s="6">
        <f t="shared" si="358"/>
        <v>-74.968272050083215</v>
      </c>
      <c r="AD1895" s="2">
        <f t="shared" si="359"/>
        <v>2.1092077424971865</v>
      </c>
    </row>
    <row r="1896" spans="1:30" x14ac:dyDescent="0.3">
      <c r="A1896">
        <v>106190555</v>
      </c>
      <c r="B1896" t="s">
        <v>352</v>
      </c>
      <c r="C1896">
        <v>20194</v>
      </c>
      <c r="D1896" s="1">
        <v>43475</v>
      </c>
      <c r="E1896" s="1" t="s">
        <v>2720</v>
      </c>
      <c r="F1896" s="1">
        <f t="shared" si="348"/>
        <v>43830</v>
      </c>
      <c r="G1896">
        <f t="shared" si="349"/>
        <v>2019</v>
      </c>
      <c r="H1896" t="str">
        <f t="shared" si="350"/>
        <v>Dec</v>
      </c>
      <c r="I1896">
        <f t="shared" si="351"/>
        <v>12</v>
      </c>
      <c r="J1896" s="1" t="str" cm="1">
        <f t="array" ref="J1896">_xlfn.IFS(I1896&lt;=3,"QTR-1",I1896&lt;=6,"QTR-2",I1896&lt;=9,"QTR-3",I1896&lt;=12,"QTR-4")</f>
        <v>QTR-4</v>
      </c>
      <c r="K1896" t="s">
        <v>177</v>
      </c>
      <c r="L1896" t="s">
        <v>171</v>
      </c>
      <c r="M1896">
        <v>890</v>
      </c>
      <c r="N1896">
        <v>890</v>
      </c>
      <c r="O1896">
        <v>12779</v>
      </c>
      <c r="P1896">
        <v>69981</v>
      </c>
      <c r="Q1896">
        <v>3141737141</v>
      </c>
      <c r="R1896">
        <v>1829015967</v>
      </c>
      <c r="S1896">
        <v>110337908</v>
      </c>
      <c r="T1896">
        <v>90198660</v>
      </c>
      <c r="U1896" s="5">
        <v>0</v>
      </c>
      <c r="V1896">
        <v>800148993</v>
      </c>
      <c r="W1896">
        <f t="shared" si="352"/>
        <v>356</v>
      </c>
      <c r="X1896" s="3">
        <f t="shared" si="353"/>
        <v>5</v>
      </c>
      <c r="Y1896" s="4">
        <f t="shared" si="354"/>
        <v>0.22087173336699911</v>
      </c>
      <c r="Z1896" s="5">
        <f t="shared" si="355"/>
        <v>0</v>
      </c>
      <c r="AA1896" s="5">
        <f t="shared" si="356"/>
        <v>0</v>
      </c>
      <c r="AB1896">
        <f t="shared" si="357"/>
        <v>-599612425</v>
      </c>
      <c r="AC1896" s="6">
        <f t="shared" si="358"/>
        <v>-6.2518050006893366</v>
      </c>
      <c r="AD1896" s="2">
        <f t="shared" si="359"/>
        <v>0.13877395839471654</v>
      </c>
    </row>
    <row r="1897" spans="1:30" x14ac:dyDescent="0.3">
      <c r="A1897">
        <v>106190568</v>
      </c>
      <c r="B1897" t="s">
        <v>1308</v>
      </c>
      <c r="C1897">
        <v>20194</v>
      </c>
      <c r="D1897" s="1">
        <v>43475</v>
      </c>
      <c r="E1897" s="1" t="s">
        <v>2720</v>
      </c>
      <c r="F1897" s="1">
        <f t="shared" si="348"/>
        <v>43830</v>
      </c>
      <c r="G1897">
        <f t="shared" si="349"/>
        <v>2019</v>
      </c>
      <c r="H1897" t="str">
        <f t="shared" si="350"/>
        <v>Dec</v>
      </c>
      <c r="I1897">
        <f t="shared" si="351"/>
        <v>12</v>
      </c>
      <c r="J1897" s="1" t="str" cm="1">
        <f t="array" ref="J1897">_xlfn.IFS(I1897&lt;=3,"QTR-1",I1897&lt;=6,"QTR-2",I1897&lt;=9,"QTR-3",I1897&lt;=12,"QTR-4")</f>
        <v>QTR-4</v>
      </c>
      <c r="K1897" t="s">
        <v>177</v>
      </c>
      <c r="L1897" t="s">
        <v>171</v>
      </c>
      <c r="M1897">
        <v>394</v>
      </c>
      <c r="N1897">
        <v>394</v>
      </c>
      <c r="O1897">
        <v>3629</v>
      </c>
      <c r="P1897">
        <v>16640</v>
      </c>
      <c r="Q1897">
        <v>443739516</v>
      </c>
      <c r="R1897">
        <v>178871699</v>
      </c>
      <c r="S1897">
        <v>1120829</v>
      </c>
      <c r="T1897">
        <v>67070136</v>
      </c>
      <c r="U1897" s="5">
        <v>0</v>
      </c>
      <c r="V1897">
        <v>101721913</v>
      </c>
      <c r="W1897">
        <f t="shared" si="352"/>
        <v>356</v>
      </c>
      <c r="X1897" s="3">
        <f t="shared" si="353"/>
        <v>5</v>
      </c>
      <c r="Y1897" s="4">
        <f t="shared" si="354"/>
        <v>0.11863343409570525</v>
      </c>
      <c r="Z1897" s="5">
        <f t="shared" si="355"/>
        <v>0</v>
      </c>
      <c r="AA1897" s="5">
        <f t="shared" si="356"/>
        <v>0</v>
      </c>
      <c r="AB1897">
        <f t="shared" si="357"/>
        <v>-33530948</v>
      </c>
      <c r="AC1897" s="6">
        <f t="shared" si="358"/>
        <v>-89.755960989588957</v>
      </c>
      <c r="AD1897" s="2">
        <f t="shared" si="359"/>
        <v>0.16157929953124922</v>
      </c>
    </row>
    <row r="1898" spans="1:30" x14ac:dyDescent="0.3">
      <c r="A1898">
        <v>106190587</v>
      </c>
      <c r="B1898" t="s">
        <v>445</v>
      </c>
      <c r="C1898">
        <v>20194</v>
      </c>
      <c r="D1898" s="1">
        <v>43475</v>
      </c>
      <c r="E1898" s="1" t="s">
        <v>2720</v>
      </c>
      <c r="F1898" s="1">
        <f t="shared" si="348"/>
        <v>43830</v>
      </c>
      <c r="G1898">
        <f t="shared" si="349"/>
        <v>2019</v>
      </c>
      <c r="H1898" t="str">
        <f t="shared" si="350"/>
        <v>Dec</v>
      </c>
      <c r="I1898">
        <f t="shared" si="351"/>
        <v>12</v>
      </c>
      <c r="J1898" s="1" t="str" cm="1">
        <f t="array" ref="J1898">_xlfn.IFS(I1898&lt;=3,"QTR-1",I1898&lt;=6,"QTR-2",I1898&lt;=9,"QTR-3",I1898&lt;=12,"QTR-4")</f>
        <v>QTR-4</v>
      </c>
      <c r="K1898" t="s">
        <v>177</v>
      </c>
      <c r="L1898" t="s">
        <v>194</v>
      </c>
      <c r="M1898">
        <v>221</v>
      </c>
      <c r="N1898">
        <v>221</v>
      </c>
      <c r="O1898">
        <v>2304</v>
      </c>
      <c r="P1898">
        <v>16004</v>
      </c>
      <c r="Q1898">
        <v>59519670</v>
      </c>
      <c r="R1898">
        <v>12661184</v>
      </c>
      <c r="S1898">
        <v>221824</v>
      </c>
      <c r="T1898">
        <v>0</v>
      </c>
      <c r="U1898" s="5">
        <v>0</v>
      </c>
      <c r="V1898">
        <v>25244070</v>
      </c>
      <c r="W1898">
        <f t="shared" si="352"/>
        <v>356</v>
      </c>
      <c r="X1898" s="3">
        <f t="shared" si="353"/>
        <v>7</v>
      </c>
      <c r="Y1898" s="4">
        <f t="shared" si="354"/>
        <v>0.20341654379988816</v>
      </c>
      <c r="Z1898" s="5">
        <f t="shared" si="355"/>
        <v>0</v>
      </c>
      <c r="AA1898" s="5">
        <f t="shared" si="356"/>
        <v>0</v>
      </c>
      <c r="AB1898">
        <f t="shared" si="357"/>
        <v>-25022246</v>
      </c>
      <c r="AC1898" s="6">
        <f t="shared" si="358"/>
        <v>-112.80224862954414</v>
      </c>
      <c r="AD1898" s="2">
        <f t="shared" si="359"/>
        <v>0.34666043158757859</v>
      </c>
    </row>
    <row r="1899" spans="1:30" x14ac:dyDescent="0.3">
      <c r="A1899">
        <v>106190599</v>
      </c>
      <c r="B1899" t="s">
        <v>2779</v>
      </c>
      <c r="C1899">
        <v>20194</v>
      </c>
      <c r="D1899" s="1">
        <v>43475</v>
      </c>
      <c r="E1899" s="1" t="s">
        <v>2720</v>
      </c>
      <c r="F1899" s="1">
        <f t="shared" si="348"/>
        <v>43830</v>
      </c>
      <c r="G1899">
        <f t="shared" si="349"/>
        <v>2019</v>
      </c>
      <c r="H1899" t="str">
        <f t="shared" si="350"/>
        <v>Dec</v>
      </c>
      <c r="I1899">
        <f t="shared" si="351"/>
        <v>12</v>
      </c>
      <c r="J1899" s="1" t="str" cm="1">
        <f t="array" ref="J1899">_xlfn.IFS(I1899&lt;=3,"QTR-1",I1899&lt;=6,"QTR-2",I1899&lt;=9,"QTR-3",I1899&lt;=12,"QTR-4")</f>
        <v>QTR-4</v>
      </c>
      <c r="K1899" t="s">
        <v>177</v>
      </c>
      <c r="L1899" t="s">
        <v>194</v>
      </c>
      <c r="M1899">
        <v>177</v>
      </c>
      <c r="N1899">
        <v>177</v>
      </c>
      <c r="O1899">
        <v>150</v>
      </c>
      <c r="P1899">
        <v>7687</v>
      </c>
      <c r="Q1899">
        <v>65950651</v>
      </c>
      <c r="R1899">
        <v>0</v>
      </c>
      <c r="S1899">
        <v>0</v>
      </c>
      <c r="T1899">
        <v>42213</v>
      </c>
      <c r="U1899" s="5">
        <v>0</v>
      </c>
      <c r="V1899">
        <v>15125516</v>
      </c>
      <c r="W1899">
        <f t="shared" si="352"/>
        <v>356</v>
      </c>
      <c r="X1899" s="3">
        <f t="shared" si="353"/>
        <v>51</v>
      </c>
      <c r="Y1899" s="4">
        <f t="shared" si="354"/>
        <v>0.12199263632324002</v>
      </c>
      <c r="Z1899" s="5">
        <f t="shared" si="355"/>
        <v>0</v>
      </c>
      <c r="AA1899" s="5">
        <f t="shared" si="356"/>
        <v>0</v>
      </c>
      <c r="AB1899">
        <f t="shared" si="357"/>
        <v>-15083303</v>
      </c>
      <c r="AC1899" s="6">
        <f t="shared" si="358"/>
        <v>0</v>
      </c>
      <c r="AD1899" s="2">
        <f t="shared" si="359"/>
        <v>0.22934596960991332</v>
      </c>
    </row>
    <row r="1900" spans="1:30" x14ac:dyDescent="0.3">
      <c r="A1900">
        <v>106190630</v>
      </c>
      <c r="B1900" t="s">
        <v>1422</v>
      </c>
      <c r="C1900">
        <v>20194</v>
      </c>
      <c r="D1900" s="1">
        <v>43475</v>
      </c>
      <c r="E1900" s="1" t="s">
        <v>2720</v>
      </c>
      <c r="F1900" s="1">
        <f t="shared" si="348"/>
        <v>43830</v>
      </c>
      <c r="G1900">
        <f t="shared" si="349"/>
        <v>2019</v>
      </c>
      <c r="H1900" t="str">
        <f t="shared" si="350"/>
        <v>Dec</v>
      </c>
      <c r="I1900">
        <f t="shared" si="351"/>
        <v>12</v>
      </c>
      <c r="J1900" s="1" t="str" cm="1">
        <f t="array" ref="J1900">_xlfn.IFS(I1900&lt;=3,"QTR-1",I1900&lt;=6,"QTR-2",I1900&lt;=9,"QTR-3",I1900&lt;=12,"QTR-4")</f>
        <v>QTR-4</v>
      </c>
      <c r="K1900" t="s">
        <v>177</v>
      </c>
      <c r="L1900" t="s">
        <v>171</v>
      </c>
      <c r="M1900">
        <v>412</v>
      </c>
      <c r="N1900">
        <v>390</v>
      </c>
      <c r="O1900">
        <v>5087</v>
      </c>
      <c r="P1900">
        <v>23309</v>
      </c>
      <c r="Q1900">
        <v>780948835</v>
      </c>
      <c r="R1900">
        <v>443763275</v>
      </c>
      <c r="S1900">
        <v>1732826</v>
      </c>
      <c r="T1900">
        <v>-125767</v>
      </c>
      <c r="U1900" s="5">
        <v>0</v>
      </c>
      <c r="V1900">
        <v>144035569</v>
      </c>
      <c r="W1900">
        <f t="shared" si="352"/>
        <v>356</v>
      </c>
      <c r="X1900" s="3">
        <f t="shared" si="353"/>
        <v>5</v>
      </c>
      <c r="Y1900" s="4">
        <f t="shared" si="354"/>
        <v>0.15891922111923204</v>
      </c>
      <c r="Z1900" s="5">
        <f t="shared" si="355"/>
        <v>0</v>
      </c>
      <c r="AA1900" s="5">
        <f t="shared" si="356"/>
        <v>0</v>
      </c>
      <c r="AB1900">
        <f t="shared" si="357"/>
        <v>-142428510</v>
      </c>
      <c r="AC1900" s="6">
        <f t="shared" si="358"/>
        <v>-82.121772757333972</v>
      </c>
      <c r="AD1900" s="2">
        <f t="shared" si="359"/>
        <v>0.11619281122320249</v>
      </c>
    </row>
    <row r="1901" spans="1:30" x14ac:dyDescent="0.3">
      <c r="A1901">
        <v>106190631</v>
      </c>
      <c r="B1901" t="s">
        <v>1431</v>
      </c>
      <c r="C1901">
        <v>20194</v>
      </c>
      <c r="D1901" s="1">
        <v>43475</v>
      </c>
      <c r="E1901" s="1" t="s">
        <v>2720</v>
      </c>
      <c r="F1901" s="1">
        <f t="shared" si="348"/>
        <v>43830</v>
      </c>
      <c r="G1901">
        <f t="shared" si="349"/>
        <v>2019</v>
      </c>
      <c r="H1901" t="str">
        <f t="shared" si="350"/>
        <v>Dec</v>
      </c>
      <c r="I1901">
        <f t="shared" si="351"/>
        <v>12</v>
      </c>
      <c r="J1901" s="1" t="str" cm="1">
        <f t="array" ref="J1901">_xlfn.IFS(I1901&lt;=3,"QTR-1",I1901&lt;=6,"QTR-2",I1901&lt;=9,"QTR-3",I1901&lt;=12,"QTR-4")</f>
        <v>QTR-4</v>
      </c>
      <c r="K1901" t="s">
        <v>177</v>
      </c>
      <c r="L1901" t="s">
        <v>171</v>
      </c>
      <c r="M1901">
        <v>523</v>
      </c>
      <c r="N1901">
        <v>481</v>
      </c>
      <c r="O1901">
        <v>4870</v>
      </c>
      <c r="P1901">
        <v>19123</v>
      </c>
      <c r="Q1901">
        <v>511580151</v>
      </c>
      <c r="R1901">
        <v>460679196</v>
      </c>
      <c r="S1901">
        <v>14854589</v>
      </c>
      <c r="T1901">
        <v>28001523</v>
      </c>
      <c r="U1901" s="5">
        <v>0</v>
      </c>
      <c r="V1901">
        <v>146890577</v>
      </c>
      <c r="W1901">
        <f t="shared" si="352"/>
        <v>356</v>
      </c>
      <c r="X1901" s="3">
        <f t="shared" si="353"/>
        <v>4</v>
      </c>
      <c r="Y1901" s="4">
        <f t="shared" si="354"/>
        <v>0.10270801555417106</v>
      </c>
      <c r="Z1901" s="5">
        <f t="shared" si="355"/>
        <v>0</v>
      </c>
      <c r="AA1901" s="5">
        <f t="shared" si="356"/>
        <v>0</v>
      </c>
      <c r="AB1901">
        <f t="shared" si="357"/>
        <v>-104034465</v>
      </c>
      <c r="AC1901" s="6">
        <f t="shared" si="358"/>
        <v>-8.8885655469834948</v>
      </c>
      <c r="AD1901" s="2">
        <f t="shared" si="359"/>
        <v>0.13580325908659019</v>
      </c>
    </row>
    <row r="1902" spans="1:30" x14ac:dyDescent="0.3">
      <c r="A1902">
        <v>106190636</v>
      </c>
      <c r="B1902" t="s">
        <v>2781</v>
      </c>
      <c r="C1902">
        <v>20194</v>
      </c>
      <c r="D1902" s="1">
        <v>43475</v>
      </c>
      <c r="E1902" s="1" t="s">
        <v>2720</v>
      </c>
      <c r="F1902" s="1">
        <f t="shared" si="348"/>
        <v>43830</v>
      </c>
      <c r="G1902">
        <f t="shared" si="349"/>
        <v>2019</v>
      </c>
      <c r="H1902" t="str">
        <f t="shared" si="350"/>
        <v>Dec</v>
      </c>
      <c r="I1902">
        <f t="shared" si="351"/>
        <v>12</v>
      </c>
      <c r="J1902" s="1" t="str" cm="1">
        <f t="array" ref="J1902">_xlfn.IFS(I1902&lt;=3,"QTR-1",I1902&lt;=6,"QTR-2",I1902&lt;=9,"QTR-3",I1902&lt;=12,"QTR-4")</f>
        <v>QTR-4</v>
      </c>
      <c r="K1902" t="s">
        <v>177</v>
      </c>
      <c r="L1902" t="s">
        <v>171</v>
      </c>
      <c r="M1902">
        <v>516</v>
      </c>
      <c r="N1902">
        <v>516</v>
      </c>
      <c r="O1902">
        <v>6225</v>
      </c>
      <c r="P1902">
        <v>26762</v>
      </c>
      <c r="Q1902">
        <v>239112801</v>
      </c>
      <c r="R1902">
        <v>110636403</v>
      </c>
      <c r="S1902">
        <v>1710081</v>
      </c>
      <c r="T1902">
        <v>9726927</v>
      </c>
      <c r="U1902" s="5">
        <v>0</v>
      </c>
      <c r="V1902">
        <v>152010465</v>
      </c>
      <c r="W1902">
        <f t="shared" si="352"/>
        <v>356</v>
      </c>
      <c r="X1902" s="3">
        <f t="shared" si="353"/>
        <v>4</v>
      </c>
      <c r="Y1902" s="4">
        <f t="shared" si="354"/>
        <v>0.14568635136312169</v>
      </c>
      <c r="Z1902" s="5">
        <f t="shared" si="355"/>
        <v>0</v>
      </c>
      <c r="AA1902" s="5">
        <f t="shared" si="356"/>
        <v>0</v>
      </c>
      <c r="AB1902">
        <f t="shared" si="357"/>
        <v>-140573457</v>
      </c>
      <c r="AC1902" s="6">
        <f t="shared" si="358"/>
        <v>-87.890798155175105</v>
      </c>
      <c r="AD1902" s="2">
        <f t="shared" si="359"/>
        <v>0.4297376013470498</v>
      </c>
    </row>
    <row r="1903" spans="1:30" x14ac:dyDescent="0.3">
      <c r="A1903">
        <v>106190661</v>
      </c>
      <c r="B1903" t="s">
        <v>2782</v>
      </c>
      <c r="C1903">
        <v>20194</v>
      </c>
      <c r="D1903" s="1">
        <v>43475</v>
      </c>
      <c r="E1903" s="1" t="s">
        <v>2720</v>
      </c>
      <c r="F1903" s="1">
        <f t="shared" si="348"/>
        <v>43830</v>
      </c>
      <c r="G1903">
        <f t="shared" si="349"/>
        <v>2019</v>
      </c>
      <c r="H1903" t="str">
        <f t="shared" si="350"/>
        <v>Dec</v>
      </c>
      <c r="I1903">
        <f t="shared" si="351"/>
        <v>12</v>
      </c>
      <c r="J1903" s="1" t="str" cm="1">
        <f t="array" ref="J1903">_xlfn.IFS(I1903&lt;=3,"QTR-1",I1903&lt;=6,"QTR-2",I1903&lt;=9,"QTR-3",I1903&lt;=12,"QTR-4")</f>
        <v>QTR-4</v>
      </c>
      <c r="K1903" t="s">
        <v>177</v>
      </c>
      <c r="L1903" t="s">
        <v>194</v>
      </c>
      <c r="M1903">
        <v>234</v>
      </c>
      <c r="N1903">
        <v>211</v>
      </c>
      <c r="O1903">
        <v>1557</v>
      </c>
      <c r="P1903">
        <v>13763</v>
      </c>
      <c r="Q1903">
        <v>41569567</v>
      </c>
      <c r="R1903">
        <v>5794301</v>
      </c>
      <c r="S1903">
        <v>582127</v>
      </c>
      <c r="T1903">
        <v>0</v>
      </c>
      <c r="U1903" s="5">
        <v>0</v>
      </c>
      <c r="V1903">
        <v>20247240</v>
      </c>
      <c r="W1903">
        <f t="shared" si="352"/>
        <v>356</v>
      </c>
      <c r="X1903" s="3">
        <f t="shared" si="353"/>
        <v>9</v>
      </c>
      <c r="Y1903" s="4">
        <f t="shared" si="354"/>
        <v>0.16521415538269471</v>
      </c>
      <c r="Z1903" s="5">
        <f t="shared" si="355"/>
        <v>0</v>
      </c>
      <c r="AA1903" s="5">
        <f t="shared" si="356"/>
        <v>0</v>
      </c>
      <c r="AB1903">
        <f t="shared" si="357"/>
        <v>-19665113</v>
      </c>
      <c r="AC1903" s="6">
        <f t="shared" si="358"/>
        <v>-33.781482391299491</v>
      </c>
      <c r="AD1903" s="2">
        <f t="shared" si="359"/>
        <v>0.41519229383883932</v>
      </c>
    </row>
    <row r="1904" spans="1:30" x14ac:dyDescent="0.3">
      <c r="A1904">
        <v>106190673</v>
      </c>
      <c r="B1904" t="s">
        <v>1549</v>
      </c>
      <c r="C1904">
        <v>20194</v>
      </c>
      <c r="D1904" s="1">
        <v>43475</v>
      </c>
      <c r="E1904" s="1" t="s">
        <v>2720</v>
      </c>
      <c r="F1904" s="1">
        <f t="shared" si="348"/>
        <v>43830</v>
      </c>
      <c r="G1904">
        <f t="shared" si="349"/>
        <v>2019</v>
      </c>
      <c r="H1904" t="str">
        <f t="shared" si="350"/>
        <v>Dec</v>
      </c>
      <c r="I1904">
        <f t="shared" si="351"/>
        <v>12</v>
      </c>
      <c r="J1904" s="1" t="str" cm="1">
        <f t="array" ref="J1904">_xlfn.IFS(I1904&lt;=3,"QTR-1",I1904&lt;=6,"QTR-2",I1904&lt;=9,"QTR-3",I1904&lt;=12,"QTR-4")</f>
        <v>QTR-4</v>
      </c>
      <c r="K1904" t="s">
        <v>177</v>
      </c>
      <c r="L1904" t="s">
        <v>194</v>
      </c>
      <c r="M1904">
        <v>101</v>
      </c>
      <c r="N1904">
        <v>101</v>
      </c>
      <c r="O1904">
        <v>916</v>
      </c>
      <c r="P1904">
        <v>3847</v>
      </c>
      <c r="Q1904">
        <v>43156643</v>
      </c>
      <c r="R1904">
        <v>23571652</v>
      </c>
      <c r="S1904">
        <v>53278</v>
      </c>
      <c r="T1904">
        <v>80409</v>
      </c>
      <c r="U1904" s="5">
        <v>0</v>
      </c>
      <c r="V1904">
        <v>11646225</v>
      </c>
      <c r="W1904">
        <f t="shared" si="352"/>
        <v>356</v>
      </c>
      <c r="X1904" s="3">
        <f t="shared" si="353"/>
        <v>4</v>
      </c>
      <c r="Y1904" s="4">
        <f t="shared" si="354"/>
        <v>0.10699187896317722</v>
      </c>
      <c r="Z1904" s="5">
        <f t="shared" si="355"/>
        <v>0</v>
      </c>
      <c r="AA1904" s="5">
        <f t="shared" si="356"/>
        <v>0</v>
      </c>
      <c r="AB1904">
        <f t="shared" si="357"/>
        <v>-11512538</v>
      </c>
      <c r="AC1904" s="6">
        <f t="shared" si="358"/>
        <v>-217.59350951612296</v>
      </c>
      <c r="AD1904" s="2">
        <f t="shared" si="359"/>
        <v>0.17373360131560384</v>
      </c>
    </row>
    <row r="1905" spans="1:30" x14ac:dyDescent="0.3">
      <c r="A1905">
        <v>106190680</v>
      </c>
      <c r="B1905" t="s">
        <v>1453</v>
      </c>
      <c r="C1905">
        <v>20194</v>
      </c>
      <c r="D1905" s="1">
        <v>43475</v>
      </c>
      <c r="E1905" s="1" t="s">
        <v>2720</v>
      </c>
      <c r="F1905" s="1">
        <f t="shared" si="348"/>
        <v>43830</v>
      </c>
      <c r="G1905">
        <f t="shared" si="349"/>
        <v>2019</v>
      </c>
      <c r="H1905" t="str">
        <f t="shared" si="350"/>
        <v>Dec</v>
      </c>
      <c r="I1905">
        <f t="shared" si="351"/>
        <v>12</v>
      </c>
      <c r="J1905" s="1" t="str" cm="1">
        <f t="array" ref="J1905">_xlfn.IFS(I1905&lt;=3,"QTR-1",I1905&lt;=6,"QTR-2",I1905&lt;=9,"QTR-3",I1905&lt;=12,"QTR-4")</f>
        <v>QTR-4</v>
      </c>
      <c r="K1905" t="s">
        <v>177</v>
      </c>
      <c r="L1905" t="s">
        <v>171</v>
      </c>
      <c r="M1905">
        <v>356</v>
      </c>
      <c r="N1905">
        <v>324</v>
      </c>
      <c r="O1905">
        <v>1645</v>
      </c>
      <c r="P1905">
        <v>18318</v>
      </c>
      <c r="Q1905">
        <v>142944491</v>
      </c>
      <c r="R1905">
        <v>55129719</v>
      </c>
      <c r="S1905">
        <v>5654152</v>
      </c>
      <c r="T1905">
        <v>11969</v>
      </c>
      <c r="U1905" s="5">
        <v>0</v>
      </c>
      <c r="V1905">
        <v>47391859</v>
      </c>
      <c r="W1905">
        <f t="shared" si="352"/>
        <v>356</v>
      </c>
      <c r="X1905" s="3">
        <f t="shared" si="353"/>
        <v>11</v>
      </c>
      <c r="Y1905" s="4">
        <f t="shared" si="354"/>
        <v>0.14453667466229012</v>
      </c>
      <c r="Z1905" s="5">
        <f t="shared" si="355"/>
        <v>0</v>
      </c>
      <c r="AA1905" s="5">
        <f t="shared" si="356"/>
        <v>0</v>
      </c>
      <c r="AB1905">
        <f t="shared" si="357"/>
        <v>-41725738</v>
      </c>
      <c r="AC1905" s="6">
        <f t="shared" si="358"/>
        <v>-7.3817801502329612</v>
      </c>
      <c r="AD1905" s="2">
        <f t="shared" si="359"/>
        <v>0.21071752349788497</v>
      </c>
    </row>
    <row r="1906" spans="1:30" x14ac:dyDescent="0.3">
      <c r="A1906">
        <v>106190681</v>
      </c>
      <c r="B1906" t="s">
        <v>2784</v>
      </c>
      <c r="C1906">
        <v>20194</v>
      </c>
      <c r="D1906" s="1">
        <v>43475</v>
      </c>
      <c r="E1906" s="1" t="s">
        <v>2720</v>
      </c>
      <c r="F1906" s="1">
        <f t="shared" si="348"/>
        <v>43830</v>
      </c>
      <c r="G1906">
        <f t="shared" si="349"/>
        <v>2019</v>
      </c>
      <c r="H1906" t="str">
        <f t="shared" si="350"/>
        <v>Dec</v>
      </c>
      <c r="I1906">
        <f t="shared" si="351"/>
        <v>12</v>
      </c>
      <c r="J1906" s="1" t="str" cm="1">
        <f t="array" ref="J1906">_xlfn.IFS(I1906&lt;=3,"QTR-1",I1906&lt;=6,"QTR-2",I1906&lt;=9,"QTR-3",I1906&lt;=12,"QTR-4")</f>
        <v>QTR-4</v>
      </c>
      <c r="K1906" t="s">
        <v>177</v>
      </c>
      <c r="L1906" t="s">
        <v>194</v>
      </c>
      <c r="M1906">
        <v>17</v>
      </c>
      <c r="N1906">
        <v>17</v>
      </c>
      <c r="O1906">
        <v>102</v>
      </c>
      <c r="P1906">
        <v>161</v>
      </c>
      <c r="Q1906">
        <v>14771341</v>
      </c>
      <c r="R1906">
        <v>640731</v>
      </c>
      <c r="S1906">
        <v>0</v>
      </c>
      <c r="T1906">
        <v>11715</v>
      </c>
      <c r="U1906" s="5">
        <v>0</v>
      </c>
      <c r="V1906">
        <v>2704670</v>
      </c>
      <c r="W1906">
        <f t="shared" si="352"/>
        <v>356</v>
      </c>
      <c r="X1906" s="3">
        <f t="shared" si="353"/>
        <v>2</v>
      </c>
      <c r="Y1906" s="4">
        <f t="shared" si="354"/>
        <v>2.6602775941837409E-2</v>
      </c>
      <c r="Z1906" s="5">
        <f t="shared" si="355"/>
        <v>0</v>
      </c>
      <c r="AA1906" s="5">
        <f t="shared" si="356"/>
        <v>0</v>
      </c>
      <c r="AB1906">
        <f t="shared" si="357"/>
        <v>-2692955</v>
      </c>
      <c r="AC1906" s="6">
        <f t="shared" si="358"/>
        <v>0</v>
      </c>
      <c r="AD1906" s="2">
        <f t="shared" si="359"/>
        <v>0.17549035587168293</v>
      </c>
    </row>
    <row r="1907" spans="1:30" x14ac:dyDescent="0.3">
      <c r="A1907">
        <v>106190687</v>
      </c>
      <c r="B1907" t="s">
        <v>2786</v>
      </c>
      <c r="C1907">
        <v>20194</v>
      </c>
      <c r="D1907" s="1">
        <v>43475</v>
      </c>
      <c r="E1907" s="1" t="s">
        <v>2720</v>
      </c>
      <c r="F1907" s="1">
        <f t="shared" si="348"/>
        <v>43830</v>
      </c>
      <c r="G1907">
        <f t="shared" si="349"/>
        <v>2019</v>
      </c>
      <c r="H1907" t="str">
        <f t="shared" si="350"/>
        <v>Dec</v>
      </c>
      <c r="I1907">
        <f t="shared" si="351"/>
        <v>12</v>
      </c>
      <c r="J1907" s="1" t="str" cm="1">
        <f t="array" ref="J1907">_xlfn.IFS(I1907&lt;=3,"QTR-1",I1907&lt;=6,"QTR-2",I1907&lt;=9,"QTR-3",I1907&lt;=12,"QTR-4")</f>
        <v>QTR-4</v>
      </c>
      <c r="K1907" t="s">
        <v>177</v>
      </c>
      <c r="L1907" t="s">
        <v>171</v>
      </c>
      <c r="M1907">
        <v>265</v>
      </c>
      <c r="N1907">
        <v>265</v>
      </c>
      <c r="O1907">
        <v>3656</v>
      </c>
      <c r="P1907">
        <v>19409</v>
      </c>
      <c r="Q1907">
        <v>292365611</v>
      </c>
      <c r="R1907">
        <v>150148246</v>
      </c>
      <c r="S1907">
        <v>7370144</v>
      </c>
      <c r="T1907">
        <v>6599043</v>
      </c>
      <c r="U1907" s="5">
        <v>0</v>
      </c>
      <c r="V1907">
        <v>175448830</v>
      </c>
      <c r="W1907">
        <f t="shared" si="352"/>
        <v>356</v>
      </c>
      <c r="X1907" s="3">
        <f t="shared" si="353"/>
        <v>5</v>
      </c>
      <c r="Y1907" s="4">
        <f t="shared" si="354"/>
        <v>0.20573457706169176</v>
      </c>
      <c r="Z1907" s="5">
        <f t="shared" si="355"/>
        <v>0</v>
      </c>
      <c r="AA1907" s="5">
        <f t="shared" si="356"/>
        <v>0</v>
      </c>
      <c r="AB1907">
        <f t="shared" si="357"/>
        <v>-161479643</v>
      </c>
      <c r="AC1907" s="6">
        <f t="shared" si="358"/>
        <v>-22.805346272745822</v>
      </c>
      <c r="AD1907" s="2">
        <f t="shared" si="359"/>
        <v>0.37982694404076028</v>
      </c>
    </row>
    <row r="1908" spans="1:30" x14ac:dyDescent="0.3">
      <c r="A1908">
        <v>106190696</v>
      </c>
      <c r="B1908" t="s">
        <v>1360</v>
      </c>
      <c r="C1908">
        <v>20194</v>
      </c>
      <c r="D1908" s="1">
        <v>43475</v>
      </c>
      <c r="E1908" s="1" t="s">
        <v>2720</v>
      </c>
      <c r="F1908" s="1">
        <f t="shared" si="348"/>
        <v>43830</v>
      </c>
      <c r="G1908">
        <f t="shared" si="349"/>
        <v>2019</v>
      </c>
      <c r="H1908" t="str">
        <f t="shared" si="350"/>
        <v>Dec</v>
      </c>
      <c r="I1908">
        <f t="shared" si="351"/>
        <v>12</v>
      </c>
      <c r="J1908" s="1" t="str" cm="1">
        <f t="array" ref="J1908">_xlfn.IFS(I1908&lt;=3,"QTR-1",I1908&lt;=6,"QTR-2",I1908&lt;=9,"QTR-3",I1908&lt;=12,"QTR-4")</f>
        <v>QTR-4</v>
      </c>
      <c r="K1908" t="s">
        <v>177</v>
      </c>
      <c r="L1908" t="s">
        <v>194</v>
      </c>
      <c r="M1908">
        <v>231</v>
      </c>
      <c r="N1908">
        <v>231</v>
      </c>
      <c r="O1908">
        <v>1650</v>
      </c>
      <c r="P1908">
        <v>12246</v>
      </c>
      <c r="Q1908">
        <v>36853935</v>
      </c>
      <c r="R1908">
        <v>5291639</v>
      </c>
      <c r="S1908">
        <v>55219</v>
      </c>
      <c r="T1908">
        <v>270219</v>
      </c>
      <c r="U1908" s="5">
        <v>0</v>
      </c>
      <c r="V1908">
        <v>13907606</v>
      </c>
      <c r="W1908">
        <f t="shared" si="352"/>
        <v>356</v>
      </c>
      <c r="X1908" s="3">
        <f t="shared" si="353"/>
        <v>7</v>
      </c>
      <c r="Y1908" s="4">
        <f t="shared" si="354"/>
        <v>0.14891288486794105</v>
      </c>
      <c r="Z1908" s="5">
        <f t="shared" si="355"/>
        <v>0</v>
      </c>
      <c r="AA1908" s="5">
        <f t="shared" si="356"/>
        <v>0</v>
      </c>
      <c r="AB1908">
        <f t="shared" si="357"/>
        <v>-13582168</v>
      </c>
      <c r="AC1908" s="6">
        <f t="shared" si="358"/>
        <v>-250.86269218928268</v>
      </c>
      <c r="AD1908" s="2">
        <f t="shared" si="359"/>
        <v>0.32867951923018063</v>
      </c>
    </row>
    <row r="1909" spans="1:30" x14ac:dyDescent="0.3">
      <c r="A1909">
        <v>106190708</v>
      </c>
      <c r="B1909" t="s">
        <v>1690</v>
      </c>
      <c r="C1909">
        <v>20194</v>
      </c>
      <c r="D1909" s="1">
        <v>43475</v>
      </c>
      <c r="E1909" s="1" t="s">
        <v>2720</v>
      </c>
      <c r="F1909" s="1">
        <f t="shared" si="348"/>
        <v>43830</v>
      </c>
      <c r="G1909">
        <f t="shared" si="349"/>
        <v>2019</v>
      </c>
      <c r="H1909" t="str">
        <f t="shared" si="350"/>
        <v>Dec</v>
      </c>
      <c r="I1909">
        <f t="shared" si="351"/>
        <v>12</v>
      </c>
      <c r="J1909" s="1" t="str" cm="1">
        <f t="array" ref="J1909">_xlfn.IFS(I1909&lt;=3,"QTR-1",I1909&lt;=6,"QTR-2",I1909&lt;=9,"QTR-3",I1909&lt;=12,"QTR-4")</f>
        <v>QTR-4</v>
      </c>
      <c r="K1909" t="s">
        <v>177</v>
      </c>
      <c r="L1909" t="s">
        <v>171</v>
      </c>
      <c r="M1909">
        <v>153</v>
      </c>
      <c r="N1909">
        <v>153</v>
      </c>
      <c r="O1909">
        <v>1289</v>
      </c>
      <c r="P1909">
        <v>7815</v>
      </c>
      <c r="Q1909">
        <v>77320553</v>
      </c>
      <c r="R1909">
        <v>21063876</v>
      </c>
      <c r="S1909">
        <v>120169</v>
      </c>
      <c r="T1909">
        <v>0</v>
      </c>
      <c r="U1909" s="5">
        <v>0</v>
      </c>
      <c r="V1909">
        <v>21245356</v>
      </c>
      <c r="W1909">
        <f t="shared" si="352"/>
        <v>356</v>
      </c>
      <c r="X1909" s="3">
        <f t="shared" si="353"/>
        <v>6</v>
      </c>
      <c r="Y1909" s="4">
        <f t="shared" si="354"/>
        <v>0.14347873981053094</v>
      </c>
      <c r="Z1909" s="5">
        <f t="shared" si="355"/>
        <v>0</v>
      </c>
      <c r="AA1909" s="5">
        <f t="shared" si="356"/>
        <v>0</v>
      </c>
      <c r="AB1909">
        <f t="shared" si="357"/>
        <v>-21125187</v>
      </c>
      <c r="AC1909" s="6">
        <f t="shared" si="358"/>
        <v>-175.79564613169785</v>
      </c>
      <c r="AD1909" s="2">
        <f t="shared" si="359"/>
        <v>0.21472083758294719</v>
      </c>
    </row>
    <row r="1910" spans="1:30" x14ac:dyDescent="0.3">
      <c r="A1910">
        <v>106190754</v>
      </c>
      <c r="B1910" t="s">
        <v>1778</v>
      </c>
      <c r="C1910">
        <v>20194</v>
      </c>
      <c r="D1910" s="1">
        <v>43475</v>
      </c>
      <c r="E1910" s="1" t="s">
        <v>2720</v>
      </c>
      <c r="F1910" s="1">
        <f t="shared" si="348"/>
        <v>43830</v>
      </c>
      <c r="G1910">
        <f t="shared" si="349"/>
        <v>2019</v>
      </c>
      <c r="H1910" t="str">
        <f t="shared" si="350"/>
        <v>Dec</v>
      </c>
      <c r="I1910">
        <f t="shared" si="351"/>
        <v>12</v>
      </c>
      <c r="J1910" s="1" t="str" cm="1">
        <f t="array" ref="J1910">_xlfn.IFS(I1910&lt;=3,"QTR-1",I1910&lt;=6,"QTR-2",I1910&lt;=9,"QTR-3",I1910&lt;=12,"QTR-4")</f>
        <v>QTR-4</v>
      </c>
      <c r="K1910" t="s">
        <v>177</v>
      </c>
      <c r="L1910" t="s">
        <v>153</v>
      </c>
      <c r="M1910">
        <v>384</v>
      </c>
      <c r="N1910">
        <v>384</v>
      </c>
      <c r="O1910">
        <v>4553</v>
      </c>
      <c r="P1910">
        <v>24834</v>
      </c>
      <c r="Q1910">
        <v>332689195</v>
      </c>
      <c r="R1910">
        <v>141457379</v>
      </c>
      <c r="S1910">
        <v>1930447</v>
      </c>
      <c r="T1910">
        <v>-278167</v>
      </c>
      <c r="U1910" s="5">
        <v>0</v>
      </c>
      <c r="V1910">
        <v>119862570</v>
      </c>
      <c r="W1910">
        <f t="shared" si="352"/>
        <v>356</v>
      </c>
      <c r="X1910" s="3">
        <f t="shared" si="353"/>
        <v>5</v>
      </c>
      <c r="Y1910" s="4">
        <f t="shared" si="354"/>
        <v>0.1816625702247191</v>
      </c>
      <c r="Z1910" s="5">
        <f t="shared" si="355"/>
        <v>0</v>
      </c>
      <c r="AA1910" s="5">
        <f t="shared" si="356"/>
        <v>0</v>
      </c>
      <c r="AB1910">
        <f t="shared" si="357"/>
        <v>-118210290</v>
      </c>
      <c r="AC1910" s="6">
        <f t="shared" si="358"/>
        <v>-61.090577985305991</v>
      </c>
      <c r="AD1910" s="2">
        <f t="shared" si="359"/>
        <v>0.24872503455018111</v>
      </c>
    </row>
    <row r="1911" spans="1:30" x14ac:dyDescent="0.3">
      <c r="A1911">
        <v>106190756</v>
      </c>
      <c r="B1911" t="s">
        <v>1461</v>
      </c>
      <c r="C1911">
        <v>20194</v>
      </c>
      <c r="D1911" s="1">
        <v>43475</v>
      </c>
      <c r="E1911" s="1" t="s">
        <v>2720</v>
      </c>
      <c r="F1911" s="1">
        <f t="shared" si="348"/>
        <v>43830</v>
      </c>
      <c r="G1911">
        <f t="shared" si="349"/>
        <v>2019</v>
      </c>
      <c r="H1911" t="str">
        <f t="shared" si="350"/>
        <v>Dec</v>
      </c>
      <c r="I1911">
        <f t="shared" si="351"/>
        <v>12</v>
      </c>
      <c r="J1911" s="1" t="str" cm="1">
        <f t="array" ref="J1911">_xlfn.IFS(I1911&lt;=3,"QTR-1",I1911&lt;=6,"QTR-2",I1911&lt;=9,"QTR-3",I1911&lt;=12,"QTR-4")</f>
        <v>QTR-4</v>
      </c>
      <c r="K1911" t="s">
        <v>177</v>
      </c>
      <c r="L1911" t="s">
        <v>153</v>
      </c>
      <c r="M1911">
        <v>266</v>
      </c>
      <c r="N1911">
        <v>234</v>
      </c>
      <c r="O1911">
        <v>3318</v>
      </c>
      <c r="P1911">
        <v>13188</v>
      </c>
      <c r="Q1911">
        <v>225251833</v>
      </c>
      <c r="R1911">
        <v>109591471</v>
      </c>
      <c r="S1911">
        <v>1152217</v>
      </c>
      <c r="T1911">
        <v>633507</v>
      </c>
      <c r="U1911" s="5">
        <v>0</v>
      </c>
      <c r="V1911">
        <v>116391220</v>
      </c>
      <c r="W1911">
        <f t="shared" si="352"/>
        <v>356</v>
      </c>
      <c r="X1911" s="3">
        <f t="shared" si="353"/>
        <v>4</v>
      </c>
      <c r="Y1911" s="4">
        <f t="shared" si="354"/>
        <v>0.13926670609107036</v>
      </c>
      <c r="Z1911" s="5">
        <f t="shared" si="355"/>
        <v>0</v>
      </c>
      <c r="AA1911" s="5">
        <f t="shared" si="356"/>
        <v>0</v>
      </c>
      <c r="AB1911">
        <f t="shared" si="357"/>
        <v>-114605496</v>
      </c>
      <c r="AC1911" s="6">
        <f t="shared" si="358"/>
        <v>-100.01501713652897</v>
      </c>
      <c r="AD1911" s="2">
        <f t="shared" si="359"/>
        <v>0.34415800352991383</v>
      </c>
    </row>
    <row r="1912" spans="1:30" x14ac:dyDescent="0.3">
      <c r="A1912">
        <v>106190758</v>
      </c>
      <c r="B1912" t="s">
        <v>1466</v>
      </c>
      <c r="C1912">
        <v>20194</v>
      </c>
      <c r="D1912" s="1">
        <v>43475</v>
      </c>
      <c r="E1912" s="1" t="s">
        <v>2720</v>
      </c>
      <c r="F1912" s="1">
        <f t="shared" si="348"/>
        <v>43830</v>
      </c>
      <c r="G1912">
        <f t="shared" si="349"/>
        <v>2019</v>
      </c>
      <c r="H1912" t="str">
        <f t="shared" si="350"/>
        <v>Dec</v>
      </c>
      <c r="I1912">
        <f t="shared" si="351"/>
        <v>12</v>
      </c>
      <c r="J1912" s="1" t="str" cm="1">
        <f t="array" ref="J1912">_xlfn.IFS(I1912&lt;=3,"QTR-1",I1912&lt;=6,"QTR-2",I1912&lt;=9,"QTR-3",I1912&lt;=12,"QTR-4")</f>
        <v>QTR-4</v>
      </c>
      <c r="K1912" t="s">
        <v>177</v>
      </c>
      <c r="L1912" t="s">
        <v>153</v>
      </c>
      <c r="M1912">
        <v>446</v>
      </c>
      <c r="N1912">
        <v>307</v>
      </c>
      <c r="O1912">
        <v>4013</v>
      </c>
      <c r="P1912">
        <v>17038</v>
      </c>
      <c r="Q1912">
        <v>378278097</v>
      </c>
      <c r="R1912">
        <v>216612938</v>
      </c>
      <c r="S1912">
        <v>2947578</v>
      </c>
      <c r="T1912">
        <v>3739615</v>
      </c>
      <c r="U1912" s="5">
        <v>0</v>
      </c>
      <c r="V1912">
        <v>112192469</v>
      </c>
      <c r="W1912">
        <f t="shared" si="352"/>
        <v>356</v>
      </c>
      <c r="X1912" s="3">
        <f t="shared" si="353"/>
        <v>4</v>
      </c>
      <c r="Y1912" s="4">
        <f t="shared" si="354"/>
        <v>0.10730840933138509</v>
      </c>
      <c r="Z1912" s="5">
        <f t="shared" si="355"/>
        <v>0</v>
      </c>
      <c r="AA1912" s="5">
        <f t="shared" si="356"/>
        <v>0</v>
      </c>
      <c r="AB1912">
        <f t="shared" si="357"/>
        <v>-105505276</v>
      </c>
      <c r="AC1912" s="6">
        <f t="shared" si="358"/>
        <v>-37.062595459729991</v>
      </c>
      <c r="AD1912" s="2">
        <f t="shared" si="359"/>
        <v>0.18363848935797125</v>
      </c>
    </row>
    <row r="1913" spans="1:30" x14ac:dyDescent="0.3">
      <c r="A1913">
        <v>106190762</v>
      </c>
      <c r="B1913" t="s">
        <v>1850</v>
      </c>
      <c r="C1913">
        <v>20194</v>
      </c>
      <c r="D1913" s="1">
        <v>43475</v>
      </c>
      <c r="E1913" s="1" t="s">
        <v>2720</v>
      </c>
      <c r="F1913" s="1">
        <f t="shared" si="348"/>
        <v>43830</v>
      </c>
      <c r="G1913">
        <f t="shared" si="349"/>
        <v>2019</v>
      </c>
      <c r="H1913" t="str">
        <f t="shared" si="350"/>
        <v>Dec</v>
      </c>
      <c r="I1913">
        <f t="shared" si="351"/>
        <v>12</v>
      </c>
      <c r="J1913" s="1" t="str" cm="1">
        <f t="array" ref="J1913">_xlfn.IFS(I1913&lt;=3,"QTR-1",I1913&lt;=6,"QTR-2",I1913&lt;=9,"QTR-3",I1913&lt;=12,"QTR-4")</f>
        <v>QTR-4</v>
      </c>
      <c r="K1913" t="s">
        <v>177</v>
      </c>
      <c r="L1913" t="s">
        <v>171</v>
      </c>
      <c r="M1913">
        <v>366</v>
      </c>
      <c r="N1913">
        <v>333</v>
      </c>
      <c r="O1913">
        <v>1756</v>
      </c>
      <c r="P1913">
        <v>8107</v>
      </c>
      <c r="Q1913">
        <v>190524714</v>
      </c>
      <c r="R1913">
        <v>88568291</v>
      </c>
      <c r="S1913">
        <v>6990</v>
      </c>
      <c r="T1913">
        <v>-2064559</v>
      </c>
      <c r="U1913" s="5">
        <v>0</v>
      </c>
      <c r="V1913">
        <v>53723899</v>
      </c>
      <c r="W1913">
        <f t="shared" si="352"/>
        <v>356</v>
      </c>
      <c r="X1913" s="3">
        <f t="shared" si="353"/>
        <v>5</v>
      </c>
      <c r="Y1913" s="4">
        <f t="shared" si="354"/>
        <v>6.2219868606864369E-2</v>
      </c>
      <c r="Z1913" s="5">
        <f t="shared" si="355"/>
        <v>0</v>
      </c>
      <c r="AA1913" s="5">
        <f t="shared" si="356"/>
        <v>0</v>
      </c>
      <c r="AB1913">
        <f t="shared" si="357"/>
        <v>-55781468</v>
      </c>
      <c r="AC1913" s="6">
        <f t="shared" si="358"/>
        <v>-7684.8224606580834</v>
      </c>
      <c r="AD1913" s="2">
        <f t="shared" si="359"/>
        <v>0.19246956404371368</v>
      </c>
    </row>
    <row r="1914" spans="1:30" x14ac:dyDescent="0.3">
      <c r="A1914">
        <v>106190766</v>
      </c>
      <c r="B1914" t="s">
        <v>430</v>
      </c>
      <c r="C1914">
        <v>20194</v>
      </c>
      <c r="D1914" s="1">
        <v>43475</v>
      </c>
      <c r="E1914" s="1" t="s">
        <v>2720</v>
      </c>
      <c r="F1914" s="1">
        <f t="shared" si="348"/>
        <v>43830</v>
      </c>
      <c r="G1914">
        <f t="shared" si="349"/>
        <v>2019</v>
      </c>
      <c r="H1914" t="str">
        <f t="shared" si="350"/>
        <v>Dec</v>
      </c>
      <c r="I1914">
        <f t="shared" si="351"/>
        <v>12</v>
      </c>
      <c r="J1914" s="1" t="str" cm="1">
        <f t="array" ref="J1914">_xlfn.IFS(I1914&lt;=3,"QTR-1",I1914&lt;=6,"QTR-2",I1914&lt;=9,"QTR-3",I1914&lt;=12,"QTR-4")</f>
        <v>QTR-4</v>
      </c>
      <c r="K1914" t="s">
        <v>177</v>
      </c>
      <c r="L1914" t="s">
        <v>178</v>
      </c>
      <c r="M1914">
        <v>117</v>
      </c>
      <c r="N1914">
        <v>105</v>
      </c>
      <c r="O1914">
        <v>608</v>
      </c>
      <c r="P1914">
        <v>2268</v>
      </c>
      <c r="Q1914">
        <v>38184236</v>
      </c>
      <c r="R1914">
        <v>18722832</v>
      </c>
      <c r="S1914">
        <v>0</v>
      </c>
      <c r="T1914">
        <v>-21866</v>
      </c>
      <c r="U1914" s="5">
        <v>0</v>
      </c>
      <c r="V1914">
        <v>9375467</v>
      </c>
      <c r="W1914">
        <f t="shared" si="352"/>
        <v>356</v>
      </c>
      <c r="X1914" s="3">
        <f t="shared" si="353"/>
        <v>4</v>
      </c>
      <c r="Y1914" s="4">
        <f t="shared" si="354"/>
        <v>5.445116681071737E-2</v>
      </c>
      <c r="Z1914" s="5">
        <f t="shared" si="355"/>
        <v>0</v>
      </c>
      <c r="AA1914" s="5">
        <f t="shared" si="356"/>
        <v>0</v>
      </c>
      <c r="AB1914">
        <f t="shared" si="357"/>
        <v>-9397333</v>
      </c>
      <c r="AC1914" s="6">
        <f t="shared" si="358"/>
        <v>0</v>
      </c>
      <c r="AD1914" s="2">
        <f t="shared" si="359"/>
        <v>0.16475048406992257</v>
      </c>
    </row>
    <row r="1915" spans="1:30" x14ac:dyDescent="0.3">
      <c r="A1915">
        <v>106190782</v>
      </c>
      <c r="B1915" t="s">
        <v>1943</v>
      </c>
      <c r="C1915">
        <v>20194</v>
      </c>
      <c r="D1915" s="1">
        <v>43475</v>
      </c>
      <c r="E1915" s="1" t="s">
        <v>2720</v>
      </c>
      <c r="F1915" s="1">
        <f t="shared" si="348"/>
        <v>43830</v>
      </c>
      <c r="G1915">
        <f t="shared" si="349"/>
        <v>2019</v>
      </c>
      <c r="H1915" t="str">
        <f t="shared" si="350"/>
        <v>Dec</v>
      </c>
      <c r="I1915">
        <f t="shared" si="351"/>
        <v>12</v>
      </c>
      <c r="J1915" s="1" t="str" cm="1">
        <f t="array" ref="J1915">_xlfn.IFS(I1915&lt;=3,"QTR-1",I1915&lt;=6,"QTR-2",I1915&lt;=9,"QTR-3",I1915&lt;=12,"QTR-4")</f>
        <v>QTR-4</v>
      </c>
      <c r="K1915" t="s">
        <v>177</v>
      </c>
      <c r="L1915" t="s">
        <v>171</v>
      </c>
      <c r="M1915">
        <v>60</v>
      </c>
      <c r="N1915">
        <v>60</v>
      </c>
      <c r="O1915">
        <v>1020</v>
      </c>
      <c r="P1915">
        <v>5329</v>
      </c>
      <c r="Q1915">
        <v>3914100</v>
      </c>
      <c r="R1915">
        <v>0</v>
      </c>
      <c r="S1915">
        <v>0</v>
      </c>
      <c r="T1915">
        <v>1409037</v>
      </c>
      <c r="U1915" s="5">
        <v>0</v>
      </c>
      <c r="V1915">
        <v>2451144</v>
      </c>
      <c r="W1915">
        <f t="shared" si="352"/>
        <v>356</v>
      </c>
      <c r="X1915" s="3">
        <f t="shared" si="353"/>
        <v>5</v>
      </c>
      <c r="Y1915" s="4">
        <f t="shared" si="354"/>
        <v>0.24948501872659176</v>
      </c>
      <c r="Z1915" s="5">
        <f t="shared" si="355"/>
        <v>0</v>
      </c>
      <c r="AA1915" s="5">
        <f t="shared" si="356"/>
        <v>0</v>
      </c>
      <c r="AB1915">
        <f t="shared" si="357"/>
        <v>-1042107</v>
      </c>
      <c r="AC1915" s="6">
        <f t="shared" si="358"/>
        <v>0</v>
      </c>
      <c r="AD1915" s="2">
        <f t="shared" si="359"/>
        <v>0.62623438338315318</v>
      </c>
    </row>
    <row r="1916" spans="1:30" x14ac:dyDescent="0.3">
      <c r="A1916">
        <v>106190796</v>
      </c>
      <c r="B1916" t="s">
        <v>1524</v>
      </c>
      <c r="C1916">
        <v>20194</v>
      </c>
      <c r="D1916" s="1">
        <v>43475</v>
      </c>
      <c r="E1916" s="1" t="s">
        <v>2720</v>
      </c>
      <c r="F1916" s="1">
        <f t="shared" si="348"/>
        <v>43830</v>
      </c>
      <c r="G1916">
        <f t="shared" si="349"/>
        <v>2019</v>
      </c>
      <c r="H1916" t="str">
        <f t="shared" si="350"/>
        <v>Dec</v>
      </c>
      <c r="I1916">
        <f t="shared" si="351"/>
        <v>12</v>
      </c>
      <c r="J1916" s="1" t="str" cm="1">
        <f t="array" ref="J1916">_xlfn.IFS(I1916&lt;=3,"QTR-1",I1916&lt;=6,"QTR-2",I1916&lt;=9,"QTR-3",I1916&lt;=12,"QTR-4")</f>
        <v>QTR-4</v>
      </c>
      <c r="K1916" t="s">
        <v>177</v>
      </c>
      <c r="L1916" t="s">
        <v>164</v>
      </c>
      <c r="M1916">
        <v>445</v>
      </c>
      <c r="N1916">
        <v>445</v>
      </c>
      <c r="O1916">
        <v>5746</v>
      </c>
      <c r="P1916">
        <v>41482</v>
      </c>
      <c r="Q1916">
        <v>857552189</v>
      </c>
      <c r="R1916">
        <v>476967777</v>
      </c>
      <c r="S1916">
        <v>59724689</v>
      </c>
      <c r="T1916">
        <v>16798993</v>
      </c>
      <c r="U1916" s="5">
        <v>0</v>
      </c>
      <c r="V1916">
        <v>572683182</v>
      </c>
      <c r="W1916">
        <f t="shared" si="352"/>
        <v>356</v>
      </c>
      <c r="X1916" s="3">
        <f t="shared" si="353"/>
        <v>7</v>
      </c>
      <c r="Y1916" s="4">
        <f t="shared" si="354"/>
        <v>0.26184825148339858</v>
      </c>
      <c r="Z1916" s="5">
        <f t="shared" si="355"/>
        <v>0</v>
      </c>
      <c r="AA1916" s="5">
        <f t="shared" si="356"/>
        <v>0</v>
      </c>
      <c r="AB1916">
        <f t="shared" si="357"/>
        <v>-496159500</v>
      </c>
      <c r="AC1916" s="6">
        <f t="shared" si="358"/>
        <v>-8.588717690936825</v>
      </c>
      <c r="AD1916" s="2">
        <f t="shared" si="359"/>
        <v>0.38437678421365784</v>
      </c>
    </row>
    <row r="1917" spans="1:30" x14ac:dyDescent="0.3">
      <c r="A1917">
        <v>106190812</v>
      </c>
      <c r="B1917" t="s">
        <v>2045</v>
      </c>
      <c r="C1917">
        <v>20194</v>
      </c>
      <c r="D1917" s="1">
        <v>43475</v>
      </c>
      <c r="E1917" s="1" t="s">
        <v>2720</v>
      </c>
      <c r="F1917" s="1">
        <f t="shared" si="348"/>
        <v>43830</v>
      </c>
      <c r="G1917">
        <f t="shared" si="349"/>
        <v>2019</v>
      </c>
      <c r="H1917" t="str">
        <f t="shared" si="350"/>
        <v>Dec</v>
      </c>
      <c r="I1917">
        <f t="shared" si="351"/>
        <v>12</v>
      </c>
      <c r="J1917" s="1" t="str" cm="1">
        <f t="array" ref="J1917">_xlfn.IFS(I1917&lt;=3,"QTR-1",I1917&lt;=6,"QTR-2",I1917&lt;=9,"QTR-3",I1917&lt;=12,"QTR-4")</f>
        <v>QTR-4</v>
      </c>
      <c r="K1917" t="s">
        <v>177</v>
      </c>
      <c r="L1917" t="s">
        <v>171</v>
      </c>
      <c r="M1917">
        <v>350</v>
      </c>
      <c r="N1917">
        <v>348</v>
      </c>
      <c r="O1917">
        <v>3337</v>
      </c>
      <c r="P1917">
        <v>17064</v>
      </c>
      <c r="Q1917">
        <v>158010361</v>
      </c>
      <c r="R1917">
        <v>69178435</v>
      </c>
      <c r="S1917">
        <v>3290257</v>
      </c>
      <c r="T1917">
        <v>12932864</v>
      </c>
      <c r="U1917" s="5">
        <v>0</v>
      </c>
      <c r="V1917">
        <v>82813116</v>
      </c>
      <c r="W1917">
        <f t="shared" si="352"/>
        <v>356</v>
      </c>
      <c r="X1917" s="3">
        <f t="shared" si="353"/>
        <v>5</v>
      </c>
      <c r="Y1917" s="4">
        <f t="shared" si="354"/>
        <v>0.1369502407704655</v>
      </c>
      <c r="Z1917" s="5">
        <f t="shared" si="355"/>
        <v>0</v>
      </c>
      <c r="AA1917" s="5">
        <f t="shared" si="356"/>
        <v>0</v>
      </c>
      <c r="AB1917">
        <f t="shared" si="357"/>
        <v>-66589995</v>
      </c>
      <c r="AC1917" s="6">
        <f t="shared" si="358"/>
        <v>-24.169193774224933</v>
      </c>
      <c r="AD1917" s="2">
        <f t="shared" si="359"/>
        <v>0.3500298447816062</v>
      </c>
    </row>
    <row r="1918" spans="1:30" x14ac:dyDescent="0.3">
      <c r="A1918">
        <v>106190818</v>
      </c>
      <c r="B1918" t="s">
        <v>2037</v>
      </c>
      <c r="C1918">
        <v>20194</v>
      </c>
      <c r="D1918" s="1">
        <v>43475</v>
      </c>
      <c r="E1918" s="1" t="s">
        <v>2720</v>
      </c>
      <c r="F1918" s="1">
        <f t="shared" si="348"/>
        <v>43830</v>
      </c>
      <c r="G1918">
        <f t="shared" si="349"/>
        <v>2019</v>
      </c>
      <c r="H1918" t="str">
        <f t="shared" si="350"/>
        <v>Dec</v>
      </c>
      <c r="I1918">
        <f t="shared" si="351"/>
        <v>12</v>
      </c>
      <c r="J1918" s="1" t="str" cm="1">
        <f t="array" ref="J1918">_xlfn.IFS(I1918&lt;=3,"QTR-1",I1918&lt;=6,"QTR-2",I1918&lt;=9,"QTR-3",I1918&lt;=12,"QTR-4")</f>
        <v>QTR-4</v>
      </c>
      <c r="K1918" t="s">
        <v>177</v>
      </c>
      <c r="L1918" t="s">
        <v>171</v>
      </c>
      <c r="M1918">
        <v>158</v>
      </c>
      <c r="N1918">
        <v>158</v>
      </c>
      <c r="O1918">
        <v>1742</v>
      </c>
      <c r="P1918">
        <v>8316</v>
      </c>
      <c r="Q1918">
        <v>96317476</v>
      </c>
      <c r="R1918">
        <v>71487643</v>
      </c>
      <c r="S1918">
        <v>712968</v>
      </c>
      <c r="T1918">
        <v>-533625</v>
      </c>
      <c r="U1918" s="5">
        <v>0</v>
      </c>
      <c r="V1918">
        <v>37273333</v>
      </c>
      <c r="W1918">
        <f t="shared" si="352"/>
        <v>356</v>
      </c>
      <c r="X1918" s="3">
        <f t="shared" si="353"/>
        <v>5</v>
      </c>
      <c r="Y1918" s="4">
        <f t="shared" si="354"/>
        <v>0.14784525672023893</v>
      </c>
      <c r="Z1918" s="5">
        <f t="shared" si="355"/>
        <v>0</v>
      </c>
      <c r="AA1918" s="5">
        <f t="shared" si="356"/>
        <v>0</v>
      </c>
      <c r="AB1918">
        <f t="shared" si="357"/>
        <v>-37093990</v>
      </c>
      <c r="AC1918" s="6">
        <f t="shared" si="358"/>
        <v>-51.27911070342568</v>
      </c>
      <c r="AD1918" s="2">
        <f t="shared" si="359"/>
        <v>0.21787395532313886</v>
      </c>
    </row>
    <row r="1919" spans="1:30" x14ac:dyDescent="0.3">
      <c r="A1919">
        <v>106190857</v>
      </c>
      <c r="B1919" t="s">
        <v>2081</v>
      </c>
      <c r="C1919">
        <v>20194</v>
      </c>
      <c r="D1919" s="1">
        <v>43475</v>
      </c>
      <c r="E1919" s="1" t="s">
        <v>2720</v>
      </c>
      <c r="F1919" s="1">
        <f t="shared" si="348"/>
        <v>43830</v>
      </c>
      <c r="G1919">
        <f t="shared" si="349"/>
        <v>2019</v>
      </c>
      <c r="H1919" t="str">
        <f t="shared" si="350"/>
        <v>Dec</v>
      </c>
      <c r="I1919">
        <f t="shared" si="351"/>
        <v>12</v>
      </c>
      <c r="J1919" s="1" t="str" cm="1">
        <f t="array" ref="J1919">_xlfn.IFS(I1919&lt;=3,"QTR-1",I1919&lt;=6,"QTR-2",I1919&lt;=9,"QTR-3",I1919&lt;=12,"QTR-4")</f>
        <v>QTR-4</v>
      </c>
      <c r="K1919" t="s">
        <v>177</v>
      </c>
      <c r="L1919" t="s">
        <v>194</v>
      </c>
      <c r="M1919">
        <v>46</v>
      </c>
      <c r="N1919">
        <v>46</v>
      </c>
      <c r="O1919">
        <v>186</v>
      </c>
      <c r="P1919">
        <v>2745</v>
      </c>
      <c r="Q1919">
        <v>12282424</v>
      </c>
      <c r="R1919">
        <v>3463006</v>
      </c>
      <c r="S1919">
        <v>1822150</v>
      </c>
      <c r="T1919">
        <v>0</v>
      </c>
      <c r="U1919" s="5">
        <v>0</v>
      </c>
      <c r="V1919">
        <v>4475080</v>
      </c>
      <c r="W1919">
        <f t="shared" si="352"/>
        <v>356</v>
      </c>
      <c r="X1919" s="3">
        <f t="shared" si="353"/>
        <v>15</v>
      </c>
      <c r="Y1919" s="4">
        <f t="shared" si="354"/>
        <v>0.16762335124572544</v>
      </c>
      <c r="Z1919" s="5">
        <f t="shared" si="355"/>
        <v>0</v>
      </c>
      <c r="AA1919" s="5">
        <f t="shared" si="356"/>
        <v>0</v>
      </c>
      <c r="AB1919">
        <f t="shared" si="357"/>
        <v>-2652930</v>
      </c>
      <c r="AC1919" s="6">
        <f t="shared" si="358"/>
        <v>-1.4559339242104108</v>
      </c>
      <c r="AD1919" s="2">
        <f t="shared" si="359"/>
        <v>0.16848888852193938</v>
      </c>
    </row>
    <row r="1920" spans="1:30" x14ac:dyDescent="0.3">
      <c r="A1920">
        <v>106190859</v>
      </c>
      <c r="B1920" t="s">
        <v>2085</v>
      </c>
      <c r="C1920">
        <v>20194</v>
      </c>
      <c r="D1920" s="1">
        <v>43475</v>
      </c>
      <c r="E1920" s="1" t="s">
        <v>2720</v>
      </c>
      <c r="F1920" s="1">
        <f t="shared" si="348"/>
        <v>43830</v>
      </c>
      <c r="G1920">
        <f t="shared" si="349"/>
        <v>2019</v>
      </c>
      <c r="H1920" t="str">
        <f t="shared" si="350"/>
        <v>Dec</v>
      </c>
      <c r="I1920">
        <f t="shared" si="351"/>
        <v>12</v>
      </c>
      <c r="J1920" s="1" t="str" cm="1">
        <f t="array" ref="J1920">_xlfn.IFS(I1920&lt;=3,"QTR-1",I1920&lt;=6,"QTR-2",I1920&lt;=9,"QTR-3",I1920&lt;=12,"QTR-4")</f>
        <v>QTR-4</v>
      </c>
      <c r="K1920" t="s">
        <v>177</v>
      </c>
      <c r="L1920" t="s">
        <v>194</v>
      </c>
      <c r="M1920">
        <v>260</v>
      </c>
      <c r="N1920">
        <v>214</v>
      </c>
      <c r="O1920">
        <v>2223</v>
      </c>
      <c r="P1920">
        <v>10822</v>
      </c>
      <c r="Q1920">
        <v>405865315</v>
      </c>
      <c r="R1920">
        <v>210855074</v>
      </c>
      <c r="S1920">
        <v>3002839</v>
      </c>
      <c r="T1920">
        <v>46878</v>
      </c>
      <c r="U1920" s="5">
        <v>0</v>
      </c>
      <c r="V1920">
        <v>57608332</v>
      </c>
      <c r="W1920">
        <f t="shared" si="352"/>
        <v>356</v>
      </c>
      <c r="X1920" s="3">
        <f t="shared" si="353"/>
        <v>5</v>
      </c>
      <c r="Y1920" s="4">
        <f t="shared" si="354"/>
        <v>0.11691875540190147</v>
      </c>
      <c r="Z1920" s="5">
        <f t="shared" si="355"/>
        <v>0</v>
      </c>
      <c r="AA1920" s="5">
        <f t="shared" si="356"/>
        <v>0</v>
      </c>
      <c r="AB1920">
        <f t="shared" si="357"/>
        <v>-54558615</v>
      </c>
      <c r="AC1920" s="6">
        <f t="shared" si="358"/>
        <v>-18.184622285776893</v>
      </c>
      <c r="AD1920" s="2">
        <f t="shared" si="359"/>
        <v>8.8541734591492477E-2</v>
      </c>
    </row>
    <row r="1921" spans="1:30" x14ac:dyDescent="0.3">
      <c r="A1921">
        <v>106190878</v>
      </c>
      <c r="B1921" t="s">
        <v>2134</v>
      </c>
      <c r="C1921">
        <v>20194</v>
      </c>
      <c r="D1921" s="1">
        <v>43475</v>
      </c>
      <c r="E1921" s="1" t="s">
        <v>2720</v>
      </c>
      <c r="F1921" s="1">
        <f t="shared" si="348"/>
        <v>43830</v>
      </c>
      <c r="G1921">
        <f t="shared" si="349"/>
        <v>2019</v>
      </c>
      <c r="H1921" t="str">
        <f t="shared" si="350"/>
        <v>Dec</v>
      </c>
      <c r="I1921">
        <f t="shared" si="351"/>
        <v>12</v>
      </c>
      <c r="J1921" s="1" t="str" cm="1">
        <f t="array" ref="J1921">_xlfn.IFS(I1921&lt;=3,"QTR-1",I1921&lt;=6,"QTR-2",I1921&lt;=9,"QTR-3",I1921&lt;=12,"QTR-4")</f>
        <v>QTR-4</v>
      </c>
      <c r="K1921" t="s">
        <v>177</v>
      </c>
      <c r="L1921" t="s">
        <v>171</v>
      </c>
      <c r="M1921">
        <v>353</v>
      </c>
      <c r="N1921">
        <v>353</v>
      </c>
      <c r="O1921">
        <v>4924</v>
      </c>
      <c r="P1921">
        <v>21350</v>
      </c>
      <c r="Q1921">
        <v>455168972</v>
      </c>
      <c r="R1921">
        <v>198154299</v>
      </c>
      <c r="S1921">
        <v>4759286</v>
      </c>
      <c r="T1921">
        <v>1745259</v>
      </c>
      <c r="U1921" s="5">
        <v>0</v>
      </c>
      <c r="V1921">
        <v>106224405</v>
      </c>
      <c r="W1921">
        <f t="shared" si="352"/>
        <v>356</v>
      </c>
      <c r="X1921" s="3">
        <f t="shared" si="353"/>
        <v>4</v>
      </c>
      <c r="Y1921" s="4">
        <f t="shared" si="354"/>
        <v>0.16989209663557947</v>
      </c>
      <c r="Z1921" s="5">
        <f t="shared" si="355"/>
        <v>0</v>
      </c>
      <c r="AA1921" s="5">
        <f t="shared" si="356"/>
        <v>0</v>
      </c>
      <c r="AB1921">
        <f t="shared" si="357"/>
        <v>-99719860</v>
      </c>
      <c r="AC1921" s="6">
        <f t="shared" si="358"/>
        <v>-21.319399380495309</v>
      </c>
      <c r="AD1921" s="2">
        <f t="shared" si="359"/>
        <v>0.15530614552378313</v>
      </c>
    </row>
    <row r="1922" spans="1:30" x14ac:dyDescent="0.3">
      <c r="A1922">
        <v>106190883</v>
      </c>
      <c r="B1922" t="s">
        <v>2094</v>
      </c>
      <c r="C1922">
        <v>20194</v>
      </c>
      <c r="D1922" s="1">
        <v>43475</v>
      </c>
      <c r="E1922" s="1" t="s">
        <v>2720</v>
      </c>
      <c r="F1922" s="1">
        <f t="shared" ref="F1922:F1985" si="360">DATE(MID(E1922,7,4), LEFT(E1922,2), MID(E1922,4,2))</f>
        <v>43830</v>
      </c>
      <c r="G1922">
        <f t="shared" ref="G1922:G1985" si="361">YEAR(F1922)</f>
        <v>2019</v>
      </c>
      <c r="H1922" t="str">
        <f t="shared" ref="H1922:H1985" si="362">TEXT(F1922,"MMM")</f>
        <v>Dec</v>
      </c>
      <c r="I1922">
        <f t="shared" ref="I1922:I1985" si="363">INT(TEXT(F1922,"MM"))</f>
        <v>12</v>
      </c>
      <c r="J1922" s="1" t="str" cm="1">
        <f t="array" ref="J1922">_xlfn.IFS(I1922&lt;=3,"QTR-1",I1922&lt;=6,"QTR-2",I1922&lt;=9,"QTR-3",I1922&lt;=12,"QTR-4")</f>
        <v>QTR-4</v>
      </c>
      <c r="K1922" t="s">
        <v>177</v>
      </c>
      <c r="L1922" t="s">
        <v>194</v>
      </c>
      <c r="M1922">
        <v>178</v>
      </c>
      <c r="N1922">
        <v>178</v>
      </c>
      <c r="O1922">
        <v>1688</v>
      </c>
      <c r="P1922">
        <v>8259</v>
      </c>
      <c r="Q1922">
        <v>123931002</v>
      </c>
      <c r="R1922">
        <v>65345077</v>
      </c>
      <c r="S1922">
        <v>182040</v>
      </c>
      <c r="T1922">
        <v>0</v>
      </c>
      <c r="U1922" s="5">
        <v>0</v>
      </c>
      <c r="V1922">
        <v>28542087</v>
      </c>
      <c r="W1922">
        <f t="shared" ref="W1922:W1985" si="364">F1922-D1922+1</f>
        <v>356</v>
      </c>
      <c r="X1922" s="3">
        <f t="shared" ref="X1922:X1985" si="365">IF(O1922=0,0,(ROUND(P1922/O1922,0)))</f>
        <v>5</v>
      </c>
      <c r="Y1922" s="4">
        <f t="shared" ref="Y1922:Y1985" si="366">IF(P1922=0,0,(P1922/(M1922*W1922)))</f>
        <v>0.13033392248453479</v>
      </c>
      <c r="Z1922" s="5">
        <f t="shared" ref="Z1922:Z1985" si="367">IF(Q1922+R1922=0,0,(Q1922/(Q1922+R1922))*U1922)</f>
        <v>0</v>
      </c>
      <c r="AA1922" s="5">
        <f t="shared" ref="AA1922:AA1985" si="368">IF(Q1922+R1922=0,0,(R1922/(Q1922+R1922))*U1922)</f>
        <v>0</v>
      </c>
      <c r="AB1922">
        <f t="shared" ref="AB1922:AB1985" si="369">U1922 + S1922 - V1922+ T1922</f>
        <v>-28360047</v>
      </c>
      <c r="AC1922" s="6">
        <f t="shared" ref="AC1922:AC1985" si="370">IF((Z1922 + S1922) = 0, 0, (U1922 + S1922 - V1922) / (Z1922 + S1922))</f>
        <v>-155.79019446275544</v>
      </c>
      <c r="AD1922" s="2">
        <f t="shared" ref="AD1922:AD1985" si="371">IF((Q1922 + R1922) = 0, 0, (V1922 - S1922) / (Q1922 + R1922))</f>
        <v>0.14983429047048255</v>
      </c>
    </row>
    <row r="1923" spans="1:30" x14ac:dyDescent="0.3">
      <c r="A1923">
        <v>106190930</v>
      </c>
      <c r="B1923" t="s">
        <v>1497</v>
      </c>
      <c r="C1923">
        <v>20194</v>
      </c>
      <c r="D1923" s="1">
        <v>43475</v>
      </c>
      <c r="E1923" s="1" t="s">
        <v>2720</v>
      </c>
      <c r="F1923" s="1">
        <f t="shared" si="360"/>
        <v>43830</v>
      </c>
      <c r="G1923">
        <f t="shared" si="361"/>
        <v>2019</v>
      </c>
      <c r="H1923" t="str">
        <f t="shared" si="362"/>
        <v>Dec</v>
      </c>
      <c r="I1923">
        <f t="shared" si="363"/>
        <v>12</v>
      </c>
      <c r="J1923" s="1" t="str" cm="1">
        <f t="array" ref="J1923">_xlfn.IFS(I1923&lt;=3,"QTR-1",I1923&lt;=6,"QTR-2",I1923&lt;=9,"QTR-3",I1923&lt;=12,"QTR-4")</f>
        <v>QTR-4</v>
      </c>
      <c r="K1923" t="s">
        <v>177</v>
      </c>
      <c r="L1923" t="s">
        <v>164</v>
      </c>
      <c r="M1923">
        <v>74</v>
      </c>
      <c r="N1923">
        <v>74</v>
      </c>
      <c r="O1923">
        <v>446</v>
      </c>
      <c r="P1923">
        <v>6127</v>
      </c>
      <c r="Q1923">
        <v>34508009</v>
      </c>
      <c r="R1923">
        <v>4684945</v>
      </c>
      <c r="S1923">
        <v>9413</v>
      </c>
      <c r="T1923">
        <v>943362</v>
      </c>
      <c r="U1923" s="5">
        <v>0</v>
      </c>
      <c r="V1923">
        <v>23536576</v>
      </c>
      <c r="W1923">
        <f t="shared" si="364"/>
        <v>356</v>
      </c>
      <c r="X1923" s="3">
        <f t="shared" si="365"/>
        <v>14</v>
      </c>
      <c r="Y1923" s="4">
        <f t="shared" si="366"/>
        <v>0.2325766778013969</v>
      </c>
      <c r="Z1923" s="5">
        <f t="shared" si="367"/>
        <v>0</v>
      </c>
      <c r="AA1923" s="5">
        <f t="shared" si="368"/>
        <v>0</v>
      </c>
      <c r="AB1923">
        <f t="shared" si="369"/>
        <v>-22583801</v>
      </c>
      <c r="AC1923" s="6">
        <f t="shared" si="370"/>
        <v>-2499.4330181663659</v>
      </c>
      <c r="AD1923" s="2">
        <f t="shared" si="371"/>
        <v>0.60029062876965078</v>
      </c>
    </row>
    <row r="1924" spans="1:30" x14ac:dyDescent="0.3">
      <c r="A1924">
        <v>106190949</v>
      </c>
      <c r="B1924" t="s">
        <v>2289</v>
      </c>
      <c r="C1924">
        <v>20194</v>
      </c>
      <c r="D1924" s="1">
        <v>43475</v>
      </c>
      <c r="E1924" s="1" t="s">
        <v>2720</v>
      </c>
      <c r="F1924" s="1">
        <f t="shared" si="360"/>
        <v>43830</v>
      </c>
      <c r="G1924">
        <f t="shared" si="361"/>
        <v>2019</v>
      </c>
      <c r="H1924" t="str">
        <f t="shared" si="362"/>
        <v>Dec</v>
      </c>
      <c r="I1924">
        <f t="shared" si="363"/>
        <v>12</v>
      </c>
      <c r="J1924" s="1" t="str" cm="1">
        <f t="array" ref="J1924">_xlfn.IFS(I1924&lt;=3,"QTR-1",I1924&lt;=6,"QTR-2",I1924&lt;=9,"QTR-3",I1924&lt;=12,"QTR-4")</f>
        <v>QTR-4</v>
      </c>
      <c r="K1924" t="s">
        <v>177</v>
      </c>
      <c r="L1924" t="s">
        <v>171</v>
      </c>
      <c r="M1924">
        <v>357</v>
      </c>
      <c r="N1924">
        <v>265</v>
      </c>
      <c r="O1924">
        <v>3046</v>
      </c>
      <c r="P1924">
        <v>13358</v>
      </c>
      <c r="Q1924">
        <v>250373250</v>
      </c>
      <c r="R1924">
        <v>204258909</v>
      </c>
      <c r="S1924">
        <v>1620709</v>
      </c>
      <c r="T1924">
        <v>4304563</v>
      </c>
      <c r="U1924" s="5">
        <v>0</v>
      </c>
      <c r="V1924">
        <v>91230934</v>
      </c>
      <c r="W1924">
        <f t="shared" si="364"/>
        <v>356</v>
      </c>
      <c r="X1924" s="3">
        <f t="shared" si="365"/>
        <v>4</v>
      </c>
      <c r="Y1924" s="4">
        <f t="shared" si="366"/>
        <v>0.10510496333364806</v>
      </c>
      <c r="Z1924" s="5">
        <f t="shared" si="367"/>
        <v>0</v>
      </c>
      <c r="AA1924" s="5">
        <f t="shared" si="368"/>
        <v>0</v>
      </c>
      <c r="AB1924">
        <f t="shared" si="369"/>
        <v>-85305662</v>
      </c>
      <c r="AC1924" s="6">
        <f t="shared" si="370"/>
        <v>-55.290755465663487</v>
      </c>
      <c r="AD1924" s="2">
        <f t="shared" si="371"/>
        <v>0.19710489728026476</v>
      </c>
    </row>
    <row r="1925" spans="1:30" x14ac:dyDescent="0.3">
      <c r="A1925">
        <v>106190958</v>
      </c>
      <c r="B1925" t="s">
        <v>1224</v>
      </c>
      <c r="C1925">
        <v>20194</v>
      </c>
      <c r="D1925" s="1">
        <v>43475</v>
      </c>
      <c r="E1925" s="1" t="s">
        <v>2720</v>
      </c>
      <c r="F1925" s="1">
        <f t="shared" si="360"/>
        <v>43830</v>
      </c>
      <c r="G1925">
        <f t="shared" si="361"/>
        <v>2019</v>
      </c>
      <c r="H1925" t="str">
        <f t="shared" si="362"/>
        <v>Dec</v>
      </c>
      <c r="I1925">
        <f t="shared" si="363"/>
        <v>12</v>
      </c>
      <c r="J1925" s="1" t="str" cm="1">
        <f t="array" ref="J1925">_xlfn.IFS(I1925&lt;=3,"QTR-1",I1925&lt;=6,"QTR-2",I1925&lt;=9,"QTR-3",I1925&lt;=12,"QTR-4")</f>
        <v>QTR-4</v>
      </c>
      <c r="K1925" t="s">
        <v>177</v>
      </c>
      <c r="L1925" t="s">
        <v>228</v>
      </c>
      <c r="M1925">
        <v>1106</v>
      </c>
      <c r="N1925">
        <v>872</v>
      </c>
      <c r="O1925">
        <v>242</v>
      </c>
      <c r="P1925">
        <v>74399</v>
      </c>
      <c r="Q1925">
        <v>52557570</v>
      </c>
      <c r="R1925">
        <v>0</v>
      </c>
      <c r="S1925">
        <v>0</v>
      </c>
      <c r="T1925">
        <v>39391849</v>
      </c>
      <c r="U1925" s="5">
        <v>0</v>
      </c>
      <c r="V1925">
        <v>91948391</v>
      </c>
      <c r="W1925">
        <f t="shared" si="364"/>
        <v>356</v>
      </c>
      <c r="X1925" s="3">
        <f t="shared" si="365"/>
        <v>307</v>
      </c>
      <c r="Y1925" s="4">
        <f t="shared" si="366"/>
        <v>0.18895655972529818</v>
      </c>
      <c r="Z1925" s="5">
        <f t="shared" si="367"/>
        <v>0</v>
      </c>
      <c r="AA1925" s="5">
        <f t="shared" si="368"/>
        <v>0</v>
      </c>
      <c r="AB1925">
        <f t="shared" si="369"/>
        <v>-52556542</v>
      </c>
      <c r="AC1925" s="6">
        <f t="shared" si="370"/>
        <v>0</v>
      </c>
      <c r="AD1925" s="2">
        <f t="shared" si="371"/>
        <v>1.7494794945808949</v>
      </c>
    </row>
    <row r="1926" spans="1:30" x14ac:dyDescent="0.3">
      <c r="A1926">
        <v>106191216</v>
      </c>
      <c r="B1926" t="s">
        <v>2034</v>
      </c>
      <c r="C1926">
        <v>20194</v>
      </c>
      <c r="D1926" s="1">
        <v>43475</v>
      </c>
      <c r="E1926" s="1" t="s">
        <v>2720</v>
      </c>
      <c r="F1926" s="1">
        <f t="shared" si="360"/>
        <v>43830</v>
      </c>
      <c r="G1926">
        <f t="shared" si="361"/>
        <v>2019</v>
      </c>
      <c r="H1926" t="str">
        <f t="shared" si="362"/>
        <v>Dec</v>
      </c>
      <c r="I1926">
        <f t="shared" si="363"/>
        <v>12</v>
      </c>
      <c r="J1926" s="1" t="str" cm="1">
        <f t="array" ref="J1926">_xlfn.IFS(I1926&lt;=3,"QTR-1",I1926&lt;=6,"QTR-2",I1926&lt;=9,"QTR-3",I1926&lt;=12,"QTR-4")</f>
        <v>QTR-4</v>
      </c>
      <c r="K1926" t="s">
        <v>177</v>
      </c>
      <c r="L1926" t="s">
        <v>171</v>
      </c>
      <c r="M1926">
        <v>60</v>
      </c>
      <c r="N1926">
        <v>60</v>
      </c>
      <c r="O1926">
        <v>359</v>
      </c>
      <c r="P1926">
        <v>2952</v>
      </c>
      <c r="Q1926">
        <v>43839495</v>
      </c>
      <c r="R1926">
        <v>192871412</v>
      </c>
      <c r="S1926">
        <v>1977211</v>
      </c>
      <c r="T1926">
        <v>0</v>
      </c>
      <c r="U1926" s="5">
        <v>0</v>
      </c>
      <c r="V1926">
        <v>53523451</v>
      </c>
      <c r="W1926">
        <f t="shared" si="364"/>
        <v>356</v>
      </c>
      <c r="X1926" s="3">
        <f t="shared" si="365"/>
        <v>8</v>
      </c>
      <c r="Y1926" s="4">
        <f t="shared" si="366"/>
        <v>0.13820224719101123</v>
      </c>
      <c r="Z1926" s="5">
        <f t="shared" si="367"/>
        <v>0</v>
      </c>
      <c r="AA1926" s="5">
        <f t="shared" si="368"/>
        <v>0</v>
      </c>
      <c r="AB1926">
        <f t="shared" si="369"/>
        <v>-51546240</v>
      </c>
      <c r="AC1926" s="6">
        <f t="shared" si="370"/>
        <v>-26.070176627582995</v>
      </c>
      <c r="AD1926" s="2">
        <f t="shared" si="371"/>
        <v>0.2177603079354514</v>
      </c>
    </row>
    <row r="1927" spans="1:30" x14ac:dyDescent="0.3">
      <c r="A1927">
        <v>106191225</v>
      </c>
      <c r="B1927" t="s">
        <v>1982</v>
      </c>
      <c r="C1927">
        <v>20194</v>
      </c>
      <c r="D1927" s="1">
        <v>43475</v>
      </c>
      <c r="E1927" s="1" t="s">
        <v>2720</v>
      </c>
      <c r="F1927" s="1">
        <f t="shared" si="360"/>
        <v>43830</v>
      </c>
      <c r="G1927">
        <f t="shared" si="361"/>
        <v>2019</v>
      </c>
      <c r="H1927" t="str">
        <f t="shared" si="362"/>
        <v>Dec</v>
      </c>
      <c r="I1927">
        <f t="shared" si="363"/>
        <v>12</v>
      </c>
      <c r="J1927" s="1" t="str" cm="1">
        <f t="array" ref="J1927">_xlfn.IFS(I1927&lt;=3,"QTR-1",I1927&lt;=6,"QTR-2",I1927&lt;=9,"QTR-3",I1927&lt;=12,"QTR-4")</f>
        <v>QTR-4</v>
      </c>
      <c r="K1927" t="s">
        <v>177</v>
      </c>
      <c r="L1927" t="s">
        <v>171</v>
      </c>
      <c r="M1927">
        <v>63</v>
      </c>
      <c r="N1927">
        <v>63</v>
      </c>
      <c r="O1927">
        <v>153</v>
      </c>
      <c r="P1927">
        <v>4484</v>
      </c>
      <c r="Q1927">
        <v>1151408</v>
      </c>
      <c r="R1927">
        <v>0</v>
      </c>
      <c r="S1927">
        <v>0</v>
      </c>
      <c r="T1927">
        <v>0</v>
      </c>
      <c r="U1927" s="5">
        <v>0</v>
      </c>
      <c r="V1927">
        <v>1030836</v>
      </c>
      <c r="W1927">
        <f t="shared" si="364"/>
        <v>356</v>
      </c>
      <c r="X1927" s="3">
        <f t="shared" si="365"/>
        <v>29</v>
      </c>
      <c r="Y1927" s="4">
        <f t="shared" si="366"/>
        <v>0.19992866060281791</v>
      </c>
      <c r="Z1927" s="5">
        <f t="shared" si="367"/>
        <v>0</v>
      </c>
      <c r="AA1927" s="5">
        <f t="shared" si="368"/>
        <v>0</v>
      </c>
      <c r="AB1927">
        <f t="shared" si="369"/>
        <v>-1030836</v>
      </c>
      <c r="AC1927" s="6">
        <f t="shared" si="370"/>
        <v>0</v>
      </c>
      <c r="AD1927" s="2">
        <f t="shared" si="371"/>
        <v>0.89528299264900013</v>
      </c>
    </row>
    <row r="1928" spans="1:30" x14ac:dyDescent="0.3">
      <c r="A1928">
        <v>106191227</v>
      </c>
      <c r="B1928" t="s">
        <v>1019</v>
      </c>
      <c r="C1928">
        <v>20194</v>
      </c>
      <c r="D1928" s="1">
        <v>43475</v>
      </c>
      <c r="E1928" s="1" t="s">
        <v>2720</v>
      </c>
      <c r="F1928" s="1">
        <f t="shared" si="360"/>
        <v>43830</v>
      </c>
      <c r="G1928">
        <f t="shared" si="361"/>
        <v>2019</v>
      </c>
      <c r="H1928" t="str">
        <f t="shared" si="362"/>
        <v>Dec</v>
      </c>
      <c r="I1928">
        <f t="shared" si="363"/>
        <v>12</v>
      </c>
      <c r="J1928" s="1" t="str" cm="1">
        <f t="array" ref="J1928">_xlfn.IFS(I1928&lt;=3,"QTR-1",I1928&lt;=6,"QTR-2",I1928&lt;=9,"QTR-3",I1928&lt;=12,"QTR-4")</f>
        <v>QTR-4</v>
      </c>
      <c r="K1928" t="s">
        <v>177</v>
      </c>
      <c r="L1928" t="s">
        <v>220</v>
      </c>
      <c r="M1928">
        <v>453</v>
      </c>
      <c r="N1928">
        <v>409</v>
      </c>
      <c r="O1928">
        <v>4071</v>
      </c>
      <c r="P1928">
        <v>26017</v>
      </c>
      <c r="Q1928">
        <v>332258709</v>
      </c>
      <c r="R1928">
        <v>214002600</v>
      </c>
      <c r="S1928">
        <v>27323931</v>
      </c>
      <c r="T1928">
        <v>36786463</v>
      </c>
      <c r="U1928" s="5">
        <v>0</v>
      </c>
      <c r="V1928">
        <v>256524775</v>
      </c>
      <c r="W1928">
        <f t="shared" si="364"/>
        <v>356</v>
      </c>
      <c r="X1928" s="3">
        <f t="shared" si="365"/>
        <v>6</v>
      </c>
      <c r="Y1928" s="4">
        <f t="shared" si="366"/>
        <v>0.16132772775752163</v>
      </c>
      <c r="Z1928" s="5">
        <f t="shared" si="367"/>
        <v>0</v>
      </c>
      <c r="AA1928" s="5">
        <f t="shared" si="368"/>
        <v>0</v>
      </c>
      <c r="AB1928">
        <f t="shared" si="369"/>
        <v>-192414381</v>
      </c>
      <c r="AC1928" s="6">
        <f t="shared" si="370"/>
        <v>-8.388282198487472</v>
      </c>
      <c r="AD1928" s="2">
        <f t="shared" si="371"/>
        <v>0.41958095919255378</v>
      </c>
    </row>
    <row r="1929" spans="1:30" x14ac:dyDescent="0.3">
      <c r="A1929">
        <v>106191228</v>
      </c>
      <c r="B1929" t="s">
        <v>1032</v>
      </c>
      <c r="C1929">
        <v>20194</v>
      </c>
      <c r="D1929" s="1">
        <v>43475</v>
      </c>
      <c r="E1929" s="1" t="s">
        <v>2720</v>
      </c>
      <c r="F1929" s="1">
        <f t="shared" si="360"/>
        <v>43830</v>
      </c>
      <c r="G1929">
        <f t="shared" si="361"/>
        <v>2019</v>
      </c>
      <c r="H1929" t="str">
        <f t="shared" si="362"/>
        <v>Dec</v>
      </c>
      <c r="I1929">
        <f t="shared" si="363"/>
        <v>12</v>
      </c>
      <c r="J1929" s="1" t="str" cm="1">
        <f t="array" ref="J1929">_xlfn.IFS(I1929&lt;=3,"QTR-1",I1929&lt;=6,"QTR-2",I1929&lt;=9,"QTR-3",I1929&lt;=12,"QTR-4")</f>
        <v>QTR-4</v>
      </c>
      <c r="K1929" t="s">
        <v>177</v>
      </c>
      <c r="L1929" t="s">
        <v>220</v>
      </c>
      <c r="M1929">
        <v>676</v>
      </c>
      <c r="N1929">
        <v>664</v>
      </c>
      <c r="O1929">
        <v>7476</v>
      </c>
      <c r="P1929">
        <v>49944</v>
      </c>
      <c r="Q1929">
        <v>650882012</v>
      </c>
      <c r="R1929">
        <v>324184559</v>
      </c>
      <c r="S1929">
        <v>38160743</v>
      </c>
      <c r="T1929">
        <v>118901485</v>
      </c>
      <c r="U1929" s="5">
        <v>0</v>
      </c>
      <c r="V1929">
        <v>400740031</v>
      </c>
      <c r="W1929">
        <f t="shared" si="364"/>
        <v>356</v>
      </c>
      <c r="X1929" s="3">
        <f t="shared" si="365"/>
        <v>7</v>
      </c>
      <c r="Y1929" s="4">
        <f t="shared" si="366"/>
        <v>0.20753274383352172</v>
      </c>
      <c r="Z1929" s="5">
        <f t="shared" si="367"/>
        <v>0</v>
      </c>
      <c r="AA1929" s="5">
        <f t="shared" si="368"/>
        <v>0</v>
      </c>
      <c r="AB1929">
        <f t="shared" si="369"/>
        <v>-243677803</v>
      </c>
      <c r="AC1929" s="6">
        <f t="shared" si="370"/>
        <v>-9.5013686709401863</v>
      </c>
      <c r="AD1929" s="2">
        <f t="shared" si="371"/>
        <v>0.37185080361041317</v>
      </c>
    </row>
    <row r="1930" spans="1:30" x14ac:dyDescent="0.3">
      <c r="A1930">
        <v>106191230</v>
      </c>
      <c r="B1930" t="s">
        <v>1147</v>
      </c>
      <c r="C1930">
        <v>20194</v>
      </c>
      <c r="D1930" s="1">
        <v>43475</v>
      </c>
      <c r="E1930" s="1" t="s">
        <v>2720</v>
      </c>
      <c r="F1930" s="1">
        <f t="shared" si="360"/>
        <v>43830</v>
      </c>
      <c r="G1930">
        <f t="shared" si="361"/>
        <v>2019</v>
      </c>
      <c r="H1930" t="str">
        <f t="shared" si="362"/>
        <v>Dec</v>
      </c>
      <c r="I1930">
        <f t="shared" si="363"/>
        <v>12</v>
      </c>
      <c r="J1930" s="1" t="str" cm="1">
        <f t="array" ref="J1930">_xlfn.IFS(I1930&lt;=3,"QTR-1",I1930&lt;=6,"QTR-2",I1930&lt;=9,"QTR-3",I1930&lt;=12,"QTR-4")</f>
        <v>QTR-4</v>
      </c>
      <c r="K1930" t="s">
        <v>177</v>
      </c>
      <c r="L1930" t="s">
        <v>171</v>
      </c>
      <c r="M1930">
        <v>131</v>
      </c>
      <c r="N1930">
        <v>126</v>
      </c>
      <c r="O1930">
        <v>2318</v>
      </c>
      <c r="P1930">
        <v>8711</v>
      </c>
      <c r="Q1930">
        <v>328039813</v>
      </c>
      <c r="R1930">
        <v>400919800</v>
      </c>
      <c r="S1930">
        <v>2942261</v>
      </c>
      <c r="T1930">
        <v>2107938</v>
      </c>
      <c r="U1930" s="5">
        <v>0</v>
      </c>
      <c r="V1930">
        <v>77939338</v>
      </c>
      <c r="W1930">
        <f t="shared" si="364"/>
        <v>356</v>
      </c>
      <c r="X1930" s="3">
        <f t="shared" si="365"/>
        <v>4</v>
      </c>
      <c r="Y1930" s="4">
        <f t="shared" si="366"/>
        <v>0.1867870314778283</v>
      </c>
      <c r="Z1930" s="5">
        <f t="shared" si="367"/>
        <v>0</v>
      </c>
      <c r="AA1930" s="5">
        <f t="shared" si="368"/>
        <v>0</v>
      </c>
      <c r="AB1930">
        <f t="shared" si="369"/>
        <v>-72889139</v>
      </c>
      <c r="AC1930" s="6">
        <f t="shared" si="370"/>
        <v>-25.489607142262361</v>
      </c>
      <c r="AD1930" s="2">
        <f t="shared" si="371"/>
        <v>0.10288234857258134</v>
      </c>
    </row>
    <row r="1931" spans="1:30" x14ac:dyDescent="0.3">
      <c r="A1931">
        <v>106191231</v>
      </c>
      <c r="B1931" t="s">
        <v>1023</v>
      </c>
      <c r="C1931">
        <v>20194</v>
      </c>
      <c r="D1931" s="1">
        <v>43475</v>
      </c>
      <c r="E1931" s="1" t="s">
        <v>2720</v>
      </c>
      <c r="F1931" s="1">
        <f t="shared" si="360"/>
        <v>43830</v>
      </c>
      <c r="G1931">
        <f t="shared" si="361"/>
        <v>2019</v>
      </c>
      <c r="H1931" t="str">
        <f t="shared" si="362"/>
        <v>Dec</v>
      </c>
      <c r="I1931">
        <f t="shared" si="363"/>
        <v>12</v>
      </c>
      <c r="J1931" s="1" t="str" cm="1">
        <f t="array" ref="J1931">_xlfn.IFS(I1931&lt;=3,"QTR-1",I1931&lt;=6,"QTR-2",I1931&lt;=9,"QTR-3",I1931&lt;=12,"QTR-4")</f>
        <v>QTR-4</v>
      </c>
      <c r="K1931" t="s">
        <v>177</v>
      </c>
      <c r="L1931" t="s">
        <v>220</v>
      </c>
      <c r="M1931">
        <v>355</v>
      </c>
      <c r="N1931">
        <v>304</v>
      </c>
      <c r="O1931">
        <v>2545</v>
      </c>
      <c r="P1931">
        <v>17530</v>
      </c>
      <c r="Q1931">
        <v>185976704</v>
      </c>
      <c r="R1931">
        <v>159728410</v>
      </c>
      <c r="S1931">
        <v>14507159</v>
      </c>
      <c r="T1931">
        <v>24044869</v>
      </c>
      <c r="U1931" s="5">
        <v>0</v>
      </c>
      <c r="V1931">
        <v>134289002</v>
      </c>
      <c r="W1931">
        <f t="shared" si="364"/>
        <v>356</v>
      </c>
      <c r="X1931" s="3">
        <f t="shared" si="365"/>
        <v>7</v>
      </c>
      <c r="Y1931" s="4">
        <f t="shared" si="366"/>
        <v>0.13870865643297992</v>
      </c>
      <c r="Z1931" s="5">
        <f t="shared" si="367"/>
        <v>0</v>
      </c>
      <c r="AA1931" s="5">
        <f t="shared" si="368"/>
        <v>0</v>
      </c>
      <c r="AB1931">
        <f t="shared" si="369"/>
        <v>-95736974</v>
      </c>
      <c r="AC1931" s="6">
        <f t="shared" si="370"/>
        <v>-8.2567402066800266</v>
      </c>
      <c r="AD1931" s="2">
        <f t="shared" si="371"/>
        <v>0.34648559754889829</v>
      </c>
    </row>
    <row r="1932" spans="1:30" x14ac:dyDescent="0.3">
      <c r="A1932">
        <v>106191300</v>
      </c>
      <c r="B1932" t="s">
        <v>927</v>
      </c>
      <c r="C1932">
        <v>20194</v>
      </c>
      <c r="D1932" s="1">
        <v>43475</v>
      </c>
      <c r="E1932" s="1" t="s">
        <v>2720</v>
      </c>
      <c r="F1932" s="1">
        <f t="shared" si="360"/>
        <v>43830</v>
      </c>
      <c r="G1932">
        <f t="shared" si="361"/>
        <v>2019</v>
      </c>
      <c r="H1932" t="str">
        <f t="shared" si="362"/>
        <v>Dec</v>
      </c>
      <c r="I1932">
        <f t="shared" si="363"/>
        <v>12</v>
      </c>
      <c r="J1932" s="1" t="str" cm="1">
        <f t="array" ref="J1932">_xlfn.IFS(I1932&lt;=3,"QTR-1",I1932&lt;=6,"QTR-2",I1932&lt;=9,"QTR-3",I1932&lt;=12,"QTR-4")</f>
        <v>QTR-4</v>
      </c>
      <c r="K1932" t="s">
        <v>148</v>
      </c>
      <c r="L1932" t="s">
        <v>171</v>
      </c>
      <c r="M1932">
        <v>4108</v>
      </c>
      <c r="N1932">
        <v>4098</v>
      </c>
      <c r="O1932">
        <v>43897</v>
      </c>
      <c r="P1932">
        <v>169804</v>
      </c>
      <c r="Q1932">
        <v>2762247518</v>
      </c>
      <c r="R1932">
        <v>3882714782</v>
      </c>
      <c r="S1932">
        <v>439813076</v>
      </c>
      <c r="T1932">
        <v>68897602</v>
      </c>
      <c r="U1932" s="5">
        <v>0</v>
      </c>
      <c r="V1932">
        <v>2384403158</v>
      </c>
      <c r="W1932">
        <f t="shared" si="364"/>
        <v>356</v>
      </c>
      <c r="X1932" s="3">
        <f t="shared" si="365"/>
        <v>4</v>
      </c>
      <c r="Y1932" s="4">
        <f t="shared" si="366"/>
        <v>0.11610942748049845</v>
      </c>
      <c r="Z1932" s="5">
        <f t="shared" si="367"/>
        <v>0</v>
      </c>
      <c r="AA1932" s="5">
        <f t="shared" si="368"/>
        <v>0</v>
      </c>
      <c r="AB1932">
        <f t="shared" si="369"/>
        <v>-1875692480</v>
      </c>
      <c r="AC1932" s="6">
        <f t="shared" si="370"/>
        <v>-4.4214012454691094</v>
      </c>
      <c r="AD1932" s="2">
        <f t="shared" si="371"/>
        <v>0.29264125125284757</v>
      </c>
    </row>
    <row r="1933" spans="1:30" x14ac:dyDescent="0.3">
      <c r="A1933">
        <v>106191306</v>
      </c>
      <c r="B1933" t="s">
        <v>2353</v>
      </c>
      <c r="C1933">
        <v>20194</v>
      </c>
      <c r="D1933" s="1">
        <v>43475</v>
      </c>
      <c r="E1933" s="1" t="s">
        <v>2720</v>
      </c>
      <c r="F1933" s="1">
        <f t="shared" si="360"/>
        <v>43830</v>
      </c>
      <c r="G1933">
        <f t="shared" si="361"/>
        <v>2019</v>
      </c>
      <c r="H1933" t="str">
        <f t="shared" si="362"/>
        <v>Dec</v>
      </c>
      <c r="I1933">
        <f t="shared" si="363"/>
        <v>12</v>
      </c>
      <c r="J1933" s="1" t="str" cm="1">
        <f t="array" ref="J1933">_xlfn.IFS(I1933&lt;=3,"QTR-1",I1933&lt;=6,"QTR-2",I1933&lt;=9,"QTR-3",I1933&lt;=12,"QTR-4")</f>
        <v>QTR-4</v>
      </c>
      <c r="K1933" t="s">
        <v>177</v>
      </c>
      <c r="L1933" t="s">
        <v>220</v>
      </c>
      <c r="M1933">
        <v>239</v>
      </c>
      <c r="N1933">
        <v>189</v>
      </c>
      <c r="O1933">
        <v>819</v>
      </c>
      <c r="P1933">
        <v>10037</v>
      </c>
      <c r="Q1933">
        <v>117501886</v>
      </c>
      <c r="R1933">
        <v>26420935</v>
      </c>
      <c r="S1933">
        <v>16021038</v>
      </c>
      <c r="T1933">
        <v>34146473</v>
      </c>
      <c r="U1933" s="5">
        <v>0</v>
      </c>
      <c r="V1933">
        <v>77966108</v>
      </c>
      <c r="W1933">
        <f t="shared" si="364"/>
        <v>356</v>
      </c>
      <c r="X1933" s="3">
        <f t="shared" si="365"/>
        <v>12</v>
      </c>
      <c r="Y1933" s="4">
        <f t="shared" si="366"/>
        <v>0.11796577499882469</v>
      </c>
      <c r="Z1933" s="5">
        <f t="shared" si="367"/>
        <v>0</v>
      </c>
      <c r="AA1933" s="5">
        <f t="shared" si="368"/>
        <v>0</v>
      </c>
      <c r="AB1933">
        <f t="shared" si="369"/>
        <v>-27798597</v>
      </c>
      <c r="AC1933" s="6">
        <f t="shared" si="370"/>
        <v>-3.8664829332531387</v>
      </c>
      <c r="AD1933" s="2">
        <f t="shared" si="371"/>
        <v>0.43040477923928411</v>
      </c>
    </row>
    <row r="1934" spans="1:30" x14ac:dyDescent="0.3">
      <c r="A1934">
        <v>106191450</v>
      </c>
      <c r="B1934" t="s">
        <v>922</v>
      </c>
      <c r="C1934">
        <v>20194</v>
      </c>
      <c r="D1934" s="1">
        <v>43475</v>
      </c>
      <c r="E1934" s="1" t="s">
        <v>2720</v>
      </c>
      <c r="F1934" s="1">
        <f t="shared" si="360"/>
        <v>43830</v>
      </c>
      <c r="G1934">
        <f t="shared" si="361"/>
        <v>2019</v>
      </c>
      <c r="H1934" t="str">
        <f t="shared" si="362"/>
        <v>Dec</v>
      </c>
      <c r="I1934">
        <f t="shared" si="363"/>
        <v>12</v>
      </c>
      <c r="J1934" s="1" t="str" cm="1">
        <f t="array" ref="J1934">_xlfn.IFS(I1934&lt;=3,"QTR-1",I1934&lt;=6,"QTR-2",I1934&lt;=9,"QTR-3",I1934&lt;=12,"QTR-4")</f>
        <v>QTR-4</v>
      </c>
      <c r="K1934" t="s">
        <v>177</v>
      </c>
      <c r="L1934" t="s">
        <v>171</v>
      </c>
      <c r="M1934">
        <v>245</v>
      </c>
      <c r="N1934">
        <v>250</v>
      </c>
      <c r="O1934">
        <v>1833</v>
      </c>
      <c r="P1934">
        <v>6655</v>
      </c>
      <c r="Q1934">
        <v>0</v>
      </c>
      <c r="R1934">
        <v>0</v>
      </c>
      <c r="S1934">
        <v>0</v>
      </c>
      <c r="T1934">
        <v>0</v>
      </c>
      <c r="U1934" s="5">
        <v>0</v>
      </c>
      <c r="V1934">
        <v>106541011</v>
      </c>
      <c r="W1934">
        <f t="shared" si="364"/>
        <v>356</v>
      </c>
      <c r="X1934" s="3">
        <f t="shared" si="365"/>
        <v>4</v>
      </c>
      <c r="Y1934" s="4">
        <f t="shared" si="366"/>
        <v>7.6301307039669794E-2</v>
      </c>
      <c r="Z1934" s="5">
        <f t="shared" si="367"/>
        <v>0</v>
      </c>
      <c r="AA1934" s="5">
        <f t="shared" si="368"/>
        <v>0</v>
      </c>
      <c r="AB1934">
        <f t="shared" si="369"/>
        <v>-106541011</v>
      </c>
      <c r="AC1934" s="6">
        <f t="shared" si="370"/>
        <v>0</v>
      </c>
      <c r="AD1934" s="2">
        <f t="shared" si="371"/>
        <v>0</v>
      </c>
    </row>
    <row r="1935" spans="1:30" x14ac:dyDescent="0.3">
      <c r="A1935">
        <v>106194010</v>
      </c>
      <c r="B1935" t="s">
        <v>204</v>
      </c>
      <c r="C1935">
        <v>20194</v>
      </c>
      <c r="D1935" s="1">
        <v>43475</v>
      </c>
      <c r="E1935" s="1" t="s">
        <v>2720</v>
      </c>
      <c r="F1935" s="1">
        <f t="shared" si="360"/>
        <v>43830</v>
      </c>
      <c r="G1935">
        <f t="shared" si="361"/>
        <v>2019</v>
      </c>
      <c r="H1935" t="str">
        <f t="shared" si="362"/>
        <v>Dec</v>
      </c>
      <c r="I1935">
        <f t="shared" si="363"/>
        <v>12</v>
      </c>
      <c r="J1935" s="1" t="str" cm="1">
        <f t="array" ref="J1935">_xlfn.IFS(I1935&lt;=3,"QTR-1",I1935&lt;=6,"QTR-2",I1935&lt;=9,"QTR-3",I1935&lt;=12,"QTR-4")</f>
        <v>QTR-4</v>
      </c>
      <c r="K1935" t="s">
        <v>177</v>
      </c>
      <c r="L1935" t="s">
        <v>171</v>
      </c>
      <c r="M1935">
        <v>173</v>
      </c>
      <c r="N1935">
        <v>173</v>
      </c>
      <c r="O1935">
        <v>400</v>
      </c>
      <c r="P1935">
        <v>10931</v>
      </c>
      <c r="Q1935">
        <v>2394958</v>
      </c>
      <c r="R1935">
        <v>83579</v>
      </c>
      <c r="S1935">
        <v>0</v>
      </c>
      <c r="T1935">
        <v>0</v>
      </c>
      <c r="U1935" s="5">
        <v>0</v>
      </c>
      <c r="V1935">
        <v>1855241</v>
      </c>
      <c r="W1935">
        <f t="shared" si="364"/>
        <v>356</v>
      </c>
      <c r="X1935" s="3">
        <f t="shared" si="365"/>
        <v>27</v>
      </c>
      <c r="Y1935" s="4">
        <f t="shared" si="366"/>
        <v>0.17748587387153342</v>
      </c>
      <c r="Z1935" s="5">
        <f t="shared" si="367"/>
        <v>0</v>
      </c>
      <c r="AA1935" s="5">
        <f t="shared" si="368"/>
        <v>0</v>
      </c>
      <c r="AB1935">
        <f t="shared" si="369"/>
        <v>-1855241</v>
      </c>
      <c r="AC1935" s="6">
        <f t="shared" si="370"/>
        <v>0</v>
      </c>
      <c r="AD1935" s="2">
        <f t="shared" si="371"/>
        <v>0.74852261636602557</v>
      </c>
    </row>
    <row r="1936" spans="1:30" x14ac:dyDescent="0.3">
      <c r="A1936">
        <v>106194219</v>
      </c>
      <c r="B1936" t="s">
        <v>937</v>
      </c>
      <c r="C1936">
        <v>20194</v>
      </c>
      <c r="D1936" s="1">
        <v>43475</v>
      </c>
      <c r="E1936" s="1" t="s">
        <v>2720</v>
      </c>
      <c r="F1936" s="1">
        <f t="shared" si="360"/>
        <v>43830</v>
      </c>
      <c r="G1936">
        <f t="shared" si="361"/>
        <v>2019</v>
      </c>
      <c r="H1936" t="str">
        <f t="shared" si="362"/>
        <v>Dec</v>
      </c>
      <c r="I1936">
        <f t="shared" si="363"/>
        <v>12</v>
      </c>
      <c r="J1936" s="1" t="str" cm="1">
        <f t="array" ref="J1936">_xlfn.IFS(I1936&lt;=3,"QTR-1",I1936&lt;=6,"QTR-2",I1936&lt;=9,"QTR-3",I1936&lt;=12,"QTR-4")</f>
        <v>QTR-4</v>
      </c>
      <c r="K1936" t="s">
        <v>177</v>
      </c>
      <c r="L1936" t="s">
        <v>194</v>
      </c>
      <c r="M1936">
        <v>401</v>
      </c>
      <c r="N1936">
        <v>350</v>
      </c>
      <c r="O1936">
        <v>3163</v>
      </c>
      <c r="P1936">
        <v>21636</v>
      </c>
      <c r="Q1936">
        <v>611961031</v>
      </c>
      <c r="R1936">
        <v>413151616</v>
      </c>
      <c r="S1936">
        <v>17333627</v>
      </c>
      <c r="T1936">
        <v>0</v>
      </c>
      <c r="U1936" s="5">
        <v>0</v>
      </c>
      <c r="V1936">
        <v>290058810</v>
      </c>
      <c r="W1936">
        <f t="shared" si="364"/>
        <v>356</v>
      </c>
      <c r="X1936" s="3">
        <f t="shared" si="365"/>
        <v>7</v>
      </c>
      <c r="Y1936" s="4">
        <f t="shared" si="366"/>
        <v>0.15155930398722295</v>
      </c>
      <c r="Z1936" s="5">
        <f t="shared" si="367"/>
        <v>0</v>
      </c>
      <c r="AA1936" s="5">
        <f t="shared" si="368"/>
        <v>0</v>
      </c>
      <c r="AB1936">
        <f t="shared" si="369"/>
        <v>-272725183</v>
      </c>
      <c r="AC1936" s="6">
        <f t="shared" si="370"/>
        <v>-15.733878604864406</v>
      </c>
      <c r="AD1936" s="2">
        <f t="shared" si="371"/>
        <v>0.26604411115025489</v>
      </c>
    </row>
    <row r="1937" spans="1:30" x14ac:dyDescent="0.3">
      <c r="A1937">
        <v>106194967</v>
      </c>
      <c r="B1937" t="s">
        <v>1862</v>
      </c>
      <c r="C1937">
        <v>20194</v>
      </c>
      <c r="D1937" s="1">
        <v>43475</v>
      </c>
      <c r="E1937" s="1" t="s">
        <v>2720</v>
      </c>
      <c r="F1937" s="1">
        <f t="shared" si="360"/>
        <v>43830</v>
      </c>
      <c r="G1937">
        <f t="shared" si="361"/>
        <v>2019</v>
      </c>
      <c r="H1937" t="str">
        <f t="shared" si="362"/>
        <v>Dec</v>
      </c>
      <c r="I1937">
        <f t="shared" si="363"/>
        <v>12</v>
      </c>
      <c r="J1937" s="1" t="str" cm="1">
        <f t="array" ref="J1937">_xlfn.IFS(I1937&lt;=3,"QTR-1",I1937&lt;=6,"QTR-2",I1937&lt;=9,"QTR-3",I1937&lt;=12,"QTR-4")</f>
        <v>QTR-4</v>
      </c>
      <c r="K1937" t="s">
        <v>177</v>
      </c>
      <c r="L1937" t="s">
        <v>194</v>
      </c>
      <c r="M1937">
        <v>16</v>
      </c>
      <c r="N1937">
        <v>16</v>
      </c>
      <c r="O1937">
        <v>16</v>
      </c>
      <c r="P1937">
        <v>1452</v>
      </c>
      <c r="Q1937">
        <v>1193153</v>
      </c>
      <c r="R1937">
        <v>0</v>
      </c>
      <c r="S1937">
        <v>1039309</v>
      </c>
      <c r="T1937">
        <v>0</v>
      </c>
      <c r="U1937" s="5">
        <v>0</v>
      </c>
      <c r="V1937">
        <v>1170281</v>
      </c>
      <c r="W1937">
        <f t="shared" si="364"/>
        <v>356</v>
      </c>
      <c r="X1937" s="3">
        <f t="shared" si="365"/>
        <v>91</v>
      </c>
      <c r="Y1937" s="4">
        <f t="shared" si="366"/>
        <v>0.25491573033707865</v>
      </c>
      <c r="Z1937" s="5">
        <f t="shared" si="367"/>
        <v>0</v>
      </c>
      <c r="AA1937" s="5">
        <f t="shared" si="368"/>
        <v>0</v>
      </c>
      <c r="AB1937">
        <f t="shared" si="369"/>
        <v>-130972</v>
      </c>
      <c r="AC1937" s="6">
        <f t="shared" si="370"/>
        <v>-0.12601834488107003</v>
      </c>
      <c r="AD1937" s="2">
        <f t="shared" si="371"/>
        <v>0.10976966072247231</v>
      </c>
    </row>
    <row r="1938" spans="1:30" x14ac:dyDescent="0.3">
      <c r="A1938">
        <v>106194981</v>
      </c>
      <c r="B1938" t="s">
        <v>2793</v>
      </c>
      <c r="C1938">
        <v>20194</v>
      </c>
      <c r="D1938" s="1">
        <v>43475</v>
      </c>
      <c r="E1938" s="1" t="s">
        <v>2720</v>
      </c>
      <c r="F1938" s="1">
        <f t="shared" si="360"/>
        <v>43830</v>
      </c>
      <c r="G1938">
        <f t="shared" si="361"/>
        <v>2019</v>
      </c>
      <c r="H1938" t="str">
        <f t="shared" si="362"/>
        <v>Dec</v>
      </c>
      <c r="I1938">
        <f t="shared" si="363"/>
        <v>12</v>
      </c>
      <c r="J1938" s="1" t="str" cm="1">
        <f t="array" ref="J1938">_xlfn.IFS(I1938&lt;=3,"QTR-1",I1938&lt;=6,"QTR-2",I1938&lt;=9,"QTR-3",I1938&lt;=12,"QTR-4")</f>
        <v>QTR-4</v>
      </c>
      <c r="K1938" t="s">
        <v>177</v>
      </c>
      <c r="L1938" t="s">
        <v>194</v>
      </c>
      <c r="M1938">
        <v>16</v>
      </c>
      <c r="N1938">
        <v>16</v>
      </c>
      <c r="O1938">
        <v>7</v>
      </c>
      <c r="P1938">
        <v>1469</v>
      </c>
      <c r="Q1938">
        <v>2100670</v>
      </c>
      <c r="R1938">
        <v>0</v>
      </c>
      <c r="S1938">
        <v>0</v>
      </c>
      <c r="T1938">
        <v>0</v>
      </c>
      <c r="U1938" s="5">
        <v>0</v>
      </c>
      <c r="V1938">
        <v>873804</v>
      </c>
      <c r="W1938">
        <f t="shared" si="364"/>
        <v>356</v>
      </c>
      <c r="X1938" s="3">
        <f t="shared" si="365"/>
        <v>210</v>
      </c>
      <c r="Y1938" s="4">
        <f t="shared" si="366"/>
        <v>0.2579002808988764</v>
      </c>
      <c r="Z1938" s="5">
        <f t="shared" si="367"/>
        <v>0</v>
      </c>
      <c r="AA1938" s="5">
        <f t="shared" si="368"/>
        <v>0</v>
      </c>
      <c r="AB1938">
        <f t="shared" si="369"/>
        <v>-873804</v>
      </c>
      <c r="AC1938" s="6">
        <f t="shared" si="370"/>
        <v>0</v>
      </c>
      <c r="AD1938" s="2">
        <f t="shared" si="371"/>
        <v>0.41596443039601649</v>
      </c>
    </row>
    <row r="1939" spans="1:30" x14ac:dyDescent="0.3">
      <c r="A1939">
        <v>106196035</v>
      </c>
      <c r="B1939" t="s">
        <v>846</v>
      </c>
      <c r="C1939">
        <v>20194</v>
      </c>
      <c r="D1939" s="1">
        <v>43475</v>
      </c>
      <c r="E1939" s="1" t="s">
        <v>2720</v>
      </c>
      <c r="F1939" s="1">
        <f t="shared" si="360"/>
        <v>43830</v>
      </c>
      <c r="G1939">
        <f t="shared" si="361"/>
        <v>2019</v>
      </c>
      <c r="H1939" t="str">
        <f t="shared" si="362"/>
        <v>Dec</v>
      </c>
      <c r="I1939">
        <f t="shared" si="363"/>
        <v>12</v>
      </c>
      <c r="J1939" s="1" t="str" cm="1">
        <f t="array" ref="J1939">_xlfn.IFS(I1939&lt;=3,"QTR-1",I1939&lt;=6,"QTR-2",I1939&lt;=9,"QTR-3",I1939&lt;=12,"QTR-4")</f>
        <v>QTR-4</v>
      </c>
      <c r="K1939" t="s">
        <v>177</v>
      </c>
      <c r="L1939" t="s">
        <v>171</v>
      </c>
      <c r="M1939">
        <v>257</v>
      </c>
      <c r="N1939">
        <v>257</v>
      </c>
      <c r="O1939">
        <v>2544</v>
      </c>
      <c r="P1939">
        <v>8384</v>
      </c>
      <c r="Q1939">
        <v>0</v>
      </c>
      <c r="R1939">
        <v>0</v>
      </c>
      <c r="S1939">
        <v>0</v>
      </c>
      <c r="T1939">
        <v>0</v>
      </c>
      <c r="U1939" s="5">
        <v>0</v>
      </c>
      <c r="V1939">
        <v>138994709</v>
      </c>
      <c r="W1939">
        <f t="shared" si="364"/>
        <v>356</v>
      </c>
      <c r="X1939" s="3">
        <f t="shared" si="365"/>
        <v>3</v>
      </c>
      <c r="Y1939" s="4">
        <f t="shared" si="366"/>
        <v>9.1636427228610151E-2</v>
      </c>
      <c r="Z1939" s="5">
        <f t="shared" si="367"/>
        <v>0</v>
      </c>
      <c r="AA1939" s="5">
        <f t="shared" si="368"/>
        <v>0</v>
      </c>
      <c r="AB1939">
        <f t="shared" si="369"/>
        <v>-138994709</v>
      </c>
      <c r="AC1939" s="6">
        <f t="shared" si="370"/>
        <v>0</v>
      </c>
      <c r="AD1939" s="2">
        <f t="shared" si="371"/>
        <v>0</v>
      </c>
    </row>
    <row r="1940" spans="1:30" x14ac:dyDescent="0.3">
      <c r="A1940">
        <v>106196168</v>
      </c>
      <c r="B1940" t="s">
        <v>558</v>
      </c>
      <c r="C1940">
        <v>20194</v>
      </c>
      <c r="D1940" s="1">
        <v>43475</v>
      </c>
      <c r="E1940" s="1" t="s">
        <v>2720</v>
      </c>
      <c r="F1940" s="1">
        <f t="shared" si="360"/>
        <v>43830</v>
      </c>
      <c r="G1940">
        <f t="shared" si="361"/>
        <v>2019</v>
      </c>
      <c r="H1940" t="str">
        <f t="shared" si="362"/>
        <v>Dec</v>
      </c>
      <c r="I1940">
        <f t="shared" si="363"/>
        <v>12</v>
      </c>
      <c r="J1940" s="1" t="str" cm="1">
        <f t="array" ref="J1940">_xlfn.IFS(I1940&lt;=3,"QTR-1",I1940&lt;=6,"QTR-2",I1940&lt;=9,"QTR-3",I1940&lt;=12,"QTR-4")</f>
        <v>QTR-4</v>
      </c>
      <c r="K1940" t="s">
        <v>177</v>
      </c>
      <c r="L1940" t="s">
        <v>171</v>
      </c>
      <c r="M1940">
        <v>357</v>
      </c>
      <c r="N1940">
        <v>357</v>
      </c>
      <c r="O1940">
        <v>3740</v>
      </c>
      <c r="P1940">
        <v>16607</v>
      </c>
      <c r="Q1940">
        <v>225198316</v>
      </c>
      <c r="R1940">
        <v>35943509</v>
      </c>
      <c r="S1940">
        <v>1403442</v>
      </c>
      <c r="T1940">
        <v>960095</v>
      </c>
      <c r="U1940" s="5">
        <v>0</v>
      </c>
      <c r="V1940">
        <v>100723968</v>
      </c>
      <c r="W1940">
        <f t="shared" si="364"/>
        <v>356</v>
      </c>
      <c r="X1940" s="3">
        <f t="shared" si="365"/>
        <v>4</v>
      </c>
      <c r="Y1940" s="4">
        <f t="shared" si="366"/>
        <v>0.13066912158121677</v>
      </c>
      <c r="Z1940" s="5">
        <f t="shared" si="367"/>
        <v>0</v>
      </c>
      <c r="AA1940" s="5">
        <f t="shared" si="368"/>
        <v>0</v>
      </c>
      <c r="AB1940">
        <f t="shared" si="369"/>
        <v>-98360431</v>
      </c>
      <c r="AC1940" s="6">
        <f t="shared" si="370"/>
        <v>-70.769241621670147</v>
      </c>
      <c r="AD1940" s="2">
        <f t="shared" si="371"/>
        <v>0.38033174502016287</v>
      </c>
    </row>
    <row r="1941" spans="1:30" x14ac:dyDescent="0.3">
      <c r="A1941">
        <v>106196403</v>
      </c>
      <c r="B1941" t="s">
        <v>851</v>
      </c>
      <c r="C1941">
        <v>20194</v>
      </c>
      <c r="D1941" s="1">
        <v>43475</v>
      </c>
      <c r="E1941" s="1" t="s">
        <v>2720</v>
      </c>
      <c r="F1941" s="1">
        <f t="shared" si="360"/>
        <v>43830</v>
      </c>
      <c r="G1941">
        <f t="shared" si="361"/>
        <v>2019</v>
      </c>
      <c r="H1941" t="str">
        <f t="shared" si="362"/>
        <v>Dec</v>
      </c>
      <c r="I1941">
        <f t="shared" si="363"/>
        <v>12</v>
      </c>
      <c r="J1941" s="1" t="str" cm="1">
        <f t="array" ref="J1941">_xlfn.IFS(I1941&lt;=3,"QTR-1",I1941&lt;=6,"QTR-2",I1941&lt;=9,"QTR-3",I1941&lt;=12,"QTR-4")</f>
        <v>QTR-4</v>
      </c>
      <c r="K1941" t="s">
        <v>177</v>
      </c>
      <c r="L1941" t="s">
        <v>171</v>
      </c>
      <c r="M1941">
        <v>352</v>
      </c>
      <c r="N1941">
        <v>352</v>
      </c>
      <c r="O1941">
        <v>3849</v>
      </c>
      <c r="P1941">
        <v>14363</v>
      </c>
      <c r="Q1941">
        <v>0</v>
      </c>
      <c r="R1941">
        <v>0</v>
      </c>
      <c r="S1941">
        <v>0</v>
      </c>
      <c r="T1941">
        <v>0</v>
      </c>
      <c r="U1941" s="5">
        <v>0</v>
      </c>
      <c r="V1941">
        <v>172545918</v>
      </c>
      <c r="W1941">
        <f t="shared" si="364"/>
        <v>356</v>
      </c>
      <c r="X1941" s="3">
        <f t="shared" si="365"/>
        <v>4</v>
      </c>
      <c r="Y1941" s="4">
        <f t="shared" si="366"/>
        <v>0.11461791368743617</v>
      </c>
      <c r="Z1941" s="5">
        <f t="shared" si="367"/>
        <v>0</v>
      </c>
      <c r="AA1941" s="5">
        <f t="shared" si="368"/>
        <v>0</v>
      </c>
      <c r="AB1941">
        <f t="shared" si="369"/>
        <v>-172545918</v>
      </c>
      <c r="AC1941" s="6">
        <f t="shared" si="370"/>
        <v>0</v>
      </c>
      <c r="AD1941" s="2">
        <f t="shared" si="371"/>
        <v>0</v>
      </c>
    </row>
    <row r="1942" spans="1:30" x14ac:dyDescent="0.3">
      <c r="A1942">
        <v>106196404</v>
      </c>
      <c r="B1942" t="s">
        <v>835</v>
      </c>
      <c r="C1942">
        <v>20194</v>
      </c>
      <c r="D1942" s="1">
        <v>43475</v>
      </c>
      <c r="E1942" s="1" t="s">
        <v>2720</v>
      </c>
      <c r="F1942" s="1">
        <f t="shared" si="360"/>
        <v>43830</v>
      </c>
      <c r="G1942">
        <f t="shared" si="361"/>
        <v>2019</v>
      </c>
      <c r="H1942" t="str">
        <f t="shared" si="362"/>
        <v>Dec</v>
      </c>
      <c r="I1942">
        <f t="shared" si="363"/>
        <v>12</v>
      </c>
      <c r="J1942" s="1" t="str" cm="1">
        <f t="array" ref="J1942">_xlfn.IFS(I1942&lt;=3,"QTR-1",I1942&lt;=6,"QTR-2",I1942&lt;=9,"QTR-3",I1942&lt;=12,"QTR-4")</f>
        <v>QTR-4</v>
      </c>
      <c r="K1942" t="s">
        <v>177</v>
      </c>
      <c r="L1942" t="s">
        <v>171</v>
      </c>
      <c r="M1942">
        <v>249</v>
      </c>
      <c r="N1942">
        <v>249</v>
      </c>
      <c r="O1942">
        <v>101</v>
      </c>
      <c r="P1942">
        <v>22366</v>
      </c>
      <c r="Q1942">
        <v>11967938</v>
      </c>
      <c r="R1942">
        <v>0</v>
      </c>
      <c r="S1942">
        <v>128524</v>
      </c>
      <c r="T1942">
        <v>7216</v>
      </c>
      <c r="U1942" s="5">
        <v>0</v>
      </c>
      <c r="V1942">
        <v>8461348</v>
      </c>
      <c r="W1942">
        <f t="shared" si="364"/>
        <v>356</v>
      </c>
      <c r="X1942" s="3">
        <f t="shared" si="365"/>
        <v>221</v>
      </c>
      <c r="Y1942" s="4">
        <f t="shared" si="366"/>
        <v>0.25231262127160325</v>
      </c>
      <c r="Z1942" s="5">
        <f t="shared" si="367"/>
        <v>0</v>
      </c>
      <c r="AA1942" s="5">
        <f t="shared" si="368"/>
        <v>0</v>
      </c>
      <c r="AB1942">
        <f t="shared" si="369"/>
        <v>-8325608</v>
      </c>
      <c r="AC1942" s="6">
        <f t="shared" si="370"/>
        <v>-64.834770159658902</v>
      </c>
      <c r="AD1942" s="2">
        <f t="shared" si="371"/>
        <v>0.69626229681336915</v>
      </c>
    </row>
    <row r="1943" spans="1:30" x14ac:dyDescent="0.3">
      <c r="A1943">
        <v>106196405</v>
      </c>
      <c r="B1943" t="s">
        <v>1365</v>
      </c>
      <c r="C1943">
        <v>20194</v>
      </c>
      <c r="D1943" s="1">
        <v>43475</v>
      </c>
      <c r="E1943" s="1" t="s">
        <v>2720</v>
      </c>
      <c r="F1943" s="1">
        <f t="shared" si="360"/>
        <v>43830</v>
      </c>
      <c r="G1943">
        <f t="shared" si="361"/>
        <v>2019</v>
      </c>
      <c r="H1943" t="str">
        <f t="shared" si="362"/>
        <v>Dec</v>
      </c>
      <c r="I1943">
        <f t="shared" si="363"/>
        <v>12</v>
      </c>
      <c r="J1943" s="1" t="str" cm="1">
        <f t="array" ref="J1943">_xlfn.IFS(I1943&lt;=3,"QTR-1",I1943&lt;=6,"QTR-2",I1943&lt;=9,"QTR-3",I1943&lt;=12,"QTR-4")</f>
        <v>QTR-4</v>
      </c>
      <c r="K1943" t="s">
        <v>177</v>
      </c>
      <c r="L1943" t="s">
        <v>194</v>
      </c>
      <c r="M1943">
        <v>184</v>
      </c>
      <c r="N1943">
        <v>125</v>
      </c>
      <c r="O1943">
        <v>2167</v>
      </c>
      <c r="P1943">
        <v>10496</v>
      </c>
      <c r="Q1943">
        <v>220975715</v>
      </c>
      <c r="R1943">
        <v>196935318</v>
      </c>
      <c r="S1943">
        <v>186580</v>
      </c>
      <c r="T1943">
        <v>0</v>
      </c>
      <c r="U1943" s="5">
        <v>0</v>
      </c>
      <c r="V1943">
        <v>38960127</v>
      </c>
      <c r="W1943">
        <f t="shared" si="364"/>
        <v>356</v>
      </c>
      <c r="X1943" s="3">
        <f t="shared" si="365"/>
        <v>5</v>
      </c>
      <c r="Y1943" s="4">
        <f t="shared" si="366"/>
        <v>0.16023448949682462</v>
      </c>
      <c r="Z1943" s="5">
        <f t="shared" si="367"/>
        <v>0</v>
      </c>
      <c r="AA1943" s="5">
        <f t="shared" si="368"/>
        <v>0</v>
      </c>
      <c r="AB1943">
        <f t="shared" si="369"/>
        <v>-38773547</v>
      </c>
      <c r="AC1943" s="6">
        <f t="shared" si="370"/>
        <v>-207.81191446028512</v>
      </c>
      <c r="AD1943" s="2">
        <f t="shared" si="371"/>
        <v>9.2779428965207536E-2</v>
      </c>
    </row>
    <row r="1944" spans="1:30" x14ac:dyDescent="0.3">
      <c r="A1944">
        <v>106197931</v>
      </c>
      <c r="B1944" t="s">
        <v>612</v>
      </c>
      <c r="C1944">
        <v>20194</v>
      </c>
      <c r="D1944" s="1">
        <v>43475</v>
      </c>
      <c r="E1944" s="1" t="s">
        <v>2720</v>
      </c>
      <c r="F1944" s="1">
        <f t="shared" si="360"/>
        <v>43830</v>
      </c>
      <c r="G1944">
        <f t="shared" si="361"/>
        <v>2019</v>
      </c>
      <c r="H1944" t="str">
        <f t="shared" si="362"/>
        <v>Dec</v>
      </c>
      <c r="I1944">
        <f t="shared" si="363"/>
        <v>12</v>
      </c>
      <c r="J1944" s="1" t="str" cm="1">
        <f t="array" ref="J1944">_xlfn.IFS(I1944&lt;=3,"QTR-1",I1944&lt;=6,"QTR-2",I1944&lt;=9,"QTR-3",I1944&lt;=12,"QTR-4")</f>
        <v>QTR-4</v>
      </c>
      <c r="K1944" t="s">
        <v>177</v>
      </c>
      <c r="L1944" t="s">
        <v>194</v>
      </c>
      <c r="M1944">
        <v>16</v>
      </c>
      <c r="N1944">
        <v>16</v>
      </c>
      <c r="O1944">
        <v>90</v>
      </c>
      <c r="P1944">
        <v>1306</v>
      </c>
      <c r="Q1944">
        <v>458741</v>
      </c>
      <c r="R1944">
        <v>0</v>
      </c>
      <c r="S1944">
        <v>0</v>
      </c>
      <c r="T1944">
        <v>0</v>
      </c>
      <c r="U1944" s="5">
        <v>0</v>
      </c>
      <c r="V1944">
        <v>903791</v>
      </c>
      <c r="W1944">
        <f t="shared" si="364"/>
        <v>356</v>
      </c>
      <c r="X1944" s="3">
        <f t="shared" si="365"/>
        <v>15</v>
      </c>
      <c r="Y1944" s="4">
        <f t="shared" si="366"/>
        <v>0.22928370786516855</v>
      </c>
      <c r="Z1944" s="5">
        <f t="shared" si="367"/>
        <v>0</v>
      </c>
      <c r="AA1944" s="5">
        <f t="shared" si="368"/>
        <v>0</v>
      </c>
      <c r="AB1944">
        <f t="shared" si="369"/>
        <v>-903791</v>
      </c>
      <c r="AC1944" s="6">
        <f t="shared" si="370"/>
        <v>0</v>
      </c>
      <c r="AD1944" s="2">
        <f t="shared" si="371"/>
        <v>1.9701552728009923</v>
      </c>
    </row>
    <row r="1945" spans="1:30" x14ac:dyDescent="0.3">
      <c r="A1945">
        <v>106198495</v>
      </c>
      <c r="B1945" t="s">
        <v>2797</v>
      </c>
      <c r="C1945">
        <v>20194</v>
      </c>
      <c r="D1945" s="1">
        <v>43475</v>
      </c>
      <c r="E1945" s="1" t="s">
        <v>2720</v>
      </c>
      <c r="F1945" s="1">
        <f t="shared" si="360"/>
        <v>43830</v>
      </c>
      <c r="G1945">
        <f t="shared" si="361"/>
        <v>2019</v>
      </c>
      <c r="H1945" t="str">
        <f t="shared" si="362"/>
        <v>Dec</v>
      </c>
      <c r="I1945">
        <f t="shared" si="363"/>
        <v>12</v>
      </c>
      <c r="J1945" s="1" t="str" cm="1">
        <f t="array" ref="J1945">_xlfn.IFS(I1945&lt;=3,"QTR-1",I1945&lt;=6,"QTR-2",I1945&lt;=9,"QTR-3",I1945&lt;=12,"QTR-4")</f>
        <v>QTR-4</v>
      </c>
      <c r="K1945" t="s">
        <v>177</v>
      </c>
      <c r="L1945" t="s">
        <v>194</v>
      </c>
      <c r="M1945">
        <v>36</v>
      </c>
      <c r="N1945">
        <v>36</v>
      </c>
      <c r="O1945">
        <v>199</v>
      </c>
      <c r="P1945">
        <v>2188</v>
      </c>
      <c r="Q1945">
        <v>3063200</v>
      </c>
      <c r="R1945">
        <v>0</v>
      </c>
      <c r="S1945">
        <v>0</v>
      </c>
      <c r="T1945">
        <v>0</v>
      </c>
      <c r="U1945" s="5">
        <v>0</v>
      </c>
      <c r="V1945">
        <v>2132769</v>
      </c>
      <c r="W1945">
        <f t="shared" si="364"/>
        <v>356</v>
      </c>
      <c r="X1945" s="3">
        <f t="shared" si="365"/>
        <v>11</v>
      </c>
      <c r="Y1945" s="4">
        <f t="shared" si="366"/>
        <v>0.17072409488139825</v>
      </c>
      <c r="Z1945" s="5">
        <f t="shared" si="367"/>
        <v>0</v>
      </c>
      <c r="AA1945" s="5">
        <f t="shared" si="368"/>
        <v>0</v>
      </c>
      <c r="AB1945">
        <f t="shared" si="369"/>
        <v>-2132769</v>
      </c>
      <c r="AC1945" s="6">
        <f t="shared" si="370"/>
        <v>0</v>
      </c>
      <c r="AD1945" s="2">
        <f t="shared" si="371"/>
        <v>0.69625522329589973</v>
      </c>
    </row>
    <row r="1946" spans="1:30" x14ac:dyDescent="0.3">
      <c r="A1946">
        <v>106201281</v>
      </c>
      <c r="B1946" t="s">
        <v>1104</v>
      </c>
      <c r="C1946">
        <v>20194</v>
      </c>
      <c r="D1946" s="1">
        <v>43475</v>
      </c>
      <c r="E1946" s="1" t="s">
        <v>2720</v>
      </c>
      <c r="F1946" s="1">
        <f t="shared" si="360"/>
        <v>43830</v>
      </c>
      <c r="G1946">
        <f t="shared" si="361"/>
        <v>2019</v>
      </c>
      <c r="H1946" t="str">
        <f t="shared" si="362"/>
        <v>Dec</v>
      </c>
      <c r="I1946">
        <f t="shared" si="363"/>
        <v>12</v>
      </c>
      <c r="J1946" s="1" t="str" cm="1">
        <f t="array" ref="J1946">_xlfn.IFS(I1946&lt;=3,"QTR-1",I1946&lt;=6,"QTR-2",I1946&lt;=9,"QTR-3",I1946&lt;=12,"QTR-4")</f>
        <v>QTR-4</v>
      </c>
      <c r="K1946" t="s">
        <v>1105</v>
      </c>
      <c r="L1946" t="s">
        <v>171</v>
      </c>
      <c r="M1946">
        <v>106</v>
      </c>
      <c r="N1946">
        <v>106</v>
      </c>
      <c r="O1946">
        <v>872</v>
      </c>
      <c r="P1946">
        <v>3413</v>
      </c>
      <c r="Q1946">
        <v>22940943</v>
      </c>
      <c r="R1946">
        <v>31120641</v>
      </c>
      <c r="S1946">
        <v>397461</v>
      </c>
      <c r="T1946">
        <v>272667</v>
      </c>
      <c r="U1946" s="5">
        <v>0</v>
      </c>
      <c r="V1946">
        <v>23920601</v>
      </c>
      <c r="W1946">
        <f t="shared" si="364"/>
        <v>356</v>
      </c>
      <c r="X1946" s="3">
        <f t="shared" si="365"/>
        <v>4</v>
      </c>
      <c r="Y1946" s="4">
        <f t="shared" si="366"/>
        <v>9.0444138223447101E-2</v>
      </c>
      <c r="Z1946" s="5">
        <f t="shared" si="367"/>
        <v>0</v>
      </c>
      <c r="AA1946" s="5">
        <f t="shared" si="368"/>
        <v>0</v>
      </c>
      <c r="AB1946">
        <f t="shared" si="369"/>
        <v>-23250473</v>
      </c>
      <c r="AC1946" s="6">
        <f t="shared" si="370"/>
        <v>-59.183517376547634</v>
      </c>
      <c r="AD1946" s="2">
        <f t="shared" si="371"/>
        <v>0.43511747639506826</v>
      </c>
    </row>
    <row r="1947" spans="1:30" x14ac:dyDescent="0.3">
      <c r="A1947">
        <v>106204019</v>
      </c>
      <c r="B1947" t="s">
        <v>2041</v>
      </c>
      <c r="C1947">
        <v>20194</v>
      </c>
      <c r="D1947" s="1">
        <v>43475</v>
      </c>
      <c r="E1947" s="1" t="s">
        <v>2720</v>
      </c>
      <c r="F1947" s="1">
        <f t="shared" si="360"/>
        <v>43830</v>
      </c>
      <c r="G1947">
        <f t="shared" si="361"/>
        <v>2019</v>
      </c>
      <c r="H1947" t="str">
        <f t="shared" si="362"/>
        <v>Dec</v>
      </c>
      <c r="I1947">
        <f t="shared" si="363"/>
        <v>12</v>
      </c>
      <c r="J1947" s="1" t="str" cm="1">
        <f t="array" ref="J1947">_xlfn.IFS(I1947&lt;=3,"QTR-1",I1947&lt;=6,"QTR-2",I1947&lt;=9,"QTR-3",I1947&lt;=12,"QTR-4")</f>
        <v>QTR-4</v>
      </c>
      <c r="K1947" t="s">
        <v>1105</v>
      </c>
      <c r="L1947" t="s">
        <v>171</v>
      </c>
      <c r="M1947">
        <v>358</v>
      </c>
      <c r="N1947">
        <v>358</v>
      </c>
      <c r="O1947">
        <v>2876</v>
      </c>
      <c r="P1947">
        <v>16993</v>
      </c>
      <c r="Q1947">
        <v>311184734</v>
      </c>
      <c r="R1947">
        <v>185118929</v>
      </c>
      <c r="S1947">
        <v>5091031</v>
      </c>
      <c r="T1947">
        <v>39269520</v>
      </c>
      <c r="U1947" s="5">
        <v>0</v>
      </c>
      <c r="V1947">
        <v>150416215</v>
      </c>
      <c r="W1947">
        <f t="shared" si="364"/>
        <v>356</v>
      </c>
      <c r="X1947" s="3">
        <f t="shared" si="365"/>
        <v>6</v>
      </c>
      <c r="Y1947" s="4">
        <f t="shared" si="366"/>
        <v>0.13333281024417801</v>
      </c>
      <c r="Z1947" s="5">
        <f t="shared" si="367"/>
        <v>0</v>
      </c>
      <c r="AA1947" s="5">
        <f t="shared" si="368"/>
        <v>0</v>
      </c>
      <c r="AB1947">
        <f t="shared" si="369"/>
        <v>-106055664</v>
      </c>
      <c r="AC1947" s="6">
        <f t="shared" si="370"/>
        <v>-28.545334726895202</v>
      </c>
      <c r="AD1947" s="2">
        <f t="shared" si="371"/>
        <v>0.29281505423827592</v>
      </c>
    </row>
    <row r="1948" spans="1:30" x14ac:dyDescent="0.3">
      <c r="A1948">
        <v>106210992</v>
      </c>
      <c r="B1948" t="s">
        <v>898</v>
      </c>
      <c r="C1948">
        <v>20194</v>
      </c>
      <c r="D1948" s="1">
        <v>43475</v>
      </c>
      <c r="E1948" s="1" t="s">
        <v>2720</v>
      </c>
      <c r="F1948" s="1">
        <f t="shared" si="360"/>
        <v>43830</v>
      </c>
      <c r="G1948">
        <f t="shared" si="361"/>
        <v>2019</v>
      </c>
      <c r="H1948" t="str">
        <f t="shared" si="362"/>
        <v>Dec</v>
      </c>
      <c r="I1948">
        <f t="shared" si="363"/>
        <v>12</v>
      </c>
      <c r="J1948" s="1" t="str" cm="1">
        <f t="array" ref="J1948">_xlfn.IFS(I1948&lt;=3,"QTR-1",I1948&lt;=6,"QTR-2",I1948&lt;=9,"QTR-3",I1948&lt;=12,"QTR-4")</f>
        <v>QTR-4</v>
      </c>
      <c r="K1948" t="s">
        <v>899</v>
      </c>
      <c r="L1948" t="s">
        <v>171</v>
      </c>
      <c r="M1948">
        <v>116</v>
      </c>
      <c r="N1948">
        <v>116</v>
      </c>
      <c r="O1948">
        <v>939</v>
      </c>
      <c r="P1948">
        <v>3757</v>
      </c>
      <c r="Q1948">
        <v>0</v>
      </c>
      <c r="R1948">
        <v>0</v>
      </c>
      <c r="S1948">
        <v>0</v>
      </c>
      <c r="T1948">
        <v>0</v>
      </c>
      <c r="U1948" s="5">
        <v>0</v>
      </c>
      <c r="V1948">
        <v>83353079</v>
      </c>
      <c r="W1948">
        <f t="shared" si="364"/>
        <v>356</v>
      </c>
      <c r="X1948" s="3">
        <f t="shared" si="365"/>
        <v>4</v>
      </c>
      <c r="Y1948" s="4">
        <f t="shared" si="366"/>
        <v>9.0977334366524609E-2</v>
      </c>
      <c r="Z1948" s="5">
        <f t="shared" si="367"/>
        <v>0</v>
      </c>
      <c r="AA1948" s="5">
        <f t="shared" si="368"/>
        <v>0</v>
      </c>
      <c r="AB1948">
        <f t="shared" si="369"/>
        <v>-83353079</v>
      </c>
      <c r="AC1948" s="6">
        <f t="shared" si="370"/>
        <v>0</v>
      </c>
      <c r="AD1948" s="2">
        <f t="shared" si="371"/>
        <v>0</v>
      </c>
    </row>
    <row r="1949" spans="1:30" x14ac:dyDescent="0.3">
      <c r="A1949">
        <v>106210993</v>
      </c>
      <c r="B1949" t="s">
        <v>2324</v>
      </c>
      <c r="C1949">
        <v>20194</v>
      </c>
      <c r="D1949" s="1">
        <v>43475</v>
      </c>
      <c r="E1949" s="1" t="s">
        <v>2720</v>
      </c>
      <c r="F1949" s="1">
        <f t="shared" si="360"/>
        <v>43830</v>
      </c>
      <c r="G1949">
        <f t="shared" si="361"/>
        <v>2019</v>
      </c>
      <c r="H1949" t="str">
        <f t="shared" si="362"/>
        <v>Dec</v>
      </c>
      <c r="I1949">
        <f t="shared" si="363"/>
        <v>12</v>
      </c>
      <c r="J1949" s="1" t="str" cm="1">
        <f t="array" ref="J1949">_xlfn.IFS(I1949&lt;=3,"QTR-1",I1949&lt;=6,"QTR-2",I1949&lt;=9,"QTR-3",I1949&lt;=12,"QTR-4")</f>
        <v>QTR-4</v>
      </c>
      <c r="K1949" t="s">
        <v>899</v>
      </c>
      <c r="L1949" t="s">
        <v>194</v>
      </c>
      <c r="M1949">
        <v>120</v>
      </c>
      <c r="N1949">
        <v>100</v>
      </c>
      <c r="O1949">
        <v>156</v>
      </c>
      <c r="P1949">
        <v>7842</v>
      </c>
      <c r="Q1949">
        <v>43234449</v>
      </c>
      <c r="R1949">
        <v>1060931</v>
      </c>
      <c r="S1949">
        <v>36459</v>
      </c>
      <c r="T1949">
        <v>0</v>
      </c>
      <c r="U1949" s="5">
        <v>0</v>
      </c>
      <c r="V1949">
        <v>16379960</v>
      </c>
      <c r="W1949">
        <f t="shared" si="364"/>
        <v>356</v>
      </c>
      <c r="X1949" s="3">
        <f t="shared" si="365"/>
        <v>50</v>
      </c>
      <c r="Y1949" s="4">
        <f t="shared" si="366"/>
        <v>0.18356741573033708</v>
      </c>
      <c r="Z1949" s="5">
        <f t="shared" si="367"/>
        <v>0</v>
      </c>
      <c r="AA1949" s="5">
        <f t="shared" si="368"/>
        <v>0</v>
      </c>
      <c r="AB1949">
        <f t="shared" si="369"/>
        <v>-16343501</v>
      </c>
      <c r="AC1949" s="6">
        <f t="shared" si="370"/>
        <v>-448.27068762171206</v>
      </c>
      <c r="AD1949" s="2">
        <f t="shared" si="371"/>
        <v>0.36896626691090584</v>
      </c>
    </row>
    <row r="1950" spans="1:30" x14ac:dyDescent="0.3">
      <c r="A1950">
        <v>106211006</v>
      </c>
      <c r="B1950" t="s">
        <v>1127</v>
      </c>
      <c r="C1950">
        <v>20194</v>
      </c>
      <c r="D1950" s="1">
        <v>43475</v>
      </c>
      <c r="E1950" s="1" t="s">
        <v>2720</v>
      </c>
      <c r="F1950" s="1">
        <f t="shared" si="360"/>
        <v>43830</v>
      </c>
      <c r="G1950">
        <f t="shared" si="361"/>
        <v>2019</v>
      </c>
      <c r="H1950" t="str">
        <f t="shared" si="362"/>
        <v>Dec</v>
      </c>
      <c r="I1950">
        <f t="shared" si="363"/>
        <v>12</v>
      </c>
      <c r="J1950" s="1" t="str" cm="1">
        <f t="array" ref="J1950">_xlfn.IFS(I1950&lt;=3,"QTR-1",I1950&lt;=6,"QTR-2",I1950&lt;=9,"QTR-3",I1950&lt;=12,"QTR-4")</f>
        <v>QTR-4</v>
      </c>
      <c r="K1950" t="s">
        <v>899</v>
      </c>
      <c r="L1950" t="s">
        <v>164</v>
      </c>
      <c r="M1950">
        <v>235</v>
      </c>
      <c r="N1950">
        <v>176</v>
      </c>
      <c r="O1950">
        <v>2071</v>
      </c>
      <c r="P1950">
        <v>10066</v>
      </c>
      <c r="Q1950">
        <v>284373520</v>
      </c>
      <c r="R1950">
        <v>303028426</v>
      </c>
      <c r="S1950">
        <v>2702829</v>
      </c>
      <c r="T1950">
        <v>0</v>
      </c>
      <c r="U1950" s="5">
        <v>0</v>
      </c>
      <c r="V1950">
        <v>105451942</v>
      </c>
      <c r="W1950">
        <f t="shared" si="364"/>
        <v>356</v>
      </c>
      <c r="X1950" s="3">
        <f t="shared" si="365"/>
        <v>5</v>
      </c>
      <c r="Y1950" s="4">
        <f t="shared" si="366"/>
        <v>0.12032034425053789</v>
      </c>
      <c r="Z1950" s="5">
        <f t="shared" si="367"/>
        <v>0</v>
      </c>
      <c r="AA1950" s="5">
        <f t="shared" si="368"/>
        <v>0</v>
      </c>
      <c r="AB1950">
        <f t="shared" si="369"/>
        <v>-102749113</v>
      </c>
      <c r="AC1950" s="6">
        <f t="shared" si="370"/>
        <v>-38.015395350575268</v>
      </c>
      <c r="AD1950" s="2">
        <f t="shared" si="371"/>
        <v>0.17492130167372649</v>
      </c>
    </row>
    <row r="1951" spans="1:30" x14ac:dyDescent="0.3">
      <c r="A1951">
        <v>106214034</v>
      </c>
      <c r="B1951" t="s">
        <v>1313</v>
      </c>
      <c r="C1951">
        <v>20194</v>
      </c>
      <c r="D1951" s="1">
        <v>43475</v>
      </c>
      <c r="E1951" s="1" t="s">
        <v>2720</v>
      </c>
      <c r="F1951" s="1">
        <f t="shared" si="360"/>
        <v>43830</v>
      </c>
      <c r="G1951">
        <f t="shared" si="361"/>
        <v>2019</v>
      </c>
      <c r="H1951" t="str">
        <f t="shared" si="362"/>
        <v>Dec</v>
      </c>
      <c r="I1951">
        <f t="shared" si="363"/>
        <v>12</v>
      </c>
      <c r="J1951" s="1" t="str" cm="1">
        <f t="array" ref="J1951">_xlfn.IFS(I1951&lt;=3,"QTR-1",I1951&lt;=6,"QTR-2",I1951&lt;=9,"QTR-3",I1951&lt;=12,"QTR-4")</f>
        <v>QTR-4</v>
      </c>
      <c r="K1951" t="s">
        <v>899</v>
      </c>
      <c r="L1951" t="s">
        <v>171</v>
      </c>
      <c r="M1951">
        <v>47</v>
      </c>
      <c r="N1951">
        <v>47</v>
      </c>
      <c r="O1951">
        <v>561</v>
      </c>
      <c r="P1951">
        <v>1715</v>
      </c>
      <c r="Q1951">
        <v>33336107</v>
      </c>
      <c r="R1951">
        <v>36680257</v>
      </c>
      <c r="S1951">
        <v>121133</v>
      </c>
      <c r="T1951">
        <v>221531</v>
      </c>
      <c r="U1951" s="5">
        <v>0</v>
      </c>
      <c r="V1951">
        <v>21833904</v>
      </c>
      <c r="W1951">
        <f t="shared" si="364"/>
        <v>356</v>
      </c>
      <c r="X1951" s="3">
        <f t="shared" si="365"/>
        <v>3</v>
      </c>
      <c r="Y1951" s="4">
        <f t="shared" si="366"/>
        <v>0.10249820702844849</v>
      </c>
      <c r="Z1951" s="5">
        <f t="shared" si="367"/>
        <v>0</v>
      </c>
      <c r="AA1951" s="5">
        <f t="shared" si="368"/>
        <v>0</v>
      </c>
      <c r="AB1951">
        <f t="shared" si="369"/>
        <v>-21491240</v>
      </c>
      <c r="AC1951" s="6">
        <f t="shared" si="370"/>
        <v>-179.24736446715593</v>
      </c>
      <c r="AD1951" s="2">
        <f t="shared" si="371"/>
        <v>0.31010994801158198</v>
      </c>
    </row>
    <row r="1952" spans="1:30" x14ac:dyDescent="0.3">
      <c r="A1952">
        <v>106220733</v>
      </c>
      <c r="B1952" t="s">
        <v>813</v>
      </c>
      <c r="C1952">
        <v>20194</v>
      </c>
      <c r="D1952" s="1">
        <v>43475</v>
      </c>
      <c r="E1952" s="1" t="s">
        <v>2720</v>
      </c>
      <c r="F1952" s="1">
        <f t="shared" si="360"/>
        <v>43830</v>
      </c>
      <c r="G1952">
        <f t="shared" si="361"/>
        <v>2019</v>
      </c>
      <c r="H1952" t="str">
        <f t="shared" si="362"/>
        <v>Dec</v>
      </c>
      <c r="I1952">
        <f t="shared" si="363"/>
        <v>12</v>
      </c>
      <c r="J1952" s="1" t="str" cm="1">
        <f t="array" ref="J1952">_xlfn.IFS(I1952&lt;=3,"QTR-1",I1952&lt;=6,"QTR-2",I1952&lt;=9,"QTR-3",I1952&lt;=12,"QTR-4")</f>
        <v>QTR-4</v>
      </c>
      <c r="K1952" t="s">
        <v>814</v>
      </c>
      <c r="L1952" t="s">
        <v>141</v>
      </c>
      <c r="M1952">
        <v>34</v>
      </c>
      <c r="N1952">
        <v>33</v>
      </c>
      <c r="O1952">
        <v>104</v>
      </c>
      <c r="P1952">
        <v>2587</v>
      </c>
      <c r="Q1952">
        <v>3581422</v>
      </c>
      <c r="R1952">
        <v>8330909</v>
      </c>
      <c r="S1952">
        <v>393637</v>
      </c>
      <c r="T1952">
        <v>695702</v>
      </c>
      <c r="U1952" s="5">
        <v>0</v>
      </c>
      <c r="V1952">
        <v>6730130</v>
      </c>
      <c r="W1952">
        <f t="shared" si="364"/>
        <v>356</v>
      </c>
      <c r="X1952" s="3">
        <f t="shared" si="365"/>
        <v>25</v>
      </c>
      <c r="Y1952" s="4">
        <f t="shared" si="366"/>
        <v>0.2137309980171844</v>
      </c>
      <c r="Z1952" s="5">
        <f t="shared" si="367"/>
        <v>0</v>
      </c>
      <c r="AA1952" s="5">
        <f t="shared" si="368"/>
        <v>0</v>
      </c>
      <c r="AB1952">
        <f t="shared" si="369"/>
        <v>-5640791</v>
      </c>
      <c r="AC1952" s="6">
        <f t="shared" si="370"/>
        <v>-16.09730030459535</v>
      </c>
      <c r="AD1952" s="2">
        <f t="shared" si="371"/>
        <v>0.53192721055182235</v>
      </c>
    </row>
    <row r="1953" spans="1:30" x14ac:dyDescent="0.3">
      <c r="A1953">
        <v>106231013</v>
      </c>
      <c r="B1953" t="s">
        <v>1168</v>
      </c>
      <c r="C1953">
        <v>20194</v>
      </c>
      <c r="D1953" s="1">
        <v>43475</v>
      </c>
      <c r="E1953" s="1" t="s">
        <v>2720</v>
      </c>
      <c r="F1953" s="1">
        <f t="shared" si="360"/>
        <v>43830</v>
      </c>
      <c r="G1953">
        <f t="shared" si="361"/>
        <v>2019</v>
      </c>
      <c r="H1953" t="str">
        <f t="shared" si="362"/>
        <v>Dec</v>
      </c>
      <c r="I1953">
        <f t="shared" si="363"/>
        <v>12</v>
      </c>
      <c r="J1953" s="1" t="str" cm="1">
        <f t="array" ref="J1953">_xlfn.IFS(I1953&lt;=3,"QTR-1",I1953&lt;=6,"QTR-2",I1953&lt;=9,"QTR-3",I1953&lt;=12,"QTR-4")</f>
        <v>QTR-4</v>
      </c>
      <c r="K1953" t="s">
        <v>647</v>
      </c>
      <c r="L1953" t="s">
        <v>141</v>
      </c>
      <c r="M1953">
        <v>25</v>
      </c>
      <c r="N1953">
        <v>25</v>
      </c>
      <c r="O1953">
        <v>169</v>
      </c>
      <c r="P1953">
        <v>600</v>
      </c>
      <c r="Q1953">
        <v>6006907</v>
      </c>
      <c r="R1953">
        <v>20757305</v>
      </c>
      <c r="S1953">
        <v>578066</v>
      </c>
      <c r="T1953">
        <v>503897</v>
      </c>
      <c r="U1953" s="5">
        <v>0</v>
      </c>
      <c r="V1953">
        <v>14643455</v>
      </c>
      <c r="W1953">
        <f t="shared" si="364"/>
        <v>356</v>
      </c>
      <c r="X1953" s="3">
        <f t="shared" si="365"/>
        <v>4</v>
      </c>
      <c r="Y1953" s="4">
        <f t="shared" si="366"/>
        <v>6.741573033707865E-2</v>
      </c>
      <c r="Z1953" s="5">
        <f t="shared" si="367"/>
        <v>0</v>
      </c>
      <c r="AA1953" s="5">
        <f t="shared" si="368"/>
        <v>0</v>
      </c>
      <c r="AB1953">
        <f t="shared" si="369"/>
        <v>-13561492</v>
      </c>
      <c r="AC1953" s="6">
        <f t="shared" si="370"/>
        <v>-24.331804672822827</v>
      </c>
      <c r="AD1953" s="2">
        <f t="shared" si="371"/>
        <v>0.52552972603863701</v>
      </c>
    </row>
    <row r="1954" spans="1:30" x14ac:dyDescent="0.3">
      <c r="A1954">
        <v>106231396</v>
      </c>
      <c r="B1954" t="s">
        <v>2130</v>
      </c>
      <c r="C1954">
        <v>20194</v>
      </c>
      <c r="D1954" s="1">
        <v>43475</v>
      </c>
      <c r="E1954" s="1" t="s">
        <v>2720</v>
      </c>
      <c r="F1954" s="1">
        <f t="shared" si="360"/>
        <v>43830</v>
      </c>
      <c r="G1954">
        <f t="shared" si="361"/>
        <v>2019</v>
      </c>
      <c r="H1954" t="str">
        <f t="shared" si="362"/>
        <v>Dec</v>
      </c>
      <c r="I1954">
        <f t="shared" si="363"/>
        <v>12</v>
      </c>
      <c r="J1954" s="1" t="str" cm="1">
        <f t="array" ref="J1954">_xlfn.IFS(I1954&lt;=3,"QTR-1",I1954&lt;=6,"QTR-2",I1954&lt;=9,"QTR-3",I1954&lt;=12,"QTR-4")</f>
        <v>QTR-4</v>
      </c>
      <c r="K1954" t="s">
        <v>647</v>
      </c>
      <c r="L1954" t="s">
        <v>153</v>
      </c>
      <c r="M1954">
        <v>67</v>
      </c>
      <c r="N1954">
        <v>50</v>
      </c>
      <c r="O1954">
        <v>889</v>
      </c>
      <c r="P1954">
        <v>3128</v>
      </c>
      <c r="Q1954">
        <v>43758208</v>
      </c>
      <c r="R1954">
        <v>99148631</v>
      </c>
      <c r="S1954">
        <v>1564074</v>
      </c>
      <c r="T1954">
        <v>241969</v>
      </c>
      <c r="U1954" s="5">
        <v>0</v>
      </c>
      <c r="V1954">
        <v>50245249</v>
      </c>
      <c r="W1954">
        <f t="shared" si="364"/>
        <v>356</v>
      </c>
      <c r="X1954" s="3">
        <f t="shared" si="365"/>
        <v>4</v>
      </c>
      <c r="Y1954" s="4">
        <f t="shared" si="366"/>
        <v>0.13114204259600873</v>
      </c>
      <c r="Z1954" s="5">
        <f t="shared" si="367"/>
        <v>0</v>
      </c>
      <c r="AA1954" s="5">
        <f t="shared" si="368"/>
        <v>0</v>
      </c>
      <c r="AB1954">
        <f t="shared" si="369"/>
        <v>-48439206</v>
      </c>
      <c r="AC1954" s="6">
        <f t="shared" si="370"/>
        <v>-31.124598324631698</v>
      </c>
      <c r="AD1954" s="2">
        <f t="shared" si="371"/>
        <v>0.34064972215920331</v>
      </c>
    </row>
    <row r="1955" spans="1:30" x14ac:dyDescent="0.3">
      <c r="A1955">
        <v>106234038</v>
      </c>
      <c r="B1955" t="s">
        <v>2113</v>
      </c>
      <c r="C1955">
        <v>20194</v>
      </c>
      <c r="D1955" s="1">
        <v>43475</v>
      </c>
      <c r="E1955" s="1" t="s">
        <v>2720</v>
      </c>
      <c r="F1955" s="1">
        <f t="shared" si="360"/>
        <v>43830</v>
      </c>
      <c r="G1955">
        <f t="shared" si="361"/>
        <v>2019</v>
      </c>
      <c r="H1955" t="str">
        <f t="shared" si="362"/>
        <v>Dec</v>
      </c>
      <c r="I1955">
        <f t="shared" si="363"/>
        <v>12</v>
      </c>
      <c r="J1955" s="1" t="str" cm="1">
        <f t="array" ref="J1955">_xlfn.IFS(I1955&lt;=3,"QTR-1",I1955&lt;=6,"QTR-2",I1955&lt;=9,"QTR-3",I1955&lt;=12,"QTR-4")</f>
        <v>QTR-4</v>
      </c>
      <c r="K1955" t="s">
        <v>647</v>
      </c>
      <c r="L1955" t="s">
        <v>171</v>
      </c>
      <c r="M1955">
        <v>25</v>
      </c>
      <c r="N1955">
        <v>25</v>
      </c>
      <c r="O1955">
        <v>464</v>
      </c>
      <c r="P1955">
        <v>1873</v>
      </c>
      <c r="Q1955">
        <v>32157153</v>
      </c>
      <c r="R1955">
        <v>24977407</v>
      </c>
      <c r="S1955">
        <v>1097455</v>
      </c>
      <c r="T1955">
        <v>880610</v>
      </c>
      <c r="U1955" s="5">
        <v>0</v>
      </c>
      <c r="V1955">
        <v>19708255</v>
      </c>
      <c r="W1955">
        <f t="shared" si="364"/>
        <v>356</v>
      </c>
      <c r="X1955" s="3">
        <f t="shared" si="365"/>
        <v>4</v>
      </c>
      <c r="Y1955" s="4">
        <f t="shared" si="366"/>
        <v>0.21044943820224718</v>
      </c>
      <c r="Z1955" s="5">
        <f t="shared" si="367"/>
        <v>0</v>
      </c>
      <c r="AA1955" s="5">
        <f t="shared" si="368"/>
        <v>0</v>
      </c>
      <c r="AB1955">
        <f t="shared" si="369"/>
        <v>-17730190</v>
      </c>
      <c r="AC1955" s="6">
        <f t="shared" si="370"/>
        <v>-16.958144069688508</v>
      </c>
      <c r="AD1955" s="2">
        <f t="shared" si="371"/>
        <v>0.32573629691031136</v>
      </c>
    </row>
    <row r="1956" spans="1:30" x14ac:dyDescent="0.3">
      <c r="A1956">
        <v>106240924</v>
      </c>
      <c r="B1956" t="s">
        <v>2382</v>
      </c>
      <c r="C1956">
        <v>20194</v>
      </c>
      <c r="D1956" s="1">
        <v>43475</v>
      </c>
      <c r="E1956" s="1" t="s">
        <v>2720</v>
      </c>
      <c r="F1956" s="1">
        <f t="shared" si="360"/>
        <v>43830</v>
      </c>
      <c r="G1956">
        <f t="shared" si="361"/>
        <v>2019</v>
      </c>
      <c r="H1956" t="str">
        <f t="shared" si="362"/>
        <v>Dec</v>
      </c>
      <c r="I1956">
        <f t="shared" si="363"/>
        <v>12</v>
      </c>
      <c r="J1956" s="1" t="str" cm="1">
        <f t="array" ref="J1956">_xlfn.IFS(I1956&lt;=3,"QTR-1",I1956&lt;=6,"QTR-2",I1956&lt;=9,"QTR-3",I1956&lt;=12,"QTR-4")</f>
        <v>QTR-4</v>
      </c>
      <c r="K1956" t="s">
        <v>1122</v>
      </c>
      <c r="L1956" t="s">
        <v>171</v>
      </c>
      <c r="M1956">
        <v>40</v>
      </c>
      <c r="N1956">
        <v>40</v>
      </c>
      <c r="O1956">
        <v>406</v>
      </c>
      <c r="P1956">
        <v>948</v>
      </c>
      <c r="Q1956">
        <v>17059686</v>
      </c>
      <c r="R1956">
        <v>52038170</v>
      </c>
      <c r="S1956">
        <v>215575</v>
      </c>
      <c r="T1956">
        <v>-22950</v>
      </c>
      <c r="U1956" s="5">
        <v>0</v>
      </c>
      <c r="V1956">
        <v>16788724</v>
      </c>
      <c r="W1956">
        <f t="shared" si="364"/>
        <v>356</v>
      </c>
      <c r="X1956" s="3">
        <f t="shared" si="365"/>
        <v>2</v>
      </c>
      <c r="Y1956" s="4">
        <f t="shared" si="366"/>
        <v>6.6573033707865173E-2</v>
      </c>
      <c r="Z1956" s="5">
        <f t="shared" si="367"/>
        <v>0</v>
      </c>
      <c r="AA1956" s="5">
        <f t="shared" si="368"/>
        <v>0</v>
      </c>
      <c r="AB1956">
        <f t="shared" si="369"/>
        <v>-16596099</v>
      </c>
      <c r="AC1956" s="6">
        <f t="shared" si="370"/>
        <v>-76.878807839499018</v>
      </c>
      <c r="AD1956" s="2">
        <f t="shared" si="371"/>
        <v>0.23985040867259325</v>
      </c>
    </row>
    <row r="1957" spans="1:30" x14ac:dyDescent="0.3">
      <c r="A1957">
        <v>106240942</v>
      </c>
      <c r="B1957" t="s">
        <v>1195</v>
      </c>
      <c r="C1957">
        <v>20194</v>
      </c>
      <c r="D1957" s="1">
        <v>43475</v>
      </c>
      <c r="E1957" s="1" t="s">
        <v>2720</v>
      </c>
      <c r="F1957" s="1">
        <f t="shared" si="360"/>
        <v>43830</v>
      </c>
      <c r="G1957">
        <f t="shared" si="361"/>
        <v>2019</v>
      </c>
      <c r="H1957" t="str">
        <f t="shared" si="362"/>
        <v>Dec</v>
      </c>
      <c r="I1957">
        <f t="shared" si="363"/>
        <v>12</v>
      </c>
      <c r="J1957" s="1" t="str" cm="1">
        <f t="array" ref="J1957">_xlfn.IFS(I1957&lt;=3,"QTR-1",I1957&lt;=6,"QTR-2",I1957&lt;=9,"QTR-3",I1957&lt;=12,"QTR-4")</f>
        <v>QTR-4</v>
      </c>
      <c r="K1957" t="s">
        <v>1122</v>
      </c>
      <c r="L1957" t="s">
        <v>171</v>
      </c>
      <c r="M1957">
        <v>186</v>
      </c>
      <c r="N1957">
        <v>186</v>
      </c>
      <c r="O1957">
        <v>2886</v>
      </c>
      <c r="P1957">
        <v>10140</v>
      </c>
      <c r="Q1957">
        <v>211751192</v>
      </c>
      <c r="R1957">
        <v>173216788</v>
      </c>
      <c r="S1957">
        <v>1024333</v>
      </c>
      <c r="T1957">
        <v>83487547</v>
      </c>
      <c r="U1957" s="5">
        <v>0</v>
      </c>
      <c r="V1957">
        <v>76698436</v>
      </c>
      <c r="W1957">
        <f t="shared" si="364"/>
        <v>356</v>
      </c>
      <c r="X1957" s="3">
        <f t="shared" si="365"/>
        <v>4</v>
      </c>
      <c r="Y1957" s="4">
        <f t="shared" si="366"/>
        <v>0.15313519391083727</v>
      </c>
      <c r="Z1957" s="5">
        <f t="shared" si="367"/>
        <v>0</v>
      </c>
      <c r="AA1957" s="5">
        <f t="shared" si="368"/>
        <v>0</v>
      </c>
      <c r="AB1957">
        <f t="shared" si="369"/>
        <v>7813444</v>
      </c>
      <c r="AC1957" s="6">
        <f t="shared" si="370"/>
        <v>-73.876466930187746</v>
      </c>
      <c r="AD1957" s="2">
        <f t="shared" si="371"/>
        <v>0.1965724603900823</v>
      </c>
    </row>
    <row r="1958" spans="1:30" x14ac:dyDescent="0.3">
      <c r="A1958">
        <v>106244027</v>
      </c>
      <c r="B1958" t="s">
        <v>1121</v>
      </c>
      <c r="C1958">
        <v>20194</v>
      </c>
      <c r="D1958" s="1">
        <v>43475</v>
      </c>
      <c r="E1958" s="1" t="s">
        <v>2720</v>
      </c>
      <c r="F1958" s="1">
        <f t="shared" si="360"/>
        <v>43830</v>
      </c>
      <c r="G1958">
        <f t="shared" si="361"/>
        <v>2019</v>
      </c>
      <c r="H1958" t="str">
        <f t="shared" si="362"/>
        <v>Dec</v>
      </c>
      <c r="I1958">
        <f t="shared" si="363"/>
        <v>12</v>
      </c>
      <c r="J1958" s="1" t="str" cm="1">
        <f t="array" ref="J1958">_xlfn.IFS(I1958&lt;=3,"QTR-1",I1958&lt;=6,"QTR-2",I1958&lt;=9,"QTR-3",I1958&lt;=12,"QTR-4")</f>
        <v>QTR-4</v>
      </c>
      <c r="K1958" t="s">
        <v>1122</v>
      </c>
      <c r="L1958" t="s">
        <v>220</v>
      </c>
      <c r="M1958">
        <v>16</v>
      </c>
      <c r="N1958">
        <v>16</v>
      </c>
      <c r="O1958">
        <v>102</v>
      </c>
      <c r="P1958">
        <v>772</v>
      </c>
      <c r="Q1958">
        <v>1266563</v>
      </c>
      <c r="R1958">
        <v>0</v>
      </c>
      <c r="S1958">
        <v>0</v>
      </c>
      <c r="T1958">
        <v>0</v>
      </c>
      <c r="U1958" s="5">
        <v>0</v>
      </c>
      <c r="V1958">
        <v>1266563</v>
      </c>
      <c r="W1958">
        <f t="shared" si="364"/>
        <v>356</v>
      </c>
      <c r="X1958" s="3">
        <f t="shared" si="365"/>
        <v>8</v>
      </c>
      <c r="Y1958" s="4">
        <f t="shared" si="366"/>
        <v>0.13553370786516855</v>
      </c>
      <c r="Z1958" s="5">
        <f t="shared" si="367"/>
        <v>0</v>
      </c>
      <c r="AA1958" s="5">
        <f t="shared" si="368"/>
        <v>0</v>
      </c>
      <c r="AB1958">
        <f t="shared" si="369"/>
        <v>-1266563</v>
      </c>
      <c r="AC1958" s="6">
        <f t="shared" si="370"/>
        <v>0</v>
      </c>
      <c r="AD1958" s="2">
        <f t="shared" si="371"/>
        <v>1</v>
      </c>
    </row>
    <row r="1959" spans="1:30" x14ac:dyDescent="0.3">
      <c r="A1959">
        <v>106250955</v>
      </c>
      <c r="B1959" t="s">
        <v>1866</v>
      </c>
      <c r="C1959">
        <v>20194</v>
      </c>
      <c r="D1959" s="1">
        <v>43475</v>
      </c>
      <c r="E1959" s="1" t="s">
        <v>2720</v>
      </c>
      <c r="F1959" s="1">
        <f t="shared" si="360"/>
        <v>43830</v>
      </c>
      <c r="G1959">
        <f t="shared" si="361"/>
        <v>2019</v>
      </c>
      <c r="H1959" t="str">
        <f t="shared" si="362"/>
        <v>Dec</v>
      </c>
      <c r="I1959">
        <f t="shared" si="363"/>
        <v>12</v>
      </c>
      <c r="J1959" s="1" t="str" cm="1">
        <f t="array" ref="J1959">_xlfn.IFS(I1959&lt;=3,"QTR-1",I1959&lt;=6,"QTR-2",I1959&lt;=9,"QTR-3",I1959&lt;=12,"QTR-4")</f>
        <v>QTR-4</v>
      </c>
      <c r="K1959" t="s">
        <v>1245</v>
      </c>
      <c r="L1959" t="s">
        <v>141</v>
      </c>
      <c r="M1959">
        <v>26</v>
      </c>
      <c r="N1959">
        <v>26</v>
      </c>
      <c r="O1959">
        <v>11</v>
      </c>
      <c r="P1959">
        <v>1149</v>
      </c>
      <c r="Q1959">
        <v>1166446</v>
      </c>
      <c r="R1959">
        <v>465485</v>
      </c>
      <c r="S1959">
        <v>67001</v>
      </c>
      <c r="T1959">
        <v>0</v>
      </c>
      <c r="U1959" s="5">
        <v>0</v>
      </c>
      <c r="V1959">
        <v>1742975</v>
      </c>
      <c r="W1959">
        <f t="shared" si="364"/>
        <v>356</v>
      </c>
      <c r="X1959" s="3">
        <f t="shared" si="365"/>
        <v>104</v>
      </c>
      <c r="Y1959" s="4">
        <f t="shared" si="366"/>
        <v>0.12413569576490925</v>
      </c>
      <c r="Z1959" s="5">
        <f t="shared" si="367"/>
        <v>0</v>
      </c>
      <c r="AA1959" s="5">
        <f t="shared" si="368"/>
        <v>0</v>
      </c>
      <c r="AB1959">
        <f t="shared" si="369"/>
        <v>-1675974</v>
      </c>
      <c r="AC1959" s="6">
        <f t="shared" si="370"/>
        <v>-25.014163967701975</v>
      </c>
      <c r="AD1959" s="2">
        <f t="shared" si="371"/>
        <v>1.0269882734012652</v>
      </c>
    </row>
    <row r="1960" spans="1:30" x14ac:dyDescent="0.3">
      <c r="A1960">
        <v>106250956</v>
      </c>
      <c r="B1960" t="s">
        <v>1244</v>
      </c>
      <c r="C1960">
        <v>20194</v>
      </c>
      <c r="D1960" s="1">
        <v>43475</v>
      </c>
      <c r="E1960" s="1" t="s">
        <v>2720</v>
      </c>
      <c r="F1960" s="1">
        <f t="shared" si="360"/>
        <v>43830</v>
      </c>
      <c r="G1960">
        <f t="shared" si="361"/>
        <v>2019</v>
      </c>
      <c r="H1960" t="str">
        <f t="shared" si="362"/>
        <v>Dec</v>
      </c>
      <c r="I1960">
        <f t="shared" si="363"/>
        <v>12</v>
      </c>
      <c r="J1960" s="1" t="str" cm="1">
        <f t="array" ref="J1960">_xlfn.IFS(I1960&lt;=3,"QTR-1",I1960&lt;=6,"QTR-2",I1960&lt;=9,"QTR-3",I1960&lt;=12,"QTR-4")</f>
        <v>QTR-4</v>
      </c>
      <c r="K1960" t="s">
        <v>1245</v>
      </c>
      <c r="L1960" t="s">
        <v>220</v>
      </c>
      <c r="M1960">
        <v>87</v>
      </c>
      <c r="N1960">
        <v>87</v>
      </c>
      <c r="O1960">
        <v>71</v>
      </c>
      <c r="P1960">
        <v>4223</v>
      </c>
      <c r="Q1960">
        <v>2513649</v>
      </c>
      <c r="R1960">
        <v>5709665</v>
      </c>
      <c r="S1960">
        <v>107704</v>
      </c>
      <c r="T1960">
        <v>1336910</v>
      </c>
      <c r="U1960" s="5">
        <v>0</v>
      </c>
      <c r="V1960">
        <v>5604511</v>
      </c>
      <c r="W1960">
        <f t="shared" si="364"/>
        <v>356</v>
      </c>
      <c r="X1960" s="3">
        <f t="shared" si="365"/>
        <v>59</v>
      </c>
      <c r="Y1960" s="4">
        <f t="shared" si="366"/>
        <v>0.13634896035128502</v>
      </c>
      <c r="Z1960" s="5">
        <f t="shared" si="367"/>
        <v>0</v>
      </c>
      <c r="AA1960" s="5">
        <f t="shared" si="368"/>
        <v>0</v>
      </c>
      <c r="AB1960">
        <f t="shared" si="369"/>
        <v>-4159897</v>
      </c>
      <c r="AC1960" s="6">
        <f t="shared" si="370"/>
        <v>-51.036238208423086</v>
      </c>
      <c r="AD1960" s="2">
        <f t="shared" si="371"/>
        <v>0.66844182284660414</v>
      </c>
    </row>
    <row r="1961" spans="1:30" x14ac:dyDescent="0.3">
      <c r="A1961">
        <v>106260011</v>
      </c>
      <c r="B1961" t="s">
        <v>1110</v>
      </c>
      <c r="C1961">
        <v>20194</v>
      </c>
      <c r="D1961" s="1">
        <v>43475</v>
      </c>
      <c r="E1961" s="1" t="s">
        <v>2720</v>
      </c>
      <c r="F1961" s="1">
        <f t="shared" si="360"/>
        <v>43830</v>
      </c>
      <c r="G1961">
        <f t="shared" si="361"/>
        <v>2019</v>
      </c>
      <c r="H1961" t="str">
        <f t="shared" si="362"/>
        <v>Dec</v>
      </c>
      <c r="I1961">
        <f t="shared" si="363"/>
        <v>12</v>
      </c>
      <c r="J1961" s="1" t="str" cm="1">
        <f t="array" ref="J1961">_xlfn.IFS(I1961&lt;=3,"QTR-1",I1961&lt;=6,"QTR-2",I1961&lt;=9,"QTR-3",I1961&lt;=12,"QTR-4")</f>
        <v>QTR-4</v>
      </c>
      <c r="K1961" t="s">
        <v>1111</v>
      </c>
      <c r="L1961" t="s">
        <v>141</v>
      </c>
      <c r="M1961">
        <v>17</v>
      </c>
      <c r="N1961">
        <v>17</v>
      </c>
      <c r="O1961">
        <v>180</v>
      </c>
      <c r="P1961">
        <v>402</v>
      </c>
      <c r="Q1961">
        <v>11694614</v>
      </c>
      <c r="R1961">
        <v>22994113</v>
      </c>
      <c r="S1961">
        <v>161154</v>
      </c>
      <c r="T1961">
        <v>1243517</v>
      </c>
      <c r="U1961" s="5">
        <v>0</v>
      </c>
      <c r="V1961">
        <v>19546413</v>
      </c>
      <c r="W1961">
        <f t="shared" si="364"/>
        <v>356</v>
      </c>
      <c r="X1961" s="3">
        <f t="shared" si="365"/>
        <v>2</v>
      </c>
      <c r="Y1961" s="4">
        <f t="shared" si="366"/>
        <v>6.6424322538003969E-2</v>
      </c>
      <c r="Z1961" s="5">
        <f t="shared" si="367"/>
        <v>0</v>
      </c>
      <c r="AA1961" s="5">
        <f t="shared" si="368"/>
        <v>0</v>
      </c>
      <c r="AB1961">
        <f t="shared" si="369"/>
        <v>-18141742</v>
      </c>
      <c r="AC1961" s="6">
        <f t="shared" si="370"/>
        <v>-120.29027514054879</v>
      </c>
      <c r="AD1961" s="2">
        <f t="shared" si="371"/>
        <v>0.55883454587422599</v>
      </c>
    </row>
    <row r="1962" spans="1:30" x14ac:dyDescent="0.3">
      <c r="A1962">
        <v>106270744</v>
      </c>
      <c r="B1962" t="s">
        <v>468</v>
      </c>
      <c r="C1962">
        <v>20194</v>
      </c>
      <c r="D1962" s="1">
        <v>43475</v>
      </c>
      <c r="E1962" s="1" t="s">
        <v>2720</v>
      </c>
      <c r="F1962" s="1">
        <f t="shared" si="360"/>
        <v>43830</v>
      </c>
      <c r="G1962">
        <f t="shared" si="361"/>
        <v>2019</v>
      </c>
      <c r="H1962" t="str">
        <f t="shared" si="362"/>
        <v>Dec</v>
      </c>
      <c r="I1962">
        <f t="shared" si="363"/>
        <v>12</v>
      </c>
      <c r="J1962" s="1" t="str" cm="1">
        <f t="array" ref="J1962">_xlfn.IFS(I1962&lt;=3,"QTR-1",I1962&lt;=6,"QTR-2",I1962&lt;=9,"QTR-3",I1962&lt;=12,"QTR-4")</f>
        <v>QTR-4</v>
      </c>
      <c r="K1962" t="s">
        <v>469</v>
      </c>
      <c r="L1962" t="s">
        <v>171</v>
      </c>
      <c r="M1962">
        <v>286</v>
      </c>
      <c r="N1962">
        <v>248</v>
      </c>
      <c r="O1962">
        <v>3674</v>
      </c>
      <c r="P1962">
        <v>18073</v>
      </c>
      <c r="Q1962">
        <v>344171761</v>
      </c>
      <c r="R1962">
        <v>199149865</v>
      </c>
      <c r="S1962">
        <v>-1007362</v>
      </c>
      <c r="T1962">
        <v>-3126624</v>
      </c>
      <c r="U1962" s="5">
        <v>0</v>
      </c>
      <c r="V1962">
        <v>152148304</v>
      </c>
      <c r="W1962">
        <f t="shared" si="364"/>
        <v>356</v>
      </c>
      <c r="X1962" s="3">
        <f t="shared" si="365"/>
        <v>5</v>
      </c>
      <c r="Y1962" s="4">
        <f t="shared" si="366"/>
        <v>0.17750648228176319</v>
      </c>
      <c r="Z1962" s="5">
        <f t="shared" si="367"/>
        <v>0</v>
      </c>
      <c r="AA1962" s="5">
        <f t="shared" si="368"/>
        <v>0</v>
      </c>
      <c r="AB1962">
        <f t="shared" si="369"/>
        <v>-156282290</v>
      </c>
      <c r="AC1962" s="6">
        <f t="shared" si="370"/>
        <v>152.03637421304359</v>
      </c>
      <c r="AD1962" s="2">
        <f t="shared" si="371"/>
        <v>0.28188766776605356</v>
      </c>
    </row>
    <row r="1963" spans="1:30" x14ac:dyDescent="0.3">
      <c r="A1963">
        <v>106270777</v>
      </c>
      <c r="B1963" t="s">
        <v>685</v>
      </c>
      <c r="C1963">
        <v>20194</v>
      </c>
      <c r="D1963" s="1">
        <v>43475</v>
      </c>
      <c r="E1963" s="1" t="s">
        <v>2720</v>
      </c>
      <c r="F1963" s="1">
        <f t="shared" si="360"/>
        <v>43830</v>
      </c>
      <c r="G1963">
        <f t="shared" si="361"/>
        <v>2019</v>
      </c>
      <c r="H1963" t="str">
        <f t="shared" si="362"/>
        <v>Dec</v>
      </c>
      <c r="I1963">
        <f t="shared" si="363"/>
        <v>12</v>
      </c>
      <c r="J1963" s="1" t="str" cm="1">
        <f t="array" ref="J1963">_xlfn.IFS(I1963&lt;=3,"QTR-1",I1963&lt;=6,"QTR-2",I1963&lt;=9,"QTR-3",I1963&lt;=12,"QTR-4")</f>
        <v>QTR-4</v>
      </c>
      <c r="K1963" t="s">
        <v>469</v>
      </c>
      <c r="L1963" t="s">
        <v>171</v>
      </c>
      <c r="M1963">
        <v>73</v>
      </c>
      <c r="N1963">
        <v>73</v>
      </c>
      <c r="O1963">
        <v>164</v>
      </c>
      <c r="P1963">
        <v>3533</v>
      </c>
      <c r="Q1963">
        <v>9684717</v>
      </c>
      <c r="R1963">
        <v>32425329</v>
      </c>
      <c r="S1963">
        <v>367315</v>
      </c>
      <c r="T1963">
        <v>105568</v>
      </c>
      <c r="U1963" s="5">
        <v>0</v>
      </c>
      <c r="V1963">
        <v>16539565</v>
      </c>
      <c r="W1963">
        <f t="shared" si="364"/>
        <v>356</v>
      </c>
      <c r="X1963" s="3">
        <f t="shared" si="365"/>
        <v>22</v>
      </c>
      <c r="Y1963" s="4">
        <f t="shared" si="366"/>
        <v>0.13594736032014776</v>
      </c>
      <c r="Z1963" s="5">
        <f t="shared" si="367"/>
        <v>0</v>
      </c>
      <c r="AA1963" s="5">
        <f t="shared" si="368"/>
        <v>0</v>
      </c>
      <c r="AB1963">
        <f t="shared" si="369"/>
        <v>-16066682</v>
      </c>
      <c r="AC1963" s="6">
        <f t="shared" si="370"/>
        <v>-44.02828634822972</v>
      </c>
      <c r="AD1963" s="2">
        <f t="shared" si="371"/>
        <v>0.38404731260564284</v>
      </c>
    </row>
    <row r="1964" spans="1:30" x14ac:dyDescent="0.3">
      <c r="A1964">
        <v>106270875</v>
      </c>
      <c r="B1964" t="s">
        <v>1536</v>
      </c>
      <c r="C1964">
        <v>20194</v>
      </c>
      <c r="D1964" s="1">
        <v>43475</v>
      </c>
      <c r="E1964" s="1" t="s">
        <v>2720</v>
      </c>
      <c r="F1964" s="1">
        <f t="shared" si="360"/>
        <v>43830</v>
      </c>
      <c r="G1964">
        <f t="shared" si="361"/>
        <v>2019</v>
      </c>
      <c r="H1964" t="str">
        <f t="shared" si="362"/>
        <v>Dec</v>
      </c>
      <c r="I1964">
        <f t="shared" si="363"/>
        <v>12</v>
      </c>
      <c r="J1964" s="1" t="str" cm="1">
        <f t="array" ref="J1964">_xlfn.IFS(I1964&lt;=3,"QTR-1",I1964&lt;=6,"QTR-2",I1964&lt;=9,"QTR-3",I1964&lt;=12,"QTR-4")</f>
        <v>QTR-4</v>
      </c>
      <c r="K1964" t="s">
        <v>469</v>
      </c>
      <c r="L1964" t="s">
        <v>141</v>
      </c>
      <c r="M1964">
        <v>263</v>
      </c>
      <c r="N1964">
        <v>255</v>
      </c>
      <c r="O1964">
        <v>3021</v>
      </c>
      <c r="P1964">
        <v>12569</v>
      </c>
      <c r="Q1964">
        <v>327020183</v>
      </c>
      <c r="R1964">
        <v>274985228</v>
      </c>
      <c r="S1964">
        <v>4887372</v>
      </c>
      <c r="T1964">
        <v>-7550805</v>
      </c>
      <c r="U1964" s="5">
        <v>0</v>
      </c>
      <c r="V1964">
        <v>118050444</v>
      </c>
      <c r="W1964">
        <f t="shared" si="364"/>
        <v>356</v>
      </c>
      <c r="X1964" s="3">
        <f t="shared" si="365"/>
        <v>4</v>
      </c>
      <c r="Y1964" s="4">
        <f t="shared" si="366"/>
        <v>0.13424402956380571</v>
      </c>
      <c r="Z1964" s="5">
        <f t="shared" si="367"/>
        <v>0</v>
      </c>
      <c r="AA1964" s="5">
        <f t="shared" si="368"/>
        <v>0</v>
      </c>
      <c r="AB1964">
        <f t="shared" si="369"/>
        <v>-120713877</v>
      </c>
      <c r="AC1964" s="6">
        <f t="shared" si="370"/>
        <v>-23.154176109369207</v>
      </c>
      <c r="AD1964" s="2">
        <f t="shared" si="371"/>
        <v>0.18797683531120288</v>
      </c>
    </row>
    <row r="1965" spans="1:30" x14ac:dyDescent="0.3">
      <c r="A1965">
        <v>106274043</v>
      </c>
      <c r="B1965" t="s">
        <v>1278</v>
      </c>
      <c r="C1965">
        <v>20194</v>
      </c>
      <c r="D1965" s="1">
        <v>43475</v>
      </c>
      <c r="E1965" s="1" t="s">
        <v>2720</v>
      </c>
      <c r="F1965" s="1">
        <f t="shared" si="360"/>
        <v>43830</v>
      </c>
      <c r="G1965">
        <f t="shared" si="361"/>
        <v>2019</v>
      </c>
      <c r="H1965" t="str">
        <f t="shared" si="362"/>
        <v>Dec</v>
      </c>
      <c r="I1965">
        <f t="shared" si="363"/>
        <v>12</v>
      </c>
      <c r="J1965" s="1" t="str" cm="1">
        <f t="array" ref="J1965">_xlfn.IFS(I1965&lt;=3,"QTR-1",I1965&lt;=6,"QTR-2",I1965&lt;=9,"QTR-3",I1965&lt;=12,"QTR-4")</f>
        <v>QTR-4</v>
      </c>
      <c r="K1965" t="s">
        <v>469</v>
      </c>
      <c r="L1965" t="s">
        <v>220</v>
      </c>
      <c r="M1965">
        <v>172</v>
      </c>
      <c r="N1965">
        <v>114</v>
      </c>
      <c r="O1965">
        <v>2229</v>
      </c>
      <c r="P1965">
        <v>10253</v>
      </c>
      <c r="Q1965">
        <v>204861938</v>
      </c>
      <c r="R1965">
        <v>93415862</v>
      </c>
      <c r="S1965">
        <v>6822705</v>
      </c>
      <c r="T1965">
        <v>1359502</v>
      </c>
      <c r="U1965" s="5">
        <v>0</v>
      </c>
      <c r="V1965">
        <v>77969041</v>
      </c>
      <c r="W1965">
        <f t="shared" si="364"/>
        <v>356</v>
      </c>
      <c r="X1965" s="3">
        <f t="shared" si="365"/>
        <v>5</v>
      </c>
      <c r="Y1965" s="4">
        <f t="shared" si="366"/>
        <v>0.16744512673112097</v>
      </c>
      <c r="Z1965" s="5">
        <f t="shared" si="367"/>
        <v>0</v>
      </c>
      <c r="AA1965" s="5">
        <f t="shared" si="368"/>
        <v>0</v>
      </c>
      <c r="AB1965">
        <f t="shared" si="369"/>
        <v>-69786834</v>
      </c>
      <c r="AC1965" s="6">
        <f t="shared" si="370"/>
        <v>-10.427878092340208</v>
      </c>
      <c r="AD1965" s="2">
        <f t="shared" si="371"/>
        <v>0.23852373860877343</v>
      </c>
    </row>
    <row r="1966" spans="1:30" x14ac:dyDescent="0.3">
      <c r="A1966">
        <v>106281047</v>
      </c>
      <c r="B1966" t="s">
        <v>2806</v>
      </c>
      <c r="C1966">
        <v>20194</v>
      </c>
      <c r="D1966" s="1">
        <v>43475</v>
      </c>
      <c r="E1966" s="1" t="s">
        <v>2720</v>
      </c>
      <c r="F1966" s="1">
        <f t="shared" si="360"/>
        <v>43830</v>
      </c>
      <c r="G1966">
        <f t="shared" si="361"/>
        <v>2019</v>
      </c>
      <c r="H1966" t="str">
        <f t="shared" si="362"/>
        <v>Dec</v>
      </c>
      <c r="I1966">
        <f t="shared" si="363"/>
        <v>12</v>
      </c>
      <c r="J1966" s="1" t="str" cm="1">
        <f t="array" ref="J1966">_xlfn.IFS(I1966&lt;=3,"QTR-1",I1966&lt;=6,"QTR-2",I1966&lt;=9,"QTR-3",I1966&lt;=12,"QTR-4")</f>
        <v>QTR-4</v>
      </c>
      <c r="K1966" t="s">
        <v>1273</v>
      </c>
      <c r="L1966" t="s">
        <v>153</v>
      </c>
      <c r="M1966">
        <v>208</v>
      </c>
      <c r="N1966">
        <v>148</v>
      </c>
      <c r="O1966">
        <v>1555</v>
      </c>
      <c r="P1966">
        <v>6377</v>
      </c>
      <c r="Q1966">
        <v>153500458</v>
      </c>
      <c r="R1966">
        <v>198748758</v>
      </c>
      <c r="S1966">
        <v>1860056</v>
      </c>
      <c r="T1966">
        <v>7143099</v>
      </c>
      <c r="U1966" s="5">
        <v>0</v>
      </c>
      <c r="V1966">
        <v>62854035</v>
      </c>
      <c r="W1966">
        <f t="shared" si="364"/>
        <v>356</v>
      </c>
      <c r="X1966" s="3">
        <f t="shared" si="365"/>
        <v>4</v>
      </c>
      <c r="Y1966" s="4">
        <f t="shared" si="366"/>
        <v>8.6119814174589457E-2</v>
      </c>
      <c r="Z1966" s="5">
        <f t="shared" si="367"/>
        <v>0</v>
      </c>
      <c r="AA1966" s="5">
        <f t="shared" si="368"/>
        <v>0</v>
      </c>
      <c r="AB1966">
        <f t="shared" si="369"/>
        <v>-53850880</v>
      </c>
      <c r="AC1966" s="6">
        <f t="shared" si="370"/>
        <v>-32.791474557755251</v>
      </c>
      <c r="AD1966" s="2">
        <f t="shared" si="371"/>
        <v>0.17315575515716691</v>
      </c>
    </row>
    <row r="1967" spans="1:30" x14ac:dyDescent="0.3">
      <c r="A1967">
        <v>106281078</v>
      </c>
      <c r="B1967" t="s">
        <v>2126</v>
      </c>
      <c r="C1967">
        <v>20194</v>
      </c>
      <c r="D1967" s="1">
        <v>43475</v>
      </c>
      <c r="E1967" s="1" t="s">
        <v>2720</v>
      </c>
      <c r="F1967" s="1">
        <f t="shared" si="360"/>
        <v>43830</v>
      </c>
      <c r="G1967">
        <f t="shared" si="361"/>
        <v>2019</v>
      </c>
      <c r="H1967" t="str">
        <f t="shared" si="362"/>
        <v>Dec</v>
      </c>
      <c r="I1967">
        <f t="shared" si="363"/>
        <v>12</v>
      </c>
      <c r="J1967" s="1" t="str" cm="1">
        <f t="array" ref="J1967">_xlfn.IFS(I1967&lt;=3,"QTR-1",I1967&lt;=6,"QTR-2",I1967&lt;=9,"QTR-3",I1967&lt;=12,"QTR-4")</f>
        <v>QTR-4</v>
      </c>
      <c r="K1967" t="s">
        <v>1273</v>
      </c>
      <c r="L1967" t="s">
        <v>171</v>
      </c>
      <c r="M1967">
        <v>151</v>
      </c>
      <c r="N1967">
        <v>151</v>
      </c>
      <c r="O1967">
        <v>1090</v>
      </c>
      <c r="P1967">
        <v>6025</v>
      </c>
      <c r="Q1967">
        <v>149487610</v>
      </c>
      <c r="R1967">
        <v>106210498</v>
      </c>
      <c r="S1967">
        <v>1539919</v>
      </c>
      <c r="T1967">
        <v>388945</v>
      </c>
      <c r="U1967" s="5">
        <v>0</v>
      </c>
      <c r="V1967">
        <v>54648096</v>
      </c>
      <c r="W1967">
        <f t="shared" si="364"/>
        <v>356</v>
      </c>
      <c r="X1967" s="3">
        <f t="shared" si="365"/>
        <v>6</v>
      </c>
      <c r="Y1967" s="4">
        <f t="shared" si="366"/>
        <v>0.11208051194285289</v>
      </c>
      <c r="Z1967" s="5">
        <f t="shared" si="367"/>
        <v>0</v>
      </c>
      <c r="AA1967" s="5">
        <f t="shared" si="368"/>
        <v>0</v>
      </c>
      <c r="AB1967">
        <f t="shared" si="369"/>
        <v>-52719232</v>
      </c>
      <c r="AC1967" s="6">
        <f t="shared" si="370"/>
        <v>-34.487643181232258</v>
      </c>
      <c r="AD1967" s="2">
        <f t="shared" si="371"/>
        <v>0.20769874840059435</v>
      </c>
    </row>
    <row r="1968" spans="1:30" x14ac:dyDescent="0.3">
      <c r="A1968">
        <v>106281266</v>
      </c>
      <c r="B1968" t="s">
        <v>1272</v>
      </c>
      <c r="C1968">
        <v>20194</v>
      </c>
      <c r="D1968" s="1">
        <v>43475</v>
      </c>
      <c r="E1968" s="1" t="s">
        <v>2720</v>
      </c>
      <c r="F1968" s="1">
        <f t="shared" si="360"/>
        <v>43830</v>
      </c>
      <c r="G1968">
        <f t="shared" si="361"/>
        <v>2019</v>
      </c>
      <c r="H1968" t="str">
        <f t="shared" si="362"/>
        <v>Dec</v>
      </c>
      <c r="I1968">
        <f t="shared" si="363"/>
        <v>12</v>
      </c>
      <c r="J1968" s="1" t="str" cm="1">
        <f t="array" ref="J1968">_xlfn.IFS(I1968&lt;=3,"QTR-1",I1968&lt;=6,"QTR-2",I1968&lt;=9,"QTR-3",I1968&lt;=12,"QTR-4")</f>
        <v>QTR-4</v>
      </c>
      <c r="K1968" t="s">
        <v>1273</v>
      </c>
      <c r="L1968" t="s">
        <v>228</v>
      </c>
      <c r="M1968">
        <v>1418</v>
      </c>
      <c r="N1968">
        <v>1299</v>
      </c>
      <c r="O1968">
        <v>206</v>
      </c>
      <c r="P1968">
        <v>115569</v>
      </c>
      <c r="Q1968">
        <v>65433739</v>
      </c>
      <c r="R1968">
        <v>0</v>
      </c>
      <c r="S1968">
        <v>0</v>
      </c>
      <c r="T1968">
        <v>35450573</v>
      </c>
      <c r="U1968" s="5">
        <v>0</v>
      </c>
      <c r="V1968">
        <v>100832542</v>
      </c>
      <c r="W1968">
        <f t="shared" si="364"/>
        <v>356</v>
      </c>
      <c r="X1968" s="3">
        <f t="shared" si="365"/>
        <v>561</v>
      </c>
      <c r="Y1968" s="4">
        <f t="shared" si="366"/>
        <v>0.22893654617200995</v>
      </c>
      <c r="Z1968" s="5">
        <f t="shared" si="367"/>
        <v>0</v>
      </c>
      <c r="AA1968" s="5">
        <f t="shared" si="368"/>
        <v>0</v>
      </c>
      <c r="AB1968">
        <f t="shared" si="369"/>
        <v>-65381969</v>
      </c>
      <c r="AC1968" s="6">
        <f t="shared" si="370"/>
        <v>0</v>
      </c>
      <c r="AD1968" s="2">
        <f t="shared" si="371"/>
        <v>1.540987012831408</v>
      </c>
    </row>
    <row r="1969" spans="1:30" x14ac:dyDescent="0.3">
      <c r="A1969">
        <v>106291023</v>
      </c>
      <c r="B1969" t="s">
        <v>1703</v>
      </c>
      <c r="C1969">
        <v>20194</v>
      </c>
      <c r="D1969" s="1">
        <v>43475</v>
      </c>
      <c r="E1969" s="1" t="s">
        <v>2720</v>
      </c>
      <c r="F1969" s="1">
        <f t="shared" si="360"/>
        <v>43830</v>
      </c>
      <c r="G1969">
        <f t="shared" si="361"/>
        <v>2019</v>
      </c>
      <c r="H1969" t="str">
        <f t="shared" si="362"/>
        <v>Dec</v>
      </c>
      <c r="I1969">
        <f t="shared" si="363"/>
        <v>12</v>
      </c>
      <c r="J1969" s="1" t="str" cm="1">
        <f t="array" ref="J1969">_xlfn.IFS(I1969&lt;=3,"QTR-1",I1969&lt;=6,"QTR-2",I1969&lt;=9,"QTR-3",I1969&lt;=12,"QTR-4")</f>
        <v>QTR-4</v>
      </c>
      <c r="K1969" t="s">
        <v>1704</v>
      </c>
      <c r="L1969" t="s">
        <v>171</v>
      </c>
      <c r="M1969">
        <v>104</v>
      </c>
      <c r="N1969">
        <v>104</v>
      </c>
      <c r="O1969">
        <v>1006</v>
      </c>
      <c r="P1969">
        <v>3797</v>
      </c>
      <c r="Q1969">
        <v>76127328</v>
      </c>
      <c r="R1969">
        <v>97938442</v>
      </c>
      <c r="S1969">
        <v>514875</v>
      </c>
      <c r="T1969">
        <v>6668056</v>
      </c>
      <c r="U1969" s="5">
        <v>0</v>
      </c>
      <c r="V1969">
        <v>43903690</v>
      </c>
      <c r="W1969">
        <f t="shared" si="364"/>
        <v>356</v>
      </c>
      <c r="X1969" s="3">
        <f t="shared" si="365"/>
        <v>4</v>
      </c>
      <c r="Y1969" s="4">
        <f t="shared" si="366"/>
        <v>0.10255509939498704</v>
      </c>
      <c r="Z1969" s="5">
        <f t="shared" si="367"/>
        <v>0</v>
      </c>
      <c r="AA1969" s="5">
        <f t="shared" si="368"/>
        <v>0</v>
      </c>
      <c r="AB1969">
        <f t="shared" si="369"/>
        <v>-36720759</v>
      </c>
      <c r="AC1969" s="6">
        <f t="shared" si="370"/>
        <v>-84.27058023792182</v>
      </c>
      <c r="AD1969" s="2">
        <f t="shared" si="371"/>
        <v>0.2492667857672419</v>
      </c>
    </row>
    <row r="1970" spans="1:30" x14ac:dyDescent="0.3">
      <c r="A1970">
        <v>106291053</v>
      </c>
      <c r="B1970" t="s">
        <v>1938</v>
      </c>
      <c r="C1970">
        <v>20194</v>
      </c>
      <c r="D1970" s="1">
        <v>43475</v>
      </c>
      <c r="E1970" s="1" t="s">
        <v>2720</v>
      </c>
      <c r="F1970" s="1">
        <f t="shared" si="360"/>
        <v>43830</v>
      </c>
      <c r="G1970">
        <f t="shared" si="361"/>
        <v>2019</v>
      </c>
      <c r="H1970" t="str">
        <f t="shared" si="362"/>
        <v>Dec</v>
      </c>
      <c r="I1970">
        <f t="shared" si="363"/>
        <v>12</v>
      </c>
      <c r="J1970" s="1" t="str" cm="1">
        <f t="array" ref="J1970">_xlfn.IFS(I1970&lt;=3,"QTR-1",I1970&lt;=6,"QTR-2",I1970&lt;=9,"QTR-3",I1970&lt;=12,"QTR-4")</f>
        <v>QTR-4</v>
      </c>
      <c r="K1970" t="s">
        <v>1704</v>
      </c>
      <c r="L1970" t="s">
        <v>141</v>
      </c>
      <c r="M1970">
        <v>62</v>
      </c>
      <c r="N1970">
        <v>62</v>
      </c>
      <c r="O1970">
        <v>501</v>
      </c>
      <c r="P1970">
        <v>1757</v>
      </c>
      <c r="Q1970">
        <v>22665167</v>
      </c>
      <c r="R1970">
        <v>68428912</v>
      </c>
      <c r="S1970">
        <v>1354976</v>
      </c>
      <c r="T1970">
        <v>-1978647</v>
      </c>
      <c r="U1970" s="5">
        <v>0</v>
      </c>
      <c r="V1970">
        <v>43804950</v>
      </c>
      <c r="W1970">
        <f t="shared" si="364"/>
        <v>356</v>
      </c>
      <c r="X1970" s="3">
        <f t="shared" si="365"/>
        <v>4</v>
      </c>
      <c r="Y1970" s="4">
        <f t="shared" si="366"/>
        <v>7.9603117071402676E-2</v>
      </c>
      <c r="Z1970" s="5">
        <f t="shared" si="367"/>
        <v>0</v>
      </c>
      <c r="AA1970" s="5">
        <f t="shared" si="368"/>
        <v>0</v>
      </c>
      <c r="AB1970">
        <f t="shared" si="369"/>
        <v>-44428621</v>
      </c>
      <c r="AC1970" s="6">
        <f t="shared" si="370"/>
        <v>-31.328948999834683</v>
      </c>
      <c r="AD1970" s="2">
        <f t="shared" si="371"/>
        <v>0.46600146207087728</v>
      </c>
    </row>
    <row r="1971" spans="1:30" x14ac:dyDescent="0.3">
      <c r="A1971">
        <v>106300032</v>
      </c>
      <c r="B1971" t="s">
        <v>2810</v>
      </c>
      <c r="C1971">
        <v>20194</v>
      </c>
      <c r="D1971" s="1">
        <v>43475</v>
      </c>
      <c r="E1971" s="1" t="s">
        <v>2720</v>
      </c>
      <c r="F1971" s="1">
        <f t="shared" si="360"/>
        <v>43830</v>
      </c>
      <c r="G1971">
        <f t="shared" si="361"/>
        <v>2019</v>
      </c>
      <c r="H1971" t="str">
        <f t="shared" si="362"/>
        <v>Dec</v>
      </c>
      <c r="I1971">
        <f t="shared" si="363"/>
        <v>12</v>
      </c>
      <c r="J1971" s="1" t="str" cm="1">
        <f t="array" ref="J1971">_xlfn.IFS(I1971&lt;=3,"QTR-1",I1971&lt;=6,"QTR-2",I1971&lt;=9,"QTR-3",I1971&lt;=12,"QTR-4")</f>
        <v>QTR-4</v>
      </c>
      <c r="K1971" t="s">
        <v>163</v>
      </c>
      <c r="L1971" t="s">
        <v>171</v>
      </c>
      <c r="M1971">
        <v>334</v>
      </c>
      <c r="N1971">
        <v>334</v>
      </c>
      <c r="O1971">
        <v>3478</v>
      </c>
      <c r="P1971">
        <v>18152</v>
      </c>
      <c r="Q1971">
        <v>453328734</v>
      </c>
      <c r="R1971">
        <v>262483452</v>
      </c>
      <c r="S1971">
        <v>16917887</v>
      </c>
      <c r="T1971">
        <v>352234</v>
      </c>
      <c r="U1971" s="5">
        <v>0</v>
      </c>
      <c r="V1971">
        <v>175671452</v>
      </c>
      <c r="W1971">
        <f t="shared" si="364"/>
        <v>356</v>
      </c>
      <c r="X1971" s="3">
        <f t="shared" si="365"/>
        <v>5</v>
      </c>
      <c r="Y1971" s="4">
        <f t="shared" si="366"/>
        <v>0.15266097019444258</v>
      </c>
      <c r="Z1971" s="5">
        <f t="shared" si="367"/>
        <v>0</v>
      </c>
      <c r="AA1971" s="5">
        <f t="shared" si="368"/>
        <v>0</v>
      </c>
      <c r="AB1971">
        <f t="shared" si="369"/>
        <v>-158401331</v>
      </c>
      <c r="AC1971" s="6">
        <f t="shared" si="370"/>
        <v>-9.3837702663459091</v>
      </c>
      <c r="AD1971" s="2">
        <f t="shared" si="371"/>
        <v>0.22178103154002465</v>
      </c>
    </row>
    <row r="1972" spans="1:30" x14ac:dyDescent="0.3">
      <c r="A1972">
        <v>106300225</v>
      </c>
      <c r="B1972" t="s">
        <v>2811</v>
      </c>
      <c r="C1972">
        <v>20194</v>
      </c>
      <c r="D1972" s="1">
        <v>43475</v>
      </c>
      <c r="E1972" s="1" t="s">
        <v>2720</v>
      </c>
      <c r="F1972" s="1">
        <f t="shared" si="360"/>
        <v>43830</v>
      </c>
      <c r="G1972">
        <f t="shared" si="361"/>
        <v>2019</v>
      </c>
      <c r="H1972" t="str">
        <f t="shared" si="362"/>
        <v>Dec</v>
      </c>
      <c r="I1972">
        <f t="shared" si="363"/>
        <v>12</v>
      </c>
      <c r="J1972" s="1" t="str" cm="1">
        <f t="array" ref="J1972">_xlfn.IFS(I1972&lt;=3,"QTR-1",I1972&lt;=6,"QTR-2",I1972&lt;=9,"QTR-3",I1972&lt;=12,"QTR-4")</f>
        <v>QTR-4</v>
      </c>
      <c r="K1972" t="s">
        <v>163</v>
      </c>
      <c r="L1972" t="s">
        <v>171</v>
      </c>
      <c r="M1972">
        <v>222</v>
      </c>
      <c r="N1972">
        <v>222</v>
      </c>
      <c r="O1972">
        <v>3249</v>
      </c>
      <c r="P1972">
        <v>11915</v>
      </c>
      <c r="Q1972">
        <v>228393232</v>
      </c>
      <c r="R1972">
        <v>127907081</v>
      </c>
      <c r="S1972">
        <v>430286</v>
      </c>
      <c r="T1972">
        <v>1034732</v>
      </c>
      <c r="U1972" s="5">
        <v>0</v>
      </c>
      <c r="V1972">
        <v>83062056</v>
      </c>
      <c r="W1972">
        <f t="shared" si="364"/>
        <v>356</v>
      </c>
      <c r="X1972" s="3">
        <f t="shared" si="365"/>
        <v>4</v>
      </c>
      <c r="Y1972" s="4">
        <f t="shared" si="366"/>
        <v>0.15076171677295272</v>
      </c>
      <c r="Z1972" s="5">
        <f t="shared" si="367"/>
        <v>0</v>
      </c>
      <c r="AA1972" s="5">
        <f t="shared" si="368"/>
        <v>0</v>
      </c>
      <c r="AB1972">
        <f t="shared" si="369"/>
        <v>-81597038</v>
      </c>
      <c r="AC1972" s="6">
        <f t="shared" si="370"/>
        <v>-192.03917859284289</v>
      </c>
      <c r="AD1972" s="2">
        <f t="shared" si="371"/>
        <v>0.23191607468500877</v>
      </c>
    </row>
    <row r="1973" spans="1:30" x14ac:dyDescent="0.3">
      <c r="A1973">
        <v>106301098</v>
      </c>
      <c r="B1973" t="s">
        <v>162</v>
      </c>
      <c r="C1973">
        <v>20194</v>
      </c>
      <c r="D1973" s="1">
        <v>43475</v>
      </c>
      <c r="E1973" s="1" t="s">
        <v>2720</v>
      </c>
      <c r="F1973" s="1">
        <f t="shared" si="360"/>
        <v>43830</v>
      </c>
      <c r="G1973">
        <f t="shared" si="361"/>
        <v>2019</v>
      </c>
      <c r="H1973" t="str">
        <f t="shared" si="362"/>
        <v>Dec</v>
      </c>
      <c r="I1973">
        <f t="shared" si="363"/>
        <v>12</v>
      </c>
      <c r="J1973" s="1" t="str" cm="1">
        <f t="array" ref="J1973">_xlfn.IFS(I1973&lt;=3,"QTR-1",I1973&lt;=6,"QTR-2",I1973&lt;=9,"QTR-3",I1973&lt;=12,"QTR-4")</f>
        <v>QTR-4</v>
      </c>
      <c r="K1973" t="s">
        <v>163</v>
      </c>
      <c r="L1973" t="s">
        <v>164</v>
      </c>
      <c r="M1973">
        <v>223</v>
      </c>
      <c r="N1973">
        <v>223</v>
      </c>
      <c r="O1973">
        <v>2300</v>
      </c>
      <c r="P1973">
        <v>9932</v>
      </c>
      <c r="Q1973">
        <v>213636702</v>
      </c>
      <c r="R1973">
        <v>108534238</v>
      </c>
      <c r="S1973">
        <v>556628</v>
      </c>
      <c r="T1973">
        <v>0</v>
      </c>
      <c r="U1973" s="5">
        <v>0</v>
      </c>
      <c r="V1973">
        <v>53379884</v>
      </c>
      <c r="W1973">
        <f t="shared" si="364"/>
        <v>356</v>
      </c>
      <c r="X1973" s="3">
        <f t="shared" si="365"/>
        <v>4</v>
      </c>
      <c r="Y1973" s="4">
        <f t="shared" si="366"/>
        <v>0.12510706907845015</v>
      </c>
      <c r="Z1973" s="5">
        <f t="shared" si="367"/>
        <v>0</v>
      </c>
      <c r="AA1973" s="5">
        <f t="shared" si="368"/>
        <v>0</v>
      </c>
      <c r="AB1973">
        <f t="shared" si="369"/>
        <v>-52823256</v>
      </c>
      <c r="AC1973" s="6">
        <f t="shared" si="370"/>
        <v>-94.898668410500363</v>
      </c>
      <c r="AD1973" s="2">
        <f t="shared" si="371"/>
        <v>0.16396033732899684</v>
      </c>
    </row>
    <row r="1974" spans="1:30" x14ac:dyDescent="0.3">
      <c r="A1974">
        <v>106301127</v>
      </c>
      <c r="B1974" t="s">
        <v>963</v>
      </c>
      <c r="C1974">
        <v>20194</v>
      </c>
      <c r="D1974" s="1">
        <v>43475</v>
      </c>
      <c r="E1974" s="1" t="s">
        <v>2720</v>
      </c>
      <c r="F1974" s="1">
        <f t="shared" si="360"/>
        <v>43830</v>
      </c>
      <c r="G1974">
        <f t="shared" si="361"/>
        <v>2019</v>
      </c>
      <c r="H1974" t="str">
        <f t="shared" si="362"/>
        <v>Dec</v>
      </c>
      <c r="I1974">
        <f t="shared" si="363"/>
        <v>12</v>
      </c>
      <c r="J1974" s="1" t="str" cm="1">
        <f t="array" ref="J1974">_xlfn.IFS(I1974&lt;=3,"QTR-1",I1974&lt;=6,"QTR-2",I1974&lt;=9,"QTR-3",I1974&lt;=12,"QTR-4")</f>
        <v>QTR-4</v>
      </c>
      <c r="K1974" t="s">
        <v>163</v>
      </c>
      <c r="L1974" t="s">
        <v>194</v>
      </c>
      <c r="M1974">
        <v>86</v>
      </c>
      <c r="N1974">
        <v>86</v>
      </c>
      <c r="O1974">
        <v>137</v>
      </c>
      <c r="P1974">
        <v>6565</v>
      </c>
      <c r="Q1974">
        <v>34988436</v>
      </c>
      <c r="R1974">
        <v>0</v>
      </c>
      <c r="S1974">
        <v>26023</v>
      </c>
      <c r="T1974">
        <v>0</v>
      </c>
      <c r="U1974" s="5">
        <v>0</v>
      </c>
      <c r="V1974">
        <v>7103774</v>
      </c>
      <c r="W1974">
        <f t="shared" si="364"/>
        <v>356</v>
      </c>
      <c r="X1974" s="3">
        <f t="shared" si="365"/>
        <v>48</v>
      </c>
      <c r="Y1974" s="4">
        <f t="shared" si="366"/>
        <v>0.21443036320877973</v>
      </c>
      <c r="Z1974" s="5">
        <f t="shared" si="367"/>
        <v>0</v>
      </c>
      <c r="AA1974" s="5">
        <f t="shared" si="368"/>
        <v>0</v>
      </c>
      <c r="AB1974">
        <f t="shared" si="369"/>
        <v>-7077751</v>
      </c>
      <c r="AC1974" s="6">
        <f t="shared" si="370"/>
        <v>-271.98059408984358</v>
      </c>
      <c r="AD1974" s="2">
        <f t="shared" si="371"/>
        <v>0.20228829319492875</v>
      </c>
    </row>
    <row r="1975" spans="1:30" x14ac:dyDescent="0.3">
      <c r="A1975">
        <v>106301140</v>
      </c>
      <c r="B1975" t="s">
        <v>372</v>
      </c>
      <c r="C1975">
        <v>20194</v>
      </c>
      <c r="D1975" s="1">
        <v>43475</v>
      </c>
      <c r="E1975" s="1" t="s">
        <v>2720</v>
      </c>
      <c r="F1975" s="1">
        <f t="shared" si="360"/>
        <v>43830</v>
      </c>
      <c r="G1975">
        <f t="shared" si="361"/>
        <v>2019</v>
      </c>
      <c r="H1975" t="str">
        <f t="shared" si="362"/>
        <v>Dec</v>
      </c>
      <c r="I1975">
        <f t="shared" si="363"/>
        <v>12</v>
      </c>
      <c r="J1975" s="1" t="str" cm="1">
        <f t="array" ref="J1975">_xlfn.IFS(I1975&lt;=3,"QTR-1",I1975&lt;=6,"QTR-2",I1975&lt;=9,"QTR-3",I1975&lt;=12,"QTR-4")</f>
        <v>QTR-4</v>
      </c>
      <c r="K1975" t="s">
        <v>163</v>
      </c>
      <c r="L1975" t="s">
        <v>194</v>
      </c>
      <c r="M1975">
        <v>114</v>
      </c>
      <c r="N1975">
        <v>100</v>
      </c>
      <c r="O1975">
        <v>641</v>
      </c>
      <c r="P1975">
        <v>5003</v>
      </c>
      <c r="Q1975">
        <v>44881562</v>
      </c>
      <c r="R1975">
        <v>12223584</v>
      </c>
      <c r="S1975">
        <v>68876</v>
      </c>
      <c r="T1975">
        <v>0</v>
      </c>
      <c r="U1975" s="5">
        <v>0</v>
      </c>
      <c r="V1975">
        <v>13215093</v>
      </c>
      <c r="W1975">
        <f t="shared" si="364"/>
        <v>356</v>
      </c>
      <c r="X1975" s="3">
        <f t="shared" si="365"/>
        <v>8</v>
      </c>
      <c r="Y1975" s="4">
        <f t="shared" si="366"/>
        <v>0.12327518233786713</v>
      </c>
      <c r="Z1975" s="5">
        <f t="shared" si="367"/>
        <v>0</v>
      </c>
      <c r="AA1975" s="5">
        <f t="shared" si="368"/>
        <v>0</v>
      </c>
      <c r="AB1975">
        <f t="shared" si="369"/>
        <v>-13146217</v>
      </c>
      <c r="AC1975" s="6">
        <f t="shared" si="370"/>
        <v>-190.86789302514663</v>
      </c>
      <c r="AD1975" s="2">
        <f t="shared" si="371"/>
        <v>0.23021072391619488</v>
      </c>
    </row>
    <row r="1976" spans="1:30" x14ac:dyDescent="0.3">
      <c r="A1976">
        <v>106301155</v>
      </c>
      <c r="B1976" t="s">
        <v>440</v>
      </c>
      <c r="C1976">
        <v>20194</v>
      </c>
      <c r="D1976" s="1">
        <v>43475</v>
      </c>
      <c r="E1976" s="1" t="s">
        <v>2720</v>
      </c>
      <c r="F1976" s="1">
        <f t="shared" si="360"/>
        <v>43830</v>
      </c>
      <c r="G1976">
        <f t="shared" si="361"/>
        <v>2019</v>
      </c>
      <c r="H1976" t="str">
        <f t="shared" si="362"/>
        <v>Dec</v>
      </c>
      <c r="I1976">
        <f t="shared" si="363"/>
        <v>12</v>
      </c>
      <c r="J1976" s="1" t="str" cm="1">
        <f t="array" ref="J1976">_xlfn.IFS(I1976&lt;=3,"QTR-1",I1976&lt;=6,"QTR-2",I1976&lt;=9,"QTR-3",I1976&lt;=12,"QTR-4")</f>
        <v>QTR-4</v>
      </c>
      <c r="K1976" t="s">
        <v>163</v>
      </c>
      <c r="L1976" t="s">
        <v>194</v>
      </c>
      <c r="M1976">
        <v>122</v>
      </c>
      <c r="N1976">
        <v>122</v>
      </c>
      <c r="O1976">
        <v>1050</v>
      </c>
      <c r="P1976">
        <v>10652</v>
      </c>
      <c r="Q1976">
        <v>25099977</v>
      </c>
      <c r="R1976">
        <v>2268007</v>
      </c>
      <c r="S1976">
        <v>314977</v>
      </c>
      <c r="T1976">
        <v>0</v>
      </c>
      <c r="U1976" s="5">
        <v>0</v>
      </c>
      <c r="V1976">
        <v>15587097</v>
      </c>
      <c r="W1976">
        <f t="shared" si="364"/>
        <v>356</v>
      </c>
      <c r="X1976" s="3">
        <f t="shared" si="365"/>
        <v>10</v>
      </c>
      <c r="Y1976" s="4">
        <f t="shared" si="366"/>
        <v>0.24525695339841591</v>
      </c>
      <c r="Z1976" s="5">
        <f t="shared" si="367"/>
        <v>0</v>
      </c>
      <c r="AA1976" s="5">
        <f t="shared" si="368"/>
        <v>0</v>
      </c>
      <c r="AB1976">
        <f t="shared" si="369"/>
        <v>-15272120</v>
      </c>
      <c r="AC1976" s="6">
        <f t="shared" si="370"/>
        <v>-48.486460916193877</v>
      </c>
      <c r="AD1976" s="2">
        <f t="shared" si="371"/>
        <v>0.55802868051954435</v>
      </c>
    </row>
    <row r="1977" spans="1:30" x14ac:dyDescent="0.3">
      <c r="A1977">
        <v>106301175</v>
      </c>
      <c r="B1977" t="s">
        <v>2814</v>
      </c>
      <c r="C1977">
        <v>20194</v>
      </c>
      <c r="D1977" s="1">
        <v>43475</v>
      </c>
      <c r="E1977" s="1" t="s">
        <v>2720</v>
      </c>
      <c r="F1977" s="1">
        <f t="shared" si="360"/>
        <v>43830</v>
      </c>
      <c r="G1977">
        <f t="shared" si="361"/>
        <v>2019</v>
      </c>
      <c r="H1977" t="str">
        <f t="shared" si="362"/>
        <v>Dec</v>
      </c>
      <c r="I1977">
        <f t="shared" si="363"/>
        <v>12</v>
      </c>
      <c r="J1977" s="1" t="str" cm="1">
        <f t="array" ref="J1977">_xlfn.IFS(I1977&lt;=3,"QTR-1",I1977&lt;=6,"QTR-2",I1977&lt;=9,"QTR-3",I1977&lt;=12,"QTR-4")</f>
        <v>QTR-4</v>
      </c>
      <c r="K1977" t="s">
        <v>163</v>
      </c>
      <c r="L1977" t="s">
        <v>194</v>
      </c>
      <c r="M1977">
        <v>400</v>
      </c>
      <c r="N1977">
        <v>344</v>
      </c>
      <c r="O1977">
        <v>4723</v>
      </c>
      <c r="P1977">
        <v>19989</v>
      </c>
      <c r="Q1977">
        <v>545857807</v>
      </c>
      <c r="R1977">
        <v>236421949</v>
      </c>
      <c r="S1977">
        <v>460728</v>
      </c>
      <c r="T1977">
        <v>-3999</v>
      </c>
      <c r="U1977" s="5">
        <v>0</v>
      </c>
      <c r="V1977">
        <v>109990849</v>
      </c>
      <c r="W1977">
        <f t="shared" si="364"/>
        <v>356</v>
      </c>
      <c r="X1977" s="3">
        <f t="shared" si="365"/>
        <v>4</v>
      </c>
      <c r="Y1977" s="4">
        <f t="shared" si="366"/>
        <v>0.14037219101123596</v>
      </c>
      <c r="Z1977" s="5">
        <f t="shared" si="367"/>
        <v>0</v>
      </c>
      <c r="AA1977" s="5">
        <f t="shared" si="368"/>
        <v>0</v>
      </c>
      <c r="AB1977">
        <f t="shared" si="369"/>
        <v>-109534120</v>
      </c>
      <c r="AC1977" s="6">
        <f t="shared" si="370"/>
        <v>-237.73272082443438</v>
      </c>
      <c r="AD1977" s="2">
        <f t="shared" si="371"/>
        <v>0.14001400414610754</v>
      </c>
    </row>
    <row r="1978" spans="1:30" x14ac:dyDescent="0.3">
      <c r="A1978">
        <v>106301188</v>
      </c>
      <c r="B1978" t="s">
        <v>209</v>
      </c>
      <c r="C1978">
        <v>20194</v>
      </c>
      <c r="D1978" s="1">
        <v>43475</v>
      </c>
      <c r="E1978" s="1" t="s">
        <v>2720</v>
      </c>
      <c r="F1978" s="1">
        <f t="shared" si="360"/>
        <v>43830</v>
      </c>
      <c r="G1978">
        <f t="shared" si="361"/>
        <v>2019</v>
      </c>
      <c r="H1978" t="str">
        <f t="shared" si="362"/>
        <v>Dec</v>
      </c>
      <c r="I1978">
        <f t="shared" si="363"/>
        <v>12</v>
      </c>
      <c r="J1978" s="1" t="str" cm="1">
        <f t="array" ref="J1978">_xlfn.IFS(I1978&lt;=3,"QTR-1",I1978&lt;=6,"QTR-2",I1978&lt;=9,"QTR-3",I1978&lt;=12,"QTR-4")</f>
        <v>QTR-4</v>
      </c>
      <c r="K1978" t="s">
        <v>163</v>
      </c>
      <c r="L1978" t="s">
        <v>194</v>
      </c>
      <c r="M1978">
        <v>188</v>
      </c>
      <c r="N1978">
        <v>188</v>
      </c>
      <c r="O1978">
        <v>1291</v>
      </c>
      <c r="P1978">
        <v>10936</v>
      </c>
      <c r="Q1978">
        <v>54978295</v>
      </c>
      <c r="R1978">
        <v>27543028</v>
      </c>
      <c r="S1978">
        <v>66712</v>
      </c>
      <c r="T1978">
        <v>0</v>
      </c>
      <c r="U1978" s="5">
        <v>0</v>
      </c>
      <c r="V1978">
        <v>23084886</v>
      </c>
      <c r="W1978">
        <f t="shared" si="364"/>
        <v>356</v>
      </c>
      <c r="X1978" s="3">
        <f t="shared" si="365"/>
        <v>8</v>
      </c>
      <c r="Y1978" s="4">
        <f t="shared" si="366"/>
        <v>0.16339947406167823</v>
      </c>
      <c r="Z1978" s="5">
        <f t="shared" si="367"/>
        <v>0</v>
      </c>
      <c r="AA1978" s="5">
        <f t="shared" si="368"/>
        <v>0</v>
      </c>
      <c r="AB1978">
        <f t="shared" si="369"/>
        <v>-23018174</v>
      </c>
      <c r="AC1978" s="6">
        <f t="shared" si="370"/>
        <v>-345.03798417076388</v>
      </c>
      <c r="AD1978" s="2">
        <f t="shared" si="371"/>
        <v>0.27893607570978957</v>
      </c>
    </row>
    <row r="1979" spans="1:30" x14ac:dyDescent="0.3">
      <c r="A1979">
        <v>106301205</v>
      </c>
      <c r="B1979" t="s">
        <v>780</v>
      </c>
      <c r="C1979">
        <v>20194</v>
      </c>
      <c r="D1979" s="1">
        <v>43475</v>
      </c>
      <c r="E1979" s="1" t="s">
        <v>2720</v>
      </c>
      <c r="F1979" s="1">
        <f t="shared" si="360"/>
        <v>43830</v>
      </c>
      <c r="G1979">
        <f t="shared" si="361"/>
        <v>2019</v>
      </c>
      <c r="H1979" t="str">
        <f t="shared" si="362"/>
        <v>Dec</v>
      </c>
      <c r="I1979">
        <f t="shared" si="363"/>
        <v>12</v>
      </c>
      <c r="J1979" s="1" t="str" cm="1">
        <f t="array" ref="J1979">_xlfn.IFS(I1979&lt;=3,"QTR-1",I1979&lt;=6,"QTR-2",I1979&lt;=9,"QTR-3",I1979&lt;=12,"QTR-4")</f>
        <v>QTR-4</v>
      </c>
      <c r="K1979" t="s">
        <v>163</v>
      </c>
      <c r="L1979" t="s">
        <v>171</v>
      </c>
      <c r="M1979">
        <v>518</v>
      </c>
      <c r="N1979">
        <v>517</v>
      </c>
      <c r="O1979">
        <v>8085</v>
      </c>
      <c r="P1979">
        <v>32015</v>
      </c>
      <c r="Q1979">
        <v>433922006</v>
      </c>
      <c r="R1979">
        <v>432790145</v>
      </c>
      <c r="S1979">
        <v>15552497</v>
      </c>
      <c r="T1979">
        <v>111667289</v>
      </c>
      <c r="U1979" s="5">
        <v>0</v>
      </c>
      <c r="V1979">
        <v>282005779</v>
      </c>
      <c r="W1979">
        <f t="shared" si="364"/>
        <v>356</v>
      </c>
      <c r="X1979" s="3">
        <f t="shared" si="365"/>
        <v>4</v>
      </c>
      <c r="Y1979" s="4">
        <f t="shared" si="366"/>
        <v>0.17360960478938006</v>
      </c>
      <c r="Z1979" s="5">
        <f t="shared" si="367"/>
        <v>0</v>
      </c>
      <c r="AA1979" s="5">
        <f t="shared" si="368"/>
        <v>0</v>
      </c>
      <c r="AB1979">
        <f t="shared" si="369"/>
        <v>-154785993</v>
      </c>
      <c r="AC1979" s="6">
        <f t="shared" si="370"/>
        <v>-17.13250817537531</v>
      </c>
      <c r="AD1979" s="2">
        <f t="shared" si="371"/>
        <v>0.30742996009986712</v>
      </c>
    </row>
    <row r="1980" spans="1:30" x14ac:dyDescent="0.3">
      <c r="A1980">
        <v>106301209</v>
      </c>
      <c r="B1980" t="s">
        <v>794</v>
      </c>
      <c r="C1980">
        <v>20194</v>
      </c>
      <c r="D1980" s="1">
        <v>43475</v>
      </c>
      <c r="E1980" s="1" t="s">
        <v>2720</v>
      </c>
      <c r="F1980" s="1">
        <f t="shared" si="360"/>
        <v>43830</v>
      </c>
      <c r="G1980">
        <f t="shared" si="361"/>
        <v>2019</v>
      </c>
      <c r="H1980" t="str">
        <f t="shared" si="362"/>
        <v>Dec</v>
      </c>
      <c r="I1980">
        <f t="shared" si="363"/>
        <v>12</v>
      </c>
      <c r="J1980" s="1" t="str" cm="1">
        <f t="array" ref="J1980">_xlfn.IFS(I1980&lt;=3,"QTR-1",I1980&lt;=6,"QTR-2",I1980&lt;=9,"QTR-3",I1980&lt;=12,"QTR-4")</f>
        <v>QTR-4</v>
      </c>
      <c r="K1980" t="s">
        <v>163</v>
      </c>
      <c r="L1980" t="s">
        <v>194</v>
      </c>
      <c r="M1980">
        <v>131</v>
      </c>
      <c r="N1980">
        <v>131</v>
      </c>
      <c r="O1980">
        <v>894</v>
      </c>
      <c r="P1980">
        <v>5700</v>
      </c>
      <c r="Q1980">
        <v>40499967</v>
      </c>
      <c r="R1980">
        <v>13818663</v>
      </c>
      <c r="S1980">
        <v>73910</v>
      </c>
      <c r="T1980">
        <v>17047</v>
      </c>
      <c r="U1980" s="5">
        <v>0</v>
      </c>
      <c r="V1980">
        <v>14554798</v>
      </c>
      <c r="W1980">
        <f t="shared" si="364"/>
        <v>356</v>
      </c>
      <c r="X1980" s="3">
        <f t="shared" si="365"/>
        <v>6</v>
      </c>
      <c r="Y1980" s="4">
        <f t="shared" si="366"/>
        <v>0.12222317522943649</v>
      </c>
      <c r="Z1980" s="5">
        <f t="shared" si="367"/>
        <v>0</v>
      </c>
      <c r="AA1980" s="5">
        <f t="shared" si="368"/>
        <v>0</v>
      </c>
      <c r="AB1980">
        <f t="shared" si="369"/>
        <v>-14463841</v>
      </c>
      <c r="AC1980" s="6">
        <f t="shared" si="370"/>
        <v>-195.92596401028277</v>
      </c>
      <c r="AD1980" s="2">
        <f t="shared" si="371"/>
        <v>0.26659155431571085</v>
      </c>
    </row>
    <row r="1981" spans="1:30" x14ac:dyDescent="0.3">
      <c r="A1981">
        <v>106301234</v>
      </c>
      <c r="B1981" t="s">
        <v>1014</v>
      </c>
      <c r="C1981">
        <v>20194</v>
      </c>
      <c r="D1981" s="1">
        <v>43475</v>
      </c>
      <c r="E1981" s="1" t="s">
        <v>2720</v>
      </c>
      <c r="F1981" s="1">
        <f t="shared" si="360"/>
        <v>43830</v>
      </c>
      <c r="G1981">
        <f t="shared" si="361"/>
        <v>2019</v>
      </c>
      <c r="H1981" t="str">
        <f t="shared" si="362"/>
        <v>Dec</v>
      </c>
      <c r="I1981">
        <f t="shared" si="363"/>
        <v>12</v>
      </c>
      <c r="J1981" s="1" t="str" cm="1">
        <f t="array" ref="J1981">_xlfn.IFS(I1981&lt;=3,"QTR-1",I1981&lt;=6,"QTR-2",I1981&lt;=9,"QTR-3",I1981&lt;=12,"QTR-4")</f>
        <v>QTR-4</v>
      </c>
      <c r="K1981" t="s">
        <v>163</v>
      </c>
      <c r="L1981" t="s">
        <v>194</v>
      </c>
      <c r="M1981">
        <v>141</v>
      </c>
      <c r="N1981">
        <v>141</v>
      </c>
      <c r="O1981">
        <v>742</v>
      </c>
      <c r="P1981">
        <v>3249</v>
      </c>
      <c r="Q1981">
        <v>34286091</v>
      </c>
      <c r="R1981">
        <v>13269874</v>
      </c>
      <c r="S1981">
        <v>66357</v>
      </c>
      <c r="T1981">
        <v>16851</v>
      </c>
      <c r="U1981" s="5">
        <v>0</v>
      </c>
      <c r="V1981">
        <v>11753473</v>
      </c>
      <c r="W1981">
        <f t="shared" si="364"/>
        <v>356</v>
      </c>
      <c r="X1981" s="3">
        <f t="shared" si="365"/>
        <v>4</v>
      </c>
      <c r="Y1981" s="4">
        <f t="shared" si="366"/>
        <v>6.4726273009801577E-2</v>
      </c>
      <c r="Z1981" s="5">
        <f t="shared" si="367"/>
        <v>0</v>
      </c>
      <c r="AA1981" s="5">
        <f t="shared" si="368"/>
        <v>0</v>
      </c>
      <c r="AB1981">
        <f t="shared" si="369"/>
        <v>-11670265</v>
      </c>
      <c r="AC1981" s="6">
        <f t="shared" si="370"/>
        <v>-176.12483988124839</v>
      </c>
      <c r="AD1981" s="2">
        <f t="shared" si="371"/>
        <v>0.24575499624495056</v>
      </c>
    </row>
    <row r="1982" spans="1:30" x14ac:dyDescent="0.3">
      <c r="A1982">
        <v>106301248</v>
      </c>
      <c r="B1982" t="s">
        <v>1081</v>
      </c>
      <c r="C1982">
        <v>20194</v>
      </c>
      <c r="D1982" s="1">
        <v>43475</v>
      </c>
      <c r="E1982" s="1" t="s">
        <v>2720</v>
      </c>
      <c r="F1982" s="1">
        <f t="shared" si="360"/>
        <v>43830</v>
      </c>
      <c r="G1982">
        <f t="shared" si="361"/>
        <v>2019</v>
      </c>
      <c r="H1982" t="str">
        <f t="shared" si="362"/>
        <v>Dec</v>
      </c>
      <c r="I1982">
        <f t="shared" si="363"/>
        <v>12</v>
      </c>
      <c r="J1982" s="1" t="str" cm="1">
        <f t="array" ref="J1982">_xlfn.IFS(I1982&lt;=3,"QTR-1",I1982&lt;=6,"QTR-2",I1982&lt;=9,"QTR-3",I1982&lt;=12,"QTR-4")</f>
        <v>QTR-4</v>
      </c>
      <c r="K1982" t="s">
        <v>163</v>
      </c>
      <c r="L1982" t="s">
        <v>194</v>
      </c>
      <c r="M1982">
        <v>163</v>
      </c>
      <c r="N1982">
        <v>146</v>
      </c>
      <c r="O1982">
        <v>2045</v>
      </c>
      <c r="P1982">
        <v>9777</v>
      </c>
      <c r="Q1982">
        <v>302170622</v>
      </c>
      <c r="R1982">
        <v>184973094</v>
      </c>
      <c r="S1982">
        <v>494588</v>
      </c>
      <c r="T1982">
        <v>269250</v>
      </c>
      <c r="U1982" s="5">
        <v>0</v>
      </c>
      <c r="V1982">
        <v>62267593</v>
      </c>
      <c r="W1982">
        <f t="shared" si="364"/>
        <v>356</v>
      </c>
      <c r="X1982" s="3">
        <f t="shared" si="365"/>
        <v>5</v>
      </c>
      <c r="Y1982" s="4">
        <f t="shared" si="366"/>
        <v>0.16848762666299028</v>
      </c>
      <c r="Z1982" s="5">
        <f t="shared" si="367"/>
        <v>0</v>
      </c>
      <c r="AA1982" s="5">
        <f t="shared" si="368"/>
        <v>0</v>
      </c>
      <c r="AB1982">
        <f t="shared" si="369"/>
        <v>-61503755</v>
      </c>
      <c r="AC1982" s="6">
        <f t="shared" si="370"/>
        <v>-124.89790492288532</v>
      </c>
      <c r="AD1982" s="2">
        <f t="shared" si="371"/>
        <v>0.12680653156572794</v>
      </c>
    </row>
    <row r="1983" spans="1:30" x14ac:dyDescent="0.3">
      <c r="A1983">
        <v>106301258</v>
      </c>
      <c r="B1983" t="s">
        <v>2550</v>
      </c>
      <c r="C1983">
        <v>20194</v>
      </c>
      <c r="D1983" s="1">
        <v>43475</v>
      </c>
      <c r="E1983" s="1" t="s">
        <v>2720</v>
      </c>
      <c r="F1983" s="1">
        <f t="shared" si="360"/>
        <v>43830</v>
      </c>
      <c r="G1983">
        <f t="shared" si="361"/>
        <v>2019</v>
      </c>
      <c r="H1983" t="str">
        <f t="shared" si="362"/>
        <v>Dec</v>
      </c>
      <c r="I1983">
        <f t="shared" si="363"/>
        <v>12</v>
      </c>
      <c r="J1983" s="1" t="str" cm="1">
        <f t="array" ref="J1983">_xlfn.IFS(I1983&lt;=3,"QTR-1",I1983&lt;=6,"QTR-2",I1983&lt;=9,"QTR-3",I1983&lt;=12,"QTR-4")</f>
        <v>QTR-4</v>
      </c>
      <c r="K1983" t="s">
        <v>163</v>
      </c>
      <c r="L1983" t="s">
        <v>194</v>
      </c>
      <c r="M1983">
        <v>178</v>
      </c>
      <c r="N1983">
        <v>178</v>
      </c>
      <c r="O1983">
        <v>1059</v>
      </c>
      <c r="P1983">
        <v>8315</v>
      </c>
      <c r="Q1983">
        <v>55764116</v>
      </c>
      <c r="R1983">
        <v>19386308</v>
      </c>
      <c r="S1983">
        <v>29403</v>
      </c>
      <c r="T1983">
        <v>0</v>
      </c>
      <c r="U1983" s="5">
        <v>0</v>
      </c>
      <c r="V1983">
        <v>17197189</v>
      </c>
      <c r="W1983">
        <f t="shared" si="364"/>
        <v>356</v>
      </c>
      <c r="X1983" s="3">
        <f t="shared" si="365"/>
        <v>8</v>
      </c>
      <c r="Y1983" s="4">
        <f t="shared" si="366"/>
        <v>0.13121764928670623</v>
      </c>
      <c r="Z1983" s="5">
        <f t="shared" si="367"/>
        <v>0</v>
      </c>
      <c r="AA1983" s="5">
        <f t="shared" si="368"/>
        <v>0</v>
      </c>
      <c r="AB1983">
        <f t="shared" si="369"/>
        <v>-17167786</v>
      </c>
      <c r="AC1983" s="6">
        <f t="shared" si="370"/>
        <v>-583.8787198585178</v>
      </c>
      <c r="AD1983" s="2">
        <f t="shared" si="371"/>
        <v>0.22844563059284936</v>
      </c>
    </row>
    <row r="1984" spans="1:30" x14ac:dyDescent="0.3">
      <c r="A1984">
        <v>106301262</v>
      </c>
      <c r="B1984" t="s">
        <v>1240</v>
      </c>
      <c r="C1984">
        <v>20194</v>
      </c>
      <c r="D1984" s="1">
        <v>43475</v>
      </c>
      <c r="E1984" s="1" t="s">
        <v>2720</v>
      </c>
      <c r="F1984" s="1">
        <f t="shared" si="360"/>
        <v>43830</v>
      </c>
      <c r="G1984">
        <f t="shared" si="361"/>
        <v>2019</v>
      </c>
      <c r="H1984" t="str">
        <f t="shared" si="362"/>
        <v>Dec</v>
      </c>
      <c r="I1984">
        <f t="shared" si="363"/>
        <v>12</v>
      </c>
      <c r="J1984" s="1" t="str" cm="1">
        <f t="array" ref="J1984">_xlfn.IFS(I1984&lt;=3,"QTR-1",I1984&lt;=6,"QTR-2",I1984&lt;=9,"QTR-3",I1984&lt;=12,"QTR-4")</f>
        <v>QTR-4</v>
      </c>
      <c r="K1984" t="s">
        <v>163</v>
      </c>
      <c r="L1984" t="s">
        <v>171</v>
      </c>
      <c r="M1984">
        <v>523</v>
      </c>
      <c r="N1984">
        <v>404</v>
      </c>
      <c r="O1984">
        <v>4587</v>
      </c>
      <c r="P1984">
        <v>19739</v>
      </c>
      <c r="Q1984">
        <v>393504046</v>
      </c>
      <c r="R1984">
        <v>321319871</v>
      </c>
      <c r="S1984">
        <v>8190797</v>
      </c>
      <c r="T1984">
        <v>-649258</v>
      </c>
      <c r="U1984" s="5">
        <v>0</v>
      </c>
      <c r="V1984">
        <v>144746798</v>
      </c>
      <c r="W1984">
        <f t="shared" si="364"/>
        <v>356</v>
      </c>
      <c r="X1984" s="3">
        <f t="shared" si="365"/>
        <v>4</v>
      </c>
      <c r="Y1984" s="4">
        <f t="shared" si="366"/>
        <v>0.10601649945216662</v>
      </c>
      <c r="Z1984" s="5">
        <f t="shared" si="367"/>
        <v>0</v>
      </c>
      <c r="AA1984" s="5">
        <f t="shared" si="368"/>
        <v>0</v>
      </c>
      <c r="AB1984">
        <f t="shared" si="369"/>
        <v>-137205259</v>
      </c>
      <c r="AC1984" s="6">
        <f t="shared" si="370"/>
        <v>-16.67188199145944</v>
      </c>
      <c r="AD1984" s="2">
        <f t="shared" si="371"/>
        <v>0.1910344600291263</v>
      </c>
    </row>
    <row r="1985" spans="1:30" x14ac:dyDescent="0.3">
      <c r="A1985">
        <v>106301279</v>
      </c>
      <c r="B1985" t="s">
        <v>2617</v>
      </c>
      <c r="C1985">
        <v>20194</v>
      </c>
      <c r="D1985" s="1">
        <v>43475</v>
      </c>
      <c r="E1985" s="1" t="s">
        <v>2720</v>
      </c>
      <c r="F1985" s="1">
        <f t="shared" si="360"/>
        <v>43830</v>
      </c>
      <c r="G1985">
        <f t="shared" si="361"/>
        <v>2019</v>
      </c>
      <c r="H1985" t="str">
        <f t="shared" si="362"/>
        <v>Dec</v>
      </c>
      <c r="I1985">
        <f t="shared" si="363"/>
        <v>12</v>
      </c>
      <c r="J1985" s="1" t="str" cm="1">
        <f t="array" ref="J1985">_xlfn.IFS(I1985&lt;=3,"QTR-1",I1985&lt;=6,"QTR-2",I1985&lt;=9,"QTR-3",I1985&lt;=12,"QTR-4")</f>
        <v>QTR-4</v>
      </c>
      <c r="K1985" t="s">
        <v>163</v>
      </c>
      <c r="L1985" t="s">
        <v>164</v>
      </c>
      <c r="M1985">
        <v>402</v>
      </c>
      <c r="N1985">
        <v>402</v>
      </c>
      <c r="O1985">
        <v>5601</v>
      </c>
      <c r="P1985">
        <v>33011</v>
      </c>
      <c r="Q1985">
        <v>677510773</v>
      </c>
      <c r="R1985">
        <v>474780094</v>
      </c>
      <c r="S1985">
        <v>33995849</v>
      </c>
      <c r="T1985">
        <v>2890303</v>
      </c>
      <c r="U1985" s="5">
        <v>0</v>
      </c>
      <c r="V1985">
        <v>350969454</v>
      </c>
      <c r="W1985">
        <f t="shared" si="364"/>
        <v>356</v>
      </c>
      <c r="X1985" s="3">
        <f t="shared" si="365"/>
        <v>6</v>
      </c>
      <c r="Y1985" s="4">
        <f t="shared" si="366"/>
        <v>0.23066549276091453</v>
      </c>
      <c r="Z1985" s="5">
        <f t="shared" si="367"/>
        <v>0</v>
      </c>
      <c r="AA1985" s="5">
        <f t="shared" si="368"/>
        <v>0</v>
      </c>
      <c r="AB1985">
        <f t="shared" si="369"/>
        <v>-314083302</v>
      </c>
      <c r="AC1985" s="6">
        <f t="shared" si="370"/>
        <v>-9.3238914256855292</v>
      </c>
      <c r="AD1985" s="2">
        <f t="shared" si="371"/>
        <v>0.27508124387485927</v>
      </c>
    </row>
    <row r="1986" spans="1:30" x14ac:dyDescent="0.3">
      <c r="A1986">
        <v>106301283</v>
      </c>
      <c r="B1986" t="s">
        <v>666</v>
      </c>
      <c r="C1986">
        <v>20194</v>
      </c>
      <c r="D1986" s="1">
        <v>43475</v>
      </c>
      <c r="E1986" s="1" t="s">
        <v>2720</v>
      </c>
      <c r="F1986" s="1">
        <f t="shared" ref="F1986:F2049" si="372">DATE(MID(E1986,7,4), LEFT(E1986,2), MID(E1986,4,2))</f>
        <v>43830</v>
      </c>
      <c r="G1986">
        <f t="shared" ref="G1986:G2049" si="373">YEAR(F1986)</f>
        <v>2019</v>
      </c>
      <c r="H1986" t="str">
        <f t="shared" ref="H1986:H2049" si="374">TEXT(F1986,"MMM")</f>
        <v>Dec</v>
      </c>
      <c r="I1986">
        <f t="shared" ref="I1986:I2049" si="375">INT(TEXT(F1986,"MM"))</f>
        <v>12</v>
      </c>
      <c r="J1986" s="1" t="str" cm="1">
        <f t="array" ref="J1986">_xlfn.IFS(I1986&lt;=3,"QTR-1",I1986&lt;=6,"QTR-2",I1986&lt;=9,"QTR-3",I1986&lt;=12,"QTR-4")</f>
        <v>QTR-4</v>
      </c>
      <c r="K1986" t="s">
        <v>163</v>
      </c>
      <c r="L1986" t="s">
        <v>194</v>
      </c>
      <c r="M1986">
        <v>167</v>
      </c>
      <c r="N1986">
        <v>167</v>
      </c>
      <c r="O1986">
        <v>1107</v>
      </c>
      <c r="P1986">
        <v>3990</v>
      </c>
      <c r="Q1986">
        <v>53310772</v>
      </c>
      <c r="R1986">
        <v>24515988</v>
      </c>
      <c r="S1986">
        <v>234661</v>
      </c>
      <c r="T1986">
        <v>27000</v>
      </c>
      <c r="U1986" s="5">
        <v>0</v>
      </c>
      <c r="V1986">
        <v>16257367</v>
      </c>
      <c r="W1986">
        <f t="shared" ref="W1986:W2049" si="376">F1986-D1986+1</f>
        <v>356</v>
      </c>
      <c r="X1986" s="3">
        <f t="shared" ref="X1986:X2049" si="377">IF(O1986=0,0,(ROUND(P1986/O1986,0)))</f>
        <v>4</v>
      </c>
      <c r="Y1986" s="4">
        <f t="shared" ref="Y1986:Y2049" si="378">IF(P1986=0,0,(P1986/(M1986*W1986)))</f>
        <v>6.7112965081073811E-2</v>
      </c>
      <c r="Z1986" s="5">
        <f t="shared" ref="Z1986:Z2049" si="379">IF(Q1986+R1986=0,0,(Q1986/(Q1986+R1986))*U1986)</f>
        <v>0</v>
      </c>
      <c r="AA1986" s="5">
        <f t="shared" ref="AA1986:AA2049" si="380">IF(Q1986+R1986=0,0,(R1986/(Q1986+R1986))*U1986)</f>
        <v>0</v>
      </c>
      <c r="AB1986">
        <f t="shared" ref="AB1986:AB2049" si="381">U1986 + S1986 - V1986+ T1986</f>
        <v>-15995706</v>
      </c>
      <c r="AC1986" s="6">
        <f t="shared" ref="AC1986:AC2049" si="382">IF((Z1986 + S1986) = 0, 0, (U1986 + S1986 - V1986) / (Z1986 + S1986))</f>
        <v>-68.280225516809352</v>
      </c>
      <c r="AD1986" s="2">
        <f t="shared" ref="AD1986:AD2049" si="383">IF((Q1986 + R1986) = 0, 0, (V1986 - S1986) / (Q1986 + R1986))</f>
        <v>0.20587656482166289</v>
      </c>
    </row>
    <row r="1987" spans="1:30" x14ac:dyDescent="0.3">
      <c r="A1987">
        <v>106301297</v>
      </c>
      <c r="B1987" t="s">
        <v>1409</v>
      </c>
      <c r="C1987">
        <v>20194</v>
      </c>
      <c r="D1987" s="1">
        <v>43475</v>
      </c>
      <c r="E1987" s="1" t="s">
        <v>2720</v>
      </c>
      <c r="F1987" s="1">
        <f t="shared" si="372"/>
        <v>43830</v>
      </c>
      <c r="G1987">
        <f t="shared" si="373"/>
        <v>2019</v>
      </c>
      <c r="H1987" t="str">
        <f t="shared" si="374"/>
        <v>Dec</v>
      </c>
      <c r="I1987">
        <f t="shared" si="375"/>
        <v>12</v>
      </c>
      <c r="J1987" s="1" t="str" cm="1">
        <f t="array" ref="J1987">_xlfn.IFS(I1987&lt;=3,"QTR-1",I1987&lt;=6,"QTR-2",I1987&lt;=9,"QTR-3",I1987&lt;=12,"QTR-4")</f>
        <v>QTR-4</v>
      </c>
      <c r="K1987" t="s">
        <v>163</v>
      </c>
      <c r="L1987" t="s">
        <v>194</v>
      </c>
      <c r="M1987">
        <v>114</v>
      </c>
      <c r="N1987">
        <v>114</v>
      </c>
      <c r="O1987">
        <v>726</v>
      </c>
      <c r="P1987">
        <v>2789</v>
      </c>
      <c r="Q1987">
        <v>101849769</v>
      </c>
      <c r="R1987">
        <v>156762856</v>
      </c>
      <c r="S1987">
        <v>89294</v>
      </c>
      <c r="T1987">
        <v>57583</v>
      </c>
      <c r="U1987" s="5">
        <v>0</v>
      </c>
      <c r="V1987">
        <v>28684014</v>
      </c>
      <c r="W1987">
        <f t="shared" si="376"/>
        <v>356</v>
      </c>
      <c r="X1987" s="3">
        <f t="shared" si="377"/>
        <v>4</v>
      </c>
      <c r="Y1987" s="4">
        <f t="shared" si="378"/>
        <v>6.8721663709836386E-2</v>
      </c>
      <c r="Z1987" s="5">
        <f t="shared" si="379"/>
        <v>0</v>
      </c>
      <c r="AA1987" s="5">
        <f t="shared" si="380"/>
        <v>0</v>
      </c>
      <c r="AB1987">
        <f t="shared" si="381"/>
        <v>-28537137</v>
      </c>
      <c r="AC1987" s="6">
        <f t="shared" si="382"/>
        <v>-320.23114654960017</v>
      </c>
      <c r="AD1987" s="2">
        <f t="shared" si="383"/>
        <v>0.11056969859843463</v>
      </c>
    </row>
    <row r="1988" spans="1:30" x14ac:dyDescent="0.3">
      <c r="A1988">
        <v>106301304</v>
      </c>
      <c r="B1988" t="s">
        <v>1283</v>
      </c>
      <c r="C1988">
        <v>20194</v>
      </c>
      <c r="D1988" s="1">
        <v>43475</v>
      </c>
      <c r="E1988" s="1" t="s">
        <v>2720</v>
      </c>
      <c r="F1988" s="1">
        <f t="shared" si="372"/>
        <v>43830</v>
      </c>
      <c r="G1988">
        <f t="shared" si="373"/>
        <v>2019</v>
      </c>
      <c r="H1988" t="str">
        <f t="shared" si="374"/>
        <v>Dec</v>
      </c>
      <c r="I1988">
        <f t="shared" si="375"/>
        <v>12</v>
      </c>
      <c r="J1988" s="1" t="str" cm="1">
        <f t="array" ref="J1988">_xlfn.IFS(I1988&lt;=3,"QTR-1",I1988&lt;=6,"QTR-2",I1988&lt;=9,"QTR-3",I1988&lt;=12,"QTR-4")</f>
        <v>QTR-4</v>
      </c>
      <c r="K1988" t="s">
        <v>163</v>
      </c>
      <c r="L1988" t="s">
        <v>194</v>
      </c>
      <c r="M1988">
        <v>36</v>
      </c>
      <c r="N1988">
        <v>36</v>
      </c>
      <c r="O1988">
        <v>205</v>
      </c>
      <c r="P1988">
        <v>2843</v>
      </c>
      <c r="Q1988">
        <v>4095358</v>
      </c>
      <c r="R1988">
        <v>0</v>
      </c>
      <c r="S1988">
        <v>350</v>
      </c>
      <c r="T1988">
        <v>0</v>
      </c>
      <c r="U1988" s="5">
        <v>0</v>
      </c>
      <c r="V1988">
        <v>2970371</v>
      </c>
      <c r="W1988">
        <f t="shared" si="376"/>
        <v>356</v>
      </c>
      <c r="X1988" s="3">
        <f t="shared" si="377"/>
        <v>14</v>
      </c>
      <c r="Y1988" s="4">
        <f t="shared" si="378"/>
        <v>0.22183208489388265</v>
      </c>
      <c r="Z1988" s="5">
        <f t="shared" si="379"/>
        <v>0</v>
      </c>
      <c r="AA1988" s="5">
        <f t="shared" si="380"/>
        <v>0</v>
      </c>
      <c r="AB1988">
        <f t="shared" si="381"/>
        <v>-2970021</v>
      </c>
      <c r="AC1988" s="6">
        <f t="shared" si="382"/>
        <v>-8485.7742857142857</v>
      </c>
      <c r="AD1988" s="2">
        <f t="shared" si="383"/>
        <v>0.72521645238340582</v>
      </c>
    </row>
    <row r="1989" spans="1:30" x14ac:dyDescent="0.3">
      <c r="A1989">
        <v>106301317</v>
      </c>
      <c r="B1989" t="s">
        <v>2696</v>
      </c>
      <c r="C1989">
        <v>20194</v>
      </c>
      <c r="D1989" s="1">
        <v>43475</v>
      </c>
      <c r="E1989" s="1" t="s">
        <v>2720</v>
      </c>
      <c r="F1989" s="1">
        <f t="shared" si="372"/>
        <v>43830</v>
      </c>
      <c r="G1989">
        <f t="shared" si="373"/>
        <v>2019</v>
      </c>
      <c r="H1989" t="str">
        <f t="shared" si="374"/>
        <v>Dec</v>
      </c>
      <c r="I1989">
        <f t="shared" si="375"/>
        <v>12</v>
      </c>
      <c r="J1989" s="1" t="str" cm="1">
        <f t="array" ref="J1989">_xlfn.IFS(I1989&lt;=3,"QTR-1",I1989&lt;=6,"QTR-2",I1989&lt;=9,"QTR-3",I1989&lt;=12,"QTR-4")</f>
        <v>QTR-4</v>
      </c>
      <c r="K1989" t="s">
        <v>163</v>
      </c>
      <c r="L1989" t="s">
        <v>171</v>
      </c>
      <c r="M1989">
        <v>248</v>
      </c>
      <c r="N1989">
        <v>248</v>
      </c>
      <c r="O1989">
        <v>3089</v>
      </c>
      <c r="P1989">
        <v>11345</v>
      </c>
      <c r="Q1989">
        <v>213080946</v>
      </c>
      <c r="R1989">
        <v>169627856</v>
      </c>
      <c r="S1989">
        <v>497428</v>
      </c>
      <c r="T1989">
        <v>173510</v>
      </c>
      <c r="U1989" s="5">
        <v>0</v>
      </c>
      <c r="V1989">
        <v>86776516</v>
      </c>
      <c r="W1989">
        <f t="shared" si="376"/>
        <v>356</v>
      </c>
      <c r="X1989" s="3">
        <f t="shared" si="377"/>
        <v>4</v>
      </c>
      <c r="Y1989" s="4">
        <f t="shared" si="378"/>
        <v>0.12849990938745923</v>
      </c>
      <c r="Z1989" s="5">
        <f t="shared" si="379"/>
        <v>0</v>
      </c>
      <c r="AA1989" s="5">
        <f t="shared" si="380"/>
        <v>0</v>
      </c>
      <c r="AB1989">
        <f t="shared" si="381"/>
        <v>-86105578</v>
      </c>
      <c r="AC1989" s="6">
        <f t="shared" si="382"/>
        <v>-173.4504048827167</v>
      </c>
      <c r="AD1989" s="2">
        <f t="shared" si="383"/>
        <v>0.22544317650682097</v>
      </c>
    </row>
    <row r="1990" spans="1:30" x14ac:dyDescent="0.3">
      <c r="A1990">
        <v>106301340</v>
      </c>
      <c r="B1990" t="s">
        <v>1811</v>
      </c>
      <c r="C1990">
        <v>20194</v>
      </c>
      <c r="D1990" s="1">
        <v>43475</v>
      </c>
      <c r="E1990" s="1" t="s">
        <v>2720</v>
      </c>
      <c r="F1990" s="1">
        <f t="shared" si="372"/>
        <v>43830</v>
      </c>
      <c r="G1990">
        <f t="shared" si="373"/>
        <v>2019</v>
      </c>
      <c r="H1990" t="str">
        <f t="shared" si="374"/>
        <v>Dec</v>
      </c>
      <c r="I1990">
        <f t="shared" si="375"/>
        <v>12</v>
      </c>
      <c r="J1990" s="1" t="str" cm="1">
        <f t="array" ref="J1990">_xlfn.IFS(I1990&lt;=3,"QTR-1",I1990&lt;=6,"QTR-2",I1990&lt;=9,"QTR-3",I1990&lt;=12,"QTR-4")</f>
        <v>QTR-4</v>
      </c>
      <c r="K1990" t="s">
        <v>163</v>
      </c>
      <c r="L1990" t="s">
        <v>153</v>
      </c>
      <c r="M1990">
        <v>463</v>
      </c>
      <c r="N1990">
        <v>379</v>
      </c>
      <c r="O1990">
        <v>4994</v>
      </c>
      <c r="P1990">
        <v>20131</v>
      </c>
      <c r="Q1990">
        <v>336875878</v>
      </c>
      <c r="R1990">
        <v>391458918</v>
      </c>
      <c r="S1990">
        <v>4794303</v>
      </c>
      <c r="T1990">
        <v>10361325</v>
      </c>
      <c r="U1990" s="5">
        <v>0</v>
      </c>
      <c r="V1990">
        <v>165939656</v>
      </c>
      <c r="W1990">
        <f t="shared" si="376"/>
        <v>356</v>
      </c>
      <c r="X1990" s="3">
        <f t="shared" si="377"/>
        <v>4</v>
      </c>
      <c r="Y1990" s="4">
        <f t="shared" si="378"/>
        <v>0.12213337539738393</v>
      </c>
      <c r="Z1990" s="5">
        <f t="shared" si="379"/>
        <v>0</v>
      </c>
      <c r="AA1990" s="5">
        <f t="shared" si="380"/>
        <v>0</v>
      </c>
      <c r="AB1990">
        <f t="shared" si="381"/>
        <v>-150784028</v>
      </c>
      <c r="AC1990" s="6">
        <f t="shared" si="382"/>
        <v>-33.611841596161113</v>
      </c>
      <c r="AD1990" s="2">
        <f t="shared" si="383"/>
        <v>0.2212517565891497</v>
      </c>
    </row>
    <row r="1991" spans="1:30" x14ac:dyDescent="0.3">
      <c r="A1991">
        <v>106301342</v>
      </c>
      <c r="B1991" t="s">
        <v>1823</v>
      </c>
      <c r="C1991">
        <v>20194</v>
      </c>
      <c r="D1991" s="1">
        <v>43475</v>
      </c>
      <c r="E1991" s="1" t="s">
        <v>2720</v>
      </c>
      <c r="F1991" s="1">
        <f t="shared" si="372"/>
        <v>43830</v>
      </c>
      <c r="G1991">
        <f t="shared" si="373"/>
        <v>2019</v>
      </c>
      <c r="H1991" t="str">
        <f t="shared" si="374"/>
        <v>Dec</v>
      </c>
      <c r="I1991">
        <f t="shared" si="375"/>
        <v>12</v>
      </c>
      <c r="J1991" s="1" t="str" cm="1">
        <f t="array" ref="J1991">_xlfn.IFS(I1991&lt;=3,"QTR-1",I1991&lt;=6,"QTR-2",I1991&lt;=9,"QTR-3",I1991&lt;=12,"QTR-4")</f>
        <v>QTR-4</v>
      </c>
      <c r="K1991" t="s">
        <v>163</v>
      </c>
      <c r="L1991" t="s">
        <v>153</v>
      </c>
      <c r="M1991">
        <v>320</v>
      </c>
      <c r="N1991">
        <v>320</v>
      </c>
      <c r="O1991">
        <v>3595</v>
      </c>
      <c r="P1991">
        <v>16631</v>
      </c>
      <c r="Q1991">
        <v>269651466</v>
      </c>
      <c r="R1991">
        <v>343831822</v>
      </c>
      <c r="S1991">
        <v>4321901</v>
      </c>
      <c r="T1991">
        <v>12621216</v>
      </c>
      <c r="U1991" s="5">
        <v>0</v>
      </c>
      <c r="V1991">
        <v>142975964</v>
      </c>
      <c r="W1991">
        <f t="shared" si="376"/>
        <v>356</v>
      </c>
      <c r="X1991" s="3">
        <f t="shared" si="377"/>
        <v>5</v>
      </c>
      <c r="Y1991" s="4">
        <f t="shared" si="378"/>
        <v>0.14598841292134832</v>
      </c>
      <c r="Z1991" s="5">
        <f t="shared" si="379"/>
        <v>0</v>
      </c>
      <c r="AA1991" s="5">
        <f t="shared" si="380"/>
        <v>0</v>
      </c>
      <c r="AB1991">
        <f t="shared" si="381"/>
        <v>-126032847</v>
      </c>
      <c r="AC1991" s="6">
        <f t="shared" si="382"/>
        <v>-32.081730469994568</v>
      </c>
      <c r="AD1991" s="2">
        <f t="shared" si="383"/>
        <v>0.22601114930452679</v>
      </c>
    </row>
    <row r="1992" spans="1:30" x14ac:dyDescent="0.3">
      <c r="A1992">
        <v>106301357</v>
      </c>
      <c r="B1992" t="s">
        <v>2254</v>
      </c>
      <c r="C1992">
        <v>20194</v>
      </c>
      <c r="D1992" s="1">
        <v>43475</v>
      </c>
      <c r="E1992" s="1" t="s">
        <v>2720</v>
      </c>
      <c r="F1992" s="1">
        <f t="shared" si="372"/>
        <v>43830</v>
      </c>
      <c r="G1992">
        <f t="shared" si="373"/>
        <v>2019</v>
      </c>
      <c r="H1992" t="str">
        <f t="shared" si="374"/>
        <v>Dec</v>
      </c>
      <c r="I1992">
        <f t="shared" si="375"/>
        <v>12</v>
      </c>
      <c r="J1992" s="1" t="str" cm="1">
        <f t="array" ref="J1992">_xlfn.IFS(I1992&lt;=3,"QTR-1",I1992&lt;=6,"QTR-2",I1992&lt;=9,"QTR-3",I1992&lt;=12,"QTR-4")</f>
        <v>QTR-4</v>
      </c>
      <c r="K1992" t="s">
        <v>163</v>
      </c>
      <c r="L1992" t="s">
        <v>194</v>
      </c>
      <c r="M1992">
        <v>127</v>
      </c>
      <c r="N1992">
        <v>127</v>
      </c>
      <c r="O1992">
        <v>744</v>
      </c>
      <c r="P1992">
        <v>5659</v>
      </c>
      <c r="Q1992">
        <v>78421984</v>
      </c>
      <c r="R1992">
        <v>15306515</v>
      </c>
      <c r="S1992">
        <v>79584</v>
      </c>
      <c r="T1992">
        <v>0</v>
      </c>
      <c r="U1992" s="5">
        <v>0</v>
      </c>
      <c r="V1992">
        <v>33943024</v>
      </c>
      <c r="W1992">
        <f t="shared" si="376"/>
        <v>356</v>
      </c>
      <c r="X1992" s="3">
        <f t="shared" si="377"/>
        <v>8</v>
      </c>
      <c r="Y1992" s="4">
        <f t="shared" si="378"/>
        <v>0.12516588516323099</v>
      </c>
      <c r="Z1992" s="5">
        <f t="shared" si="379"/>
        <v>0</v>
      </c>
      <c r="AA1992" s="5">
        <f t="shared" si="380"/>
        <v>0</v>
      </c>
      <c r="AB1992">
        <f t="shared" si="381"/>
        <v>-33863440</v>
      </c>
      <c r="AC1992" s="6">
        <f t="shared" si="382"/>
        <v>-425.50562927221551</v>
      </c>
      <c r="AD1992" s="2">
        <f t="shared" si="383"/>
        <v>0.36129288702254797</v>
      </c>
    </row>
    <row r="1993" spans="1:30" x14ac:dyDescent="0.3">
      <c r="A1993">
        <v>106301379</v>
      </c>
      <c r="B1993" t="s">
        <v>2079</v>
      </c>
      <c r="C1993">
        <v>20194</v>
      </c>
      <c r="D1993" s="1">
        <v>43475</v>
      </c>
      <c r="E1993" s="1" t="s">
        <v>2720</v>
      </c>
      <c r="F1993" s="1">
        <f t="shared" si="372"/>
        <v>43830</v>
      </c>
      <c r="G1993">
        <f t="shared" si="373"/>
        <v>2019</v>
      </c>
      <c r="H1993" t="str">
        <f t="shared" si="374"/>
        <v>Dec</v>
      </c>
      <c r="I1993">
        <f t="shared" si="375"/>
        <v>12</v>
      </c>
      <c r="J1993" s="1" t="str" cm="1">
        <f t="array" ref="J1993">_xlfn.IFS(I1993&lt;=3,"QTR-1",I1993&lt;=6,"QTR-2",I1993&lt;=9,"QTR-3",I1993&lt;=12,"QTR-4")</f>
        <v>QTR-4</v>
      </c>
      <c r="K1993" t="s">
        <v>163</v>
      </c>
      <c r="L1993" t="s">
        <v>194</v>
      </c>
      <c r="M1993">
        <v>219</v>
      </c>
      <c r="N1993">
        <v>219</v>
      </c>
      <c r="O1993">
        <v>1657</v>
      </c>
      <c r="P1993">
        <v>9312</v>
      </c>
      <c r="Q1993">
        <v>99204532</v>
      </c>
      <c r="R1993">
        <v>24771639</v>
      </c>
      <c r="S1993">
        <v>283337</v>
      </c>
      <c r="T1993">
        <v>0</v>
      </c>
      <c r="U1993" s="5">
        <v>0</v>
      </c>
      <c r="V1993">
        <v>21083811</v>
      </c>
      <c r="W1993">
        <f t="shared" si="376"/>
        <v>356</v>
      </c>
      <c r="X1993" s="3">
        <f t="shared" si="377"/>
        <v>6</v>
      </c>
      <c r="Y1993" s="4">
        <f t="shared" si="378"/>
        <v>0.11943974141911652</v>
      </c>
      <c r="Z1993" s="5">
        <f t="shared" si="379"/>
        <v>0</v>
      </c>
      <c r="AA1993" s="5">
        <f t="shared" si="380"/>
        <v>0</v>
      </c>
      <c r="AB1993">
        <f t="shared" si="381"/>
        <v>-20800474</v>
      </c>
      <c r="AC1993" s="6">
        <f t="shared" si="382"/>
        <v>-73.41248760310161</v>
      </c>
      <c r="AD1993" s="2">
        <f t="shared" si="383"/>
        <v>0.16777799985450431</v>
      </c>
    </row>
    <row r="1994" spans="1:30" x14ac:dyDescent="0.3">
      <c r="A1994">
        <v>106301380</v>
      </c>
      <c r="B1994" t="s">
        <v>1005</v>
      </c>
      <c r="C1994">
        <v>20194</v>
      </c>
      <c r="D1994" s="1">
        <v>43475</v>
      </c>
      <c r="E1994" s="1" t="s">
        <v>2720</v>
      </c>
      <c r="F1994" s="1">
        <f t="shared" si="372"/>
        <v>43830</v>
      </c>
      <c r="G1994">
        <f t="shared" si="373"/>
        <v>2019</v>
      </c>
      <c r="H1994" t="str">
        <f t="shared" si="374"/>
        <v>Dec</v>
      </c>
      <c r="I1994">
        <f t="shared" si="375"/>
        <v>12</v>
      </c>
      <c r="J1994" s="1" t="str" cm="1">
        <f t="array" ref="J1994">_xlfn.IFS(I1994&lt;=3,"QTR-1",I1994&lt;=6,"QTR-2",I1994&lt;=9,"QTR-3",I1994&lt;=12,"QTR-4")</f>
        <v>QTR-4</v>
      </c>
      <c r="K1994" t="s">
        <v>163</v>
      </c>
      <c r="L1994" t="s">
        <v>194</v>
      </c>
      <c r="M1994">
        <v>109</v>
      </c>
      <c r="N1994">
        <v>109</v>
      </c>
      <c r="O1994">
        <v>200</v>
      </c>
      <c r="P1994">
        <v>7208</v>
      </c>
      <c r="Q1994">
        <v>92309305</v>
      </c>
      <c r="R1994">
        <v>0</v>
      </c>
      <c r="S1994">
        <v>56639</v>
      </c>
      <c r="T1994">
        <v>0</v>
      </c>
      <c r="U1994" s="5">
        <v>0</v>
      </c>
      <c r="V1994">
        <v>13850886</v>
      </c>
      <c r="W1994">
        <f t="shared" si="376"/>
        <v>356</v>
      </c>
      <c r="X1994" s="3">
        <f t="shared" si="377"/>
        <v>36</v>
      </c>
      <c r="Y1994" s="4">
        <f t="shared" si="378"/>
        <v>0.18575404597464179</v>
      </c>
      <c r="Z1994" s="5">
        <f t="shared" si="379"/>
        <v>0</v>
      </c>
      <c r="AA1994" s="5">
        <f t="shared" si="380"/>
        <v>0</v>
      </c>
      <c r="AB1994">
        <f t="shared" si="381"/>
        <v>-13794247</v>
      </c>
      <c r="AC1994" s="6">
        <f t="shared" si="382"/>
        <v>-243.54679637705468</v>
      </c>
      <c r="AD1994" s="2">
        <f t="shared" si="383"/>
        <v>0.14943506507821719</v>
      </c>
    </row>
    <row r="1995" spans="1:30" x14ac:dyDescent="0.3">
      <c r="A1995">
        <v>106301566</v>
      </c>
      <c r="B1995" t="s">
        <v>2432</v>
      </c>
      <c r="C1995">
        <v>20194</v>
      </c>
      <c r="D1995" s="1">
        <v>43475</v>
      </c>
      <c r="E1995" s="1" t="s">
        <v>2720</v>
      </c>
      <c r="F1995" s="1">
        <f t="shared" si="372"/>
        <v>43830</v>
      </c>
      <c r="G1995">
        <f t="shared" si="373"/>
        <v>2019</v>
      </c>
      <c r="H1995" t="str">
        <f t="shared" si="374"/>
        <v>Dec</v>
      </c>
      <c r="I1995">
        <f t="shared" si="375"/>
        <v>12</v>
      </c>
      <c r="J1995" s="1" t="str" cm="1">
        <f t="array" ref="J1995">_xlfn.IFS(I1995&lt;=3,"QTR-1",I1995&lt;=6,"QTR-2",I1995&lt;=9,"QTR-3",I1995&lt;=12,"QTR-4")</f>
        <v>QTR-4</v>
      </c>
      <c r="K1995" t="s">
        <v>163</v>
      </c>
      <c r="L1995" t="s">
        <v>194</v>
      </c>
      <c r="M1995">
        <v>228</v>
      </c>
      <c r="N1995">
        <v>228</v>
      </c>
      <c r="O1995">
        <v>2042</v>
      </c>
      <c r="P1995">
        <v>11361</v>
      </c>
      <c r="Q1995">
        <v>164974475</v>
      </c>
      <c r="R1995">
        <v>55063219</v>
      </c>
      <c r="S1995">
        <v>182814</v>
      </c>
      <c r="T1995">
        <v>0</v>
      </c>
      <c r="U1995" s="5">
        <v>0</v>
      </c>
      <c r="V1995">
        <v>50135324</v>
      </c>
      <c r="W1995">
        <f t="shared" si="376"/>
        <v>356</v>
      </c>
      <c r="X1995" s="3">
        <f t="shared" si="377"/>
        <v>6</v>
      </c>
      <c r="Y1995" s="4">
        <f t="shared" si="378"/>
        <v>0.13996895328208162</v>
      </c>
      <c r="Z1995" s="5">
        <f t="shared" si="379"/>
        <v>0</v>
      </c>
      <c r="AA1995" s="5">
        <f t="shared" si="380"/>
        <v>0</v>
      </c>
      <c r="AB1995">
        <f t="shared" si="381"/>
        <v>-49952510</v>
      </c>
      <c r="AC1995" s="6">
        <f t="shared" si="382"/>
        <v>-273.24225715754812</v>
      </c>
      <c r="AD1995" s="2">
        <f t="shared" si="383"/>
        <v>0.22701796720338288</v>
      </c>
    </row>
    <row r="1996" spans="1:30" x14ac:dyDescent="0.3">
      <c r="A1996">
        <v>106301781</v>
      </c>
      <c r="B1996" t="s">
        <v>622</v>
      </c>
      <c r="C1996">
        <v>20194</v>
      </c>
      <c r="D1996" s="1">
        <v>43475</v>
      </c>
      <c r="E1996" s="1" t="s">
        <v>2720</v>
      </c>
      <c r="F1996" s="1">
        <f t="shared" si="372"/>
        <v>43830</v>
      </c>
      <c r="G1996">
        <f t="shared" si="373"/>
        <v>2019</v>
      </c>
      <c r="H1996" t="str">
        <f t="shared" si="374"/>
        <v>Dec</v>
      </c>
      <c r="I1996">
        <f t="shared" si="375"/>
        <v>12</v>
      </c>
      <c r="J1996" s="1" t="str" cm="1">
        <f t="array" ref="J1996">_xlfn.IFS(I1996&lt;=3,"QTR-1",I1996&lt;=6,"QTR-2",I1996&lt;=9,"QTR-3",I1996&lt;=12,"QTR-4")</f>
        <v>QTR-4</v>
      </c>
      <c r="K1996" t="s">
        <v>163</v>
      </c>
      <c r="L1996" t="s">
        <v>228</v>
      </c>
      <c r="M1996">
        <v>1218</v>
      </c>
      <c r="N1996">
        <v>38</v>
      </c>
      <c r="O1996">
        <v>15</v>
      </c>
      <c r="P1996">
        <v>1866</v>
      </c>
      <c r="Q1996">
        <v>2890680</v>
      </c>
      <c r="R1996">
        <v>0</v>
      </c>
      <c r="S1996">
        <v>0</v>
      </c>
      <c r="T1996">
        <v>0</v>
      </c>
      <c r="U1996" s="5">
        <v>0</v>
      </c>
      <c r="V1996">
        <v>18145229</v>
      </c>
      <c r="W1996">
        <f t="shared" si="376"/>
        <v>356</v>
      </c>
      <c r="X1996" s="3">
        <f t="shared" si="377"/>
        <v>124</v>
      </c>
      <c r="Y1996" s="4">
        <f t="shared" si="378"/>
        <v>4.3034261360491502E-3</v>
      </c>
      <c r="Z1996" s="5">
        <f t="shared" si="379"/>
        <v>0</v>
      </c>
      <c r="AA1996" s="5">
        <f t="shared" si="380"/>
        <v>0</v>
      </c>
      <c r="AB1996">
        <f t="shared" si="381"/>
        <v>-18145229</v>
      </c>
      <c r="AC1996" s="6">
        <f t="shared" si="382"/>
        <v>0</v>
      </c>
      <c r="AD1996" s="2">
        <f t="shared" si="383"/>
        <v>6.2771489753276049</v>
      </c>
    </row>
    <row r="1997" spans="1:30" x14ac:dyDescent="0.3">
      <c r="A1997">
        <v>106304079</v>
      </c>
      <c r="B1997" t="s">
        <v>2822</v>
      </c>
      <c r="C1997">
        <v>20194</v>
      </c>
      <c r="D1997" s="1">
        <v>43475</v>
      </c>
      <c r="E1997" s="1" t="s">
        <v>2720</v>
      </c>
      <c r="F1997" s="1">
        <f t="shared" si="372"/>
        <v>43830</v>
      </c>
      <c r="G1997">
        <f t="shared" si="373"/>
        <v>2019</v>
      </c>
      <c r="H1997" t="str">
        <f t="shared" si="374"/>
        <v>Dec</v>
      </c>
      <c r="I1997">
        <f t="shared" si="375"/>
        <v>12</v>
      </c>
      <c r="J1997" s="1" t="str" cm="1">
        <f t="array" ref="J1997">_xlfn.IFS(I1997&lt;=3,"QTR-1",I1997&lt;=6,"QTR-2",I1997&lt;=9,"QTR-3",I1997&lt;=12,"QTR-4")</f>
        <v>QTR-4</v>
      </c>
      <c r="K1997" t="s">
        <v>163</v>
      </c>
      <c r="L1997" t="s">
        <v>178</v>
      </c>
      <c r="M1997">
        <v>48</v>
      </c>
      <c r="N1997">
        <v>48</v>
      </c>
      <c r="O1997">
        <v>330</v>
      </c>
      <c r="P1997">
        <v>3565</v>
      </c>
      <c r="Q1997">
        <v>9807665</v>
      </c>
      <c r="R1997">
        <v>0</v>
      </c>
      <c r="S1997">
        <v>7389</v>
      </c>
      <c r="T1997">
        <v>-1101</v>
      </c>
      <c r="U1997" s="5">
        <v>0</v>
      </c>
      <c r="V1997">
        <v>5902589</v>
      </c>
      <c r="W1997">
        <f t="shared" si="376"/>
        <v>356</v>
      </c>
      <c r="X1997" s="3">
        <f t="shared" si="377"/>
        <v>11</v>
      </c>
      <c r="Y1997" s="4">
        <f t="shared" si="378"/>
        <v>0.20862593632958801</v>
      </c>
      <c r="Z1997" s="5">
        <f t="shared" si="379"/>
        <v>0</v>
      </c>
      <c r="AA1997" s="5">
        <f t="shared" si="380"/>
        <v>0</v>
      </c>
      <c r="AB1997">
        <f t="shared" si="381"/>
        <v>-5896301</v>
      </c>
      <c r="AC1997" s="6">
        <f t="shared" si="382"/>
        <v>-797.83461902828526</v>
      </c>
      <c r="AD1997" s="2">
        <f t="shared" si="383"/>
        <v>0.60108088928404468</v>
      </c>
    </row>
    <row r="1998" spans="1:30" x14ac:dyDescent="0.3">
      <c r="A1998">
        <v>106304113</v>
      </c>
      <c r="B1998" t="s">
        <v>2823</v>
      </c>
      <c r="C1998">
        <v>20194</v>
      </c>
      <c r="D1998" s="1">
        <v>43475</v>
      </c>
      <c r="E1998" s="1" t="s">
        <v>2720</v>
      </c>
      <c r="F1998" s="1">
        <f t="shared" si="372"/>
        <v>43830</v>
      </c>
      <c r="G1998">
        <f t="shared" si="373"/>
        <v>2019</v>
      </c>
      <c r="H1998" t="str">
        <f t="shared" si="374"/>
        <v>Dec</v>
      </c>
      <c r="I1998">
        <f t="shared" si="375"/>
        <v>12</v>
      </c>
      <c r="J1998" s="1" t="str" cm="1">
        <f t="array" ref="J1998">_xlfn.IFS(I1998&lt;=3,"QTR-1",I1998&lt;=6,"QTR-2",I1998&lt;=9,"QTR-3",I1998&lt;=12,"QTR-4")</f>
        <v>QTR-4</v>
      </c>
      <c r="K1998" t="s">
        <v>163</v>
      </c>
      <c r="L1998" t="s">
        <v>171</v>
      </c>
      <c r="M1998">
        <v>54</v>
      </c>
      <c r="N1998">
        <v>54</v>
      </c>
      <c r="O1998">
        <v>492</v>
      </c>
      <c r="P1998">
        <v>2201</v>
      </c>
      <c r="Q1998">
        <v>41214305</v>
      </c>
      <c r="R1998">
        <v>29094243</v>
      </c>
      <c r="S1998">
        <v>20234</v>
      </c>
      <c r="T1998">
        <v>71289</v>
      </c>
      <c r="U1998" s="5">
        <v>0</v>
      </c>
      <c r="V1998">
        <v>14687097</v>
      </c>
      <c r="W1998">
        <f t="shared" si="376"/>
        <v>356</v>
      </c>
      <c r="X1998" s="3">
        <f t="shared" si="377"/>
        <v>4</v>
      </c>
      <c r="Y1998" s="4">
        <f t="shared" si="378"/>
        <v>0.1144923012900541</v>
      </c>
      <c r="Z1998" s="5">
        <f t="shared" si="379"/>
        <v>0</v>
      </c>
      <c r="AA1998" s="5">
        <f t="shared" si="380"/>
        <v>0</v>
      </c>
      <c r="AB1998">
        <f t="shared" si="381"/>
        <v>-14595574</v>
      </c>
      <c r="AC1998" s="6">
        <f t="shared" si="382"/>
        <v>-724.86226153998223</v>
      </c>
      <c r="AD1998" s="2">
        <f t="shared" si="383"/>
        <v>0.20860710990646542</v>
      </c>
    </row>
    <row r="1999" spans="1:30" x14ac:dyDescent="0.3">
      <c r="A1999">
        <v>106304159</v>
      </c>
      <c r="B1999" t="s">
        <v>743</v>
      </c>
      <c r="C1999">
        <v>20194</v>
      </c>
      <c r="D1999" s="1">
        <v>43475</v>
      </c>
      <c r="E1999" s="1" t="s">
        <v>2720</v>
      </c>
      <c r="F1999" s="1">
        <f t="shared" si="372"/>
        <v>43830</v>
      </c>
      <c r="G1999">
        <f t="shared" si="373"/>
        <v>2019</v>
      </c>
      <c r="H1999" t="str">
        <f t="shared" si="374"/>
        <v>Dec</v>
      </c>
      <c r="I1999">
        <f t="shared" si="375"/>
        <v>12</v>
      </c>
      <c r="J1999" s="1" t="str" cm="1">
        <f t="array" ref="J1999">_xlfn.IFS(I1999&lt;=3,"QTR-1",I1999&lt;=6,"QTR-2",I1999&lt;=9,"QTR-3",I1999&lt;=12,"QTR-4")</f>
        <v>QTR-4</v>
      </c>
      <c r="K1999" t="s">
        <v>163</v>
      </c>
      <c r="L1999" t="s">
        <v>178</v>
      </c>
      <c r="M1999">
        <v>27</v>
      </c>
      <c r="N1999">
        <v>27</v>
      </c>
      <c r="O1999">
        <v>24</v>
      </c>
      <c r="P1999">
        <v>2047</v>
      </c>
      <c r="Q1999">
        <v>11466292</v>
      </c>
      <c r="R1999">
        <v>306824</v>
      </c>
      <c r="S1999">
        <v>1863</v>
      </c>
      <c r="T1999">
        <v>0</v>
      </c>
      <c r="U1999" s="5">
        <v>0</v>
      </c>
      <c r="V1999">
        <v>2199821</v>
      </c>
      <c r="W1999">
        <f t="shared" si="376"/>
        <v>356</v>
      </c>
      <c r="X1999" s="3">
        <f t="shared" si="377"/>
        <v>85</v>
      </c>
      <c r="Y1999" s="4">
        <f t="shared" si="378"/>
        <v>0.21296296296296297</v>
      </c>
      <c r="Z1999" s="5">
        <f t="shared" si="379"/>
        <v>0</v>
      </c>
      <c r="AA1999" s="5">
        <f t="shared" si="380"/>
        <v>0</v>
      </c>
      <c r="AB1999">
        <f t="shared" si="381"/>
        <v>-2197958</v>
      </c>
      <c r="AC1999" s="6">
        <f t="shared" si="382"/>
        <v>-1179.7949543746645</v>
      </c>
      <c r="AD1999" s="2">
        <f t="shared" si="383"/>
        <v>0.18669297066299184</v>
      </c>
    </row>
    <row r="2000" spans="1:30" x14ac:dyDescent="0.3">
      <c r="A2000">
        <v>106304409</v>
      </c>
      <c r="B2000" t="s">
        <v>869</v>
      </c>
      <c r="C2000">
        <v>20194</v>
      </c>
      <c r="D2000" s="1">
        <v>43475</v>
      </c>
      <c r="E2000" s="1" t="s">
        <v>2720</v>
      </c>
      <c r="F2000" s="1">
        <f t="shared" si="372"/>
        <v>43830</v>
      </c>
      <c r="G2000">
        <f t="shared" si="373"/>
        <v>2019</v>
      </c>
      <c r="H2000" t="str">
        <f t="shared" si="374"/>
        <v>Dec</v>
      </c>
      <c r="I2000">
        <f t="shared" si="375"/>
        <v>12</v>
      </c>
      <c r="J2000" s="1" t="str" cm="1">
        <f t="array" ref="J2000">_xlfn.IFS(I2000&lt;=3,"QTR-1",I2000&lt;=6,"QTR-2",I2000&lt;=9,"QTR-3",I2000&lt;=12,"QTR-4")</f>
        <v>QTR-4</v>
      </c>
      <c r="K2000" t="s">
        <v>163</v>
      </c>
      <c r="L2000" t="s">
        <v>171</v>
      </c>
      <c r="M2000">
        <v>477</v>
      </c>
      <c r="N2000">
        <v>477</v>
      </c>
      <c r="O2000">
        <v>5722</v>
      </c>
      <c r="P2000">
        <v>21618</v>
      </c>
      <c r="Q2000">
        <v>0</v>
      </c>
      <c r="R2000">
        <v>0</v>
      </c>
      <c r="S2000">
        <v>0</v>
      </c>
      <c r="T2000">
        <v>0</v>
      </c>
      <c r="U2000" s="5">
        <v>0</v>
      </c>
      <c r="V2000">
        <v>213279290</v>
      </c>
      <c r="W2000">
        <f t="shared" si="376"/>
        <v>356</v>
      </c>
      <c r="X2000" s="3">
        <f t="shared" si="377"/>
        <v>4</v>
      </c>
      <c r="Y2000" s="4">
        <f t="shared" si="378"/>
        <v>0.12730549077803688</v>
      </c>
      <c r="Z2000" s="5">
        <f t="shared" si="379"/>
        <v>0</v>
      </c>
      <c r="AA2000" s="5">
        <f t="shared" si="380"/>
        <v>0</v>
      </c>
      <c r="AB2000">
        <f t="shared" si="381"/>
        <v>-213279290</v>
      </c>
      <c r="AC2000" s="6">
        <f t="shared" si="382"/>
        <v>0</v>
      </c>
      <c r="AD2000" s="2">
        <f t="shared" si="383"/>
        <v>0</v>
      </c>
    </row>
    <row r="2001" spans="1:30" x14ac:dyDescent="0.3">
      <c r="A2001">
        <v>106304460</v>
      </c>
      <c r="B2001" t="s">
        <v>785</v>
      </c>
      <c r="C2001">
        <v>20194</v>
      </c>
      <c r="D2001" s="1">
        <v>43475</v>
      </c>
      <c r="E2001" s="1" t="s">
        <v>2720</v>
      </c>
      <c r="F2001" s="1">
        <f t="shared" si="372"/>
        <v>43830</v>
      </c>
      <c r="G2001">
        <f t="shared" si="373"/>
        <v>2019</v>
      </c>
      <c r="H2001" t="str">
        <f t="shared" si="374"/>
        <v>Dec</v>
      </c>
      <c r="I2001">
        <f t="shared" si="375"/>
        <v>12</v>
      </c>
      <c r="J2001" s="1" t="str" cm="1">
        <f t="array" ref="J2001">_xlfn.IFS(I2001&lt;=3,"QTR-1",I2001&lt;=6,"QTR-2",I2001&lt;=9,"QTR-3",I2001&lt;=12,"QTR-4")</f>
        <v>QTR-4</v>
      </c>
      <c r="K2001" t="s">
        <v>163</v>
      </c>
      <c r="L2001" t="s">
        <v>178</v>
      </c>
      <c r="M2001">
        <v>70</v>
      </c>
      <c r="N2001">
        <v>70</v>
      </c>
      <c r="O2001">
        <v>1268</v>
      </c>
      <c r="P2001">
        <v>2102</v>
      </c>
      <c r="Q2001">
        <v>109153090</v>
      </c>
      <c r="R2001">
        <v>16311123</v>
      </c>
      <c r="S2001">
        <v>13851</v>
      </c>
      <c r="T2001">
        <v>190369</v>
      </c>
      <c r="U2001" s="5">
        <v>0</v>
      </c>
      <c r="V2001">
        <v>25552654</v>
      </c>
      <c r="W2001">
        <f t="shared" si="376"/>
        <v>356</v>
      </c>
      <c r="X2001" s="3">
        <f t="shared" si="377"/>
        <v>2</v>
      </c>
      <c r="Y2001" s="4">
        <f t="shared" si="378"/>
        <v>8.4349919743178167E-2</v>
      </c>
      <c r="Z2001" s="5">
        <f t="shared" si="379"/>
        <v>0</v>
      </c>
      <c r="AA2001" s="5">
        <f t="shared" si="380"/>
        <v>0</v>
      </c>
      <c r="AB2001">
        <f t="shared" si="381"/>
        <v>-25348434</v>
      </c>
      <c r="AC2001" s="6">
        <f t="shared" si="382"/>
        <v>-1843.8237672370226</v>
      </c>
      <c r="AD2001" s="2">
        <f t="shared" si="383"/>
        <v>0.20355448290262659</v>
      </c>
    </row>
    <row r="2002" spans="1:30" x14ac:dyDescent="0.3">
      <c r="A2002">
        <v>106304583</v>
      </c>
      <c r="B2002" t="s">
        <v>1040</v>
      </c>
      <c r="C2002">
        <v>20194</v>
      </c>
      <c r="D2002" s="1">
        <v>43475</v>
      </c>
      <c r="E2002" s="1" t="s">
        <v>2720</v>
      </c>
      <c r="F2002" s="1">
        <f t="shared" si="372"/>
        <v>43830</v>
      </c>
      <c r="G2002">
        <f t="shared" si="373"/>
        <v>2019</v>
      </c>
      <c r="H2002" t="str">
        <f t="shared" si="374"/>
        <v>Dec</v>
      </c>
      <c r="I2002">
        <f t="shared" si="375"/>
        <v>12</v>
      </c>
      <c r="J2002" s="1" t="str" cm="1">
        <f t="array" ref="J2002">_xlfn.IFS(I2002&lt;=3,"QTR-1",I2002&lt;=6,"QTR-2",I2002&lt;=9,"QTR-3",I2002&lt;=12,"QTR-4")</f>
        <v>QTR-4</v>
      </c>
      <c r="K2002" t="s">
        <v>163</v>
      </c>
      <c r="L2002" t="s">
        <v>171</v>
      </c>
      <c r="M2002">
        <v>93</v>
      </c>
      <c r="N2002">
        <v>93</v>
      </c>
      <c r="O2002">
        <v>529</v>
      </c>
      <c r="P2002">
        <v>5572</v>
      </c>
      <c r="Q2002">
        <v>3650257</v>
      </c>
      <c r="R2002">
        <v>0</v>
      </c>
      <c r="S2002">
        <v>0</v>
      </c>
      <c r="T2002">
        <v>0</v>
      </c>
      <c r="U2002" s="5">
        <v>0</v>
      </c>
      <c r="V2002">
        <v>3295851</v>
      </c>
      <c r="W2002">
        <f t="shared" si="376"/>
        <v>356</v>
      </c>
      <c r="X2002" s="3">
        <f t="shared" si="377"/>
        <v>11</v>
      </c>
      <c r="Y2002" s="4">
        <f t="shared" si="378"/>
        <v>0.16829769240062825</v>
      </c>
      <c r="Z2002" s="5">
        <f t="shared" si="379"/>
        <v>0</v>
      </c>
      <c r="AA2002" s="5">
        <f t="shared" si="380"/>
        <v>0</v>
      </c>
      <c r="AB2002">
        <f t="shared" si="381"/>
        <v>-3295851</v>
      </c>
      <c r="AC2002" s="6">
        <f t="shared" si="382"/>
        <v>0</v>
      </c>
      <c r="AD2002" s="2">
        <f t="shared" si="383"/>
        <v>0.90290930200257136</v>
      </c>
    </row>
    <row r="2003" spans="1:30" x14ac:dyDescent="0.3">
      <c r="A2003">
        <v>106310791</v>
      </c>
      <c r="B2003" t="s">
        <v>1881</v>
      </c>
      <c r="C2003">
        <v>20194</v>
      </c>
      <c r="D2003" s="1">
        <v>43475</v>
      </c>
      <c r="E2003" s="1" t="s">
        <v>2720</v>
      </c>
      <c r="F2003" s="1">
        <f t="shared" si="372"/>
        <v>43830</v>
      </c>
      <c r="G2003">
        <f t="shared" si="373"/>
        <v>2019</v>
      </c>
      <c r="H2003" t="str">
        <f t="shared" si="374"/>
        <v>Dec</v>
      </c>
      <c r="I2003">
        <f t="shared" si="375"/>
        <v>12</v>
      </c>
      <c r="J2003" s="1" t="str" cm="1">
        <f t="array" ref="J2003">_xlfn.IFS(I2003&lt;=3,"QTR-1",I2003&lt;=6,"QTR-2",I2003&lt;=9,"QTR-3",I2003&lt;=12,"QTR-4")</f>
        <v>QTR-4</v>
      </c>
      <c r="K2003" t="s">
        <v>884</v>
      </c>
      <c r="L2003" t="s">
        <v>171</v>
      </c>
      <c r="M2003">
        <v>64</v>
      </c>
      <c r="N2003">
        <v>64</v>
      </c>
      <c r="O2003">
        <v>873</v>
      </c>
      <c r="P2003">
        <v>2836</v>
      </c>
      <c r="Q2003">
        <v>51593690</v>
      </c>
      <c r="R2003">
        <v>88024077</v>
      </c>
      <c r="S2003">
        <v>468046</v>
      </c>
      <c r="T2003">
        <v>466380</v>
      </c>
      <c r="U2003" s="5">
        <v>0</v>
      </c>
      <c r="V2003">
        <v>40872351</v>
      </c>
      <c r="W2003">
        <f t="shared" si="376"/>
        <v>356</v>
      </c>
      <c r="X2003" s="3">
        <f t="shared" si="377"/>
        <v>3</v>
      </c>
      <c r="Y2003" s="4">
        <f t="shared" si="378"/>
        <v>0.12447331460674158</v>
      </c>
      <c r="Z2003" s="5">
        <f t="shared" si="379"/>
        <v>0</v>
      </c>
      <c r="AA2003" s="5">
        <f t="shared" si="380"/>
        <v>0</v>
      </c>
      <c r="AB2003">
        <f t="shared" si="381"/>
        <v>-39937925</v>
      </c>
      <c r="AC2003" s="6">
        <f t="shared" si="382"/>
        <v>-86.325500057686639</v>
      </c>
      <c r="AD2003" s="2">
        <f t="shared" si="383"/>
        <v>0.28939228773083014</v>
      </c>
    </row>
    <row r="2004" spans="1:30" x14ac:dyDescent="0.3">
      <c r="A2004">
        <v>106311000</v>
      </c>
      <c r="B2004" t="s">
        <v>2715</v>
      </c>
      <c r="C2004">
        <v>20194</v>
      </c>
      <c r="D2004" s="1">
        <v>43475</v>
      </c>
      <c r="E2004" s="1" t="s">
        <v>2720</v>
      </c>
      <c r="F2004" s="1">
        <f t="shared" si="372"/>
        <v>43830</v>
      </c>
      <c r="G2004">
        <f t="shared" si="373"/>
        <v>2019</v>
      </c>
      <c r="H2004" t="str">
        <f t="shared" si="374"/>
        <v>Dec</v>
      </c>
      <c r="I2004">
        <f t="shared" si="375"/>
        <v>12</v>
      </c>
      <c r="J2004" s="1" t="str" cm="1">
        <f t="array" ref="J2004">_xlfn.IFS(I2004&lt;=3,"QTR-1",I2004&lt;=6,"QTR-2",I2004&lt;=9,"QTR-3",I2004&lt;=12,"QTR-4")</f>
        <v>QTR-4</v>
      </c>
      <c r="K2004" t="s">
        <v>884</v>
      </c>
      <c r="L2004" t="s">
        <v>171</v>
      </c>
      <c r="M2004">
        <v>328</v>
      </c>
      <c r="N2004">
        <v>328</v>
      </c>
      <c r="O2004">
        <v>5338</v>
      </c>
      <c r="P2004">
        <v>23609</v>
      </c>
      <c r="Q2004">
        <v>409580280</v>
      </c>
      <c r="R2004">
        <v>224160825</v>
      </c>
      <c r="S2004">
        <v>1437613</v>
      </c>
      <c r="T2004">
        <v>426284</v>
      </c>
      <c r="U2004" s="5">
        <v>0</v>
      </c>
      <c r="V2004">
        <v>184293244</v>
      </c>
      <c r="W2004">
        <f t="shared" si="376"/>
        <v>356</v>
      </c>
      <c r="X2004" s="3">
        <f t="shared" si="377"/>
        <v>4</v>
      </c>
      <c r="Y2004" s="4">
        <f t="shared" si="378"/>
        <v>0.20218724308029598</v>
      </c>
      <c r="Z2004" s="5">
        <f t="shared" si="379"/>
        <v>0</v>
      </c>
      <c r="AA2004" s="5">
        <f t="shared" si="380"/>
        <v>0</v>
      </c>
      <c r="AB2004">
        <f t="shared" si="381"/>
        <v>-182429347</v>
      </c>
      <c r="AC2004" s="6">
        <f t="shared" si="382"/>
        <v>-127.19391866934981</v>
      </c>
      <c r="AD2004" s="2">
        <f t="shared" si="383"/>
        <v>0.28853364498109996</v>
      </c>
    </row>
    <row r="2005" spans="1:30" x14ac:dyDescent="0.3">
      <c r="A2005">
        <v>106314024</v>
      </c>
      <c r="B2005" t="s">
        <v>883</v>
      </c>
      <c r="C2005">
        <v>20194</v>
      </c>
      <c r="D2005" s="1">
        <v>43475</v>
      </c>
      <c r="E2005" s="1" t="s">
        <v>2720</v>
      </c>
      <c r="F2005" s="1">
        <f t="shared" si="372"/>
        <v>43830</v>
      </c>
      <c r="G2005">
        <f t="shared" si="373"/>
        <v>2019</v>
      </c>
      <c r="H2005" t="str">
        <f t="shared" si="374"/>
        <v>Dec</v>
      </c>
      <c r="I2005">
        <f t="shared" si="375"/>
        <v>12</v>
      </c>
      <c r="J2005" s="1" t="str" cm="1">
        <f t="array" ref="J2005">_xlfn.IFS(I2005&lt;=3,"QTR-1",I2005&lt;=6,"QTR-2",I2005&lt;=9,"QTR-3",I2005&lt;=12,"QTR-4")</f>
        <v>QTR-4</v>
      </c>
      <c r="K2005" t="s">
        <v>884</v>
      </c>
      <c r="L2005" t="s">
        <v>171</v>
      </c>
      <c r="M2005">
        <v>340</v>
      </c>
      <c r="N2005">
        <v>340</v>
      </c>
      <c r="O2005">
        <v>5564</v>
      </c>
      <c r="P2005">
        <v>19160</v>
      </c>
      <c r="Q2005">
        <v>0</v>
      </c>
      <c r="R2005">
        <v>0</v>
      </c>
      <c r="S2005">
        <v>0</v>
      </c>
      <c r="T2005">
        <v>0</v>
      </c>
      <c r="U2005" s="5">
        <v>0</v>
      </c>
      <c r="V2005">
        <v>248527944</v>
      </c>
      <c r="W2005">
        <f t="shared" si="376"/>
        <v>356</v>
      </c>
      <c r="X2005" s="3">
        <f t="shared" si="377"/>
        <v>3</v>
      </c>
      <c r="Y2005" s="4">
        <f t="shared" si="378"/>
        <v>0.15829477858559154</v>
      </c>
      <c r="Z2005" s="5">
        <f t="shared" si="379"/>
        <v>0</v>
      </c>
      <c r="AA2005" s="5">
        <f t="shared" si="380"/>
        <v>0</v>
      </c>
      <c r="AB2005">
        <f t="shared" si="381"/>
        <v>-248527944</v>
      </c>
      <c r="AC2005" s="6">
        <f t="shared" si="382"/>
        <v>0</v>
      </c>
      <c r="AD2005" s="2">
        <f t="shared" si="383"/>
        <v>0</v>
      </c>
    </row>
    <row r="2006" spans="1:30" x14ac:dyDescent="0.3">
      <c r="A2006">
        <v>106314029</v>
      </c>
      <c r="B2006" t="s">
        <v>2829</v>
      </c>
      <c r="C2006">
        <v>20194</v>
      </c>
      <c r="D2006" s="1">
        <v>43475</v>
      </c>
      <c r="E2006" s="1" t="s">
        <v>2720</v>
      </c>
      <c r="F2006" s="1">
        <f t="shared" si="372"/>
        <v>43830</v>
      </c>
      <c r="G2006">
        <f t="shared" si="373"/>
        <v>2019</v>
      </c>
      <c r="H2006" t="str">
        <f t="shared" si="374"/>
        <v>Dec</v>
      </c>
      <c r="I2006">
        <f t="shared" si="375"/>
        <v>12</v>
      </c>
      <c r="J2006" s="1" t="str" cm="1">
        <f t="array" ref="J2006">_xlfn.IFS(I2006&lt;=3,"QTR-1",I2006&lt;=6,"QTR-2",I2006&lt;=9,"QTR-3",I2006&lt;=12,"QTR-4")</f>
        <v>QTR-4</v>
      </c>
      <c r="K2006" t="s">
        <v>884</v>
      </c>
      <c r="L2006" t="s">
        <v>194</v>
      </c>
      <c r="M2006">
        <v>16</v>
      </c>
      <c r="N2006">
        <v>16</v>
      </c>
      <c r="O2006">
        <v>92</v>
      </c>
      <c r="P2006">
        <v>1411</v>
      </c>
      <c r="Q2006">
        <v>1223781</v>
      </c>
      <c r="R2006">
        <v>0</v>
      </c>
      <c r="S2006">
        <v>0</v>
      </c>
      <c r="T2006">
        <v>0</v>
      </c>
      <c r="U2006" s="5">
        <v>0</v>
      </c>
      <c r="V2006">
        <v>1223347</v>
      </c>
      <c r="W2006">
        <f t="shared" si="376"/>
        <v>356</v>
      </c>
      <c r="X2006" s="3">
        <f t="shared" si="377"/>
        <v>15</v>
      </c>
      <c r="Y2006" s="4">
        <f t="shared" si="378"/>
        <v>0.24771769662921347</v>
      </c>
      <c r="Z2006" s="5">
        <f t="shared" si="379"/>
        <v>0</v>
      </c>
      <c r="AA2006" s="5">
        <f t="shared" si="380"/>
        <v>0</v>
      </c>
      <c r="AB2006">
        <f t="shared" si="381"/>
        <v>-1223347</v>
      </c>
      <c r="AC2006" s="6">
        <f t="shared" si="382"/>
        <v>0</v>
      </c>
      <c r="AD2006" s="2">
        <f t="shared" si="383"/>
        <v>0.99964536138410387</v>
      </c>
    </row>
    <row r="2007" spans="1:30" x14ac:dyDescent="0.3">
      <c r="A2007">
        <v>106320859</v>
      </c>
      <c r="B2007" t="s">
        <v>564</v>
      </c>
      <c r="C2007">
        <v>20194</v>
      </c>
      <c r="D2007" s="1">
        <v>43475</v>
      </c>
      <c r="E2007" s="1" t="s">
        <v>2720</v>
      </c>
      <c r="F2007" s="1">
        <f t="shared" si="372"/>
        <v>43830</v>
      </c>
      <c r="G2007">
        <f t="shared" si="373"/>
        <v>2019</v>
      </c>
      <c r="H2007" t="str">
        <f t="shared" si="374"/>
        <v>Dec</v>
      </c>
      <c r="I2007">
        <f t="shared" si="375"/>
        <v>12</v>
      </c>
      <c r="J2007" s="1" t="str" cm="1">
        <f t="array" ref="J2007">_xlfn.IFS(I2007&lt;=3,"QTR-1",I2007&lt;=6,"QTR-2",I2007&lt;=9,"QTR-3",I2007&lt;=12,"QTR-4")</f>
        <v>QTR-4</v>
      </c>
      <c r="K2007" t="s">
        <v>565</v>
      </c>
      <c r="L2007" t="s">
        <v>141</v>
      </c>
      <c r="M2007">
        <v>76</v>
      </c>
      <c r="N2007">
        <v>75</v>
      </c>
      <c r="O2007">
        <v>62</v>
      </c>
      <c r="P2007">
        <v>5040</v>
      </c>
      <c r="Q2007">
        <v>2890943</v>
      </c>
      <c r="R2007">
        <v>6580899</v>
      </c>
      <c r="S2007">
        <v>692903</v>
      </c>
      <c r="T2007">
        <v>192908</v>
      </c>
      <c r="U2007" s="5">
        <v>0</v>
      </c>
      <c r="V2007">
        <v>7344074</v>
      </c>
      <c r="W2007">
        <f t="shared" si="376"/>
        <v>356</v>
      </c>
      <c r="X2007" s="3">
        <f t="shared" si="377"/>
        <v>81</v>
      </c>
      <c r="Y2007" s="4">
        <f t="shared" si="378"/>
        <v>0.18628030751034891</v>
      </c>
      <c r="Z2007" s="5">
        <f t="shared" si="379"/>
        <v>0</v>
      </c>
      <c r="AA2007" s="5">
        <f t="shared" si="380"/>
        <v>0</v>
      </c>
      <c r="AB2007">
        <f t="shared" si="381"/>
        <v>-6458263</v>
      </c>
      <c r="AC2007" s="6">
        <f t="shared" si="382"/>
        <v>-9.5989929326327061</v>
      </c>
      <c r="AD2007" s="2">
        <f t="shared" si="383"/>
        <v>0.70220459758513709</v>
      </c>
    </row>
    <row r="2008" spans="1:30" x14ac:dyDescent="0.3">
      <c r="A2008">
        <v>106320986</v>
      </c>
      <c r="B2008" t="s">
        <v>1414</v>
      </c>
      <c r="C2008">
        <v>20194</v>
      </c>
      <c r="D2008" s="1">
        <v>43475</v>
      </c>
      <c r="E2008" s="1" t="s">
        <v>2720</v>
      </c>
      <c r="F2008" s="1">
        <f t="shared" si="372"/>
        <v>43830</v>
      </c>
      <c r="G2008">
        <f t="shared" si="373"/>
        <v>2019</v>
      </c>
      <c r="H2008" t="str">
        <f t="shared" si="374"/>
        <v>Dec</v>
      </c>
      <c r="I2008">
        <f t="shared" si="375"/>
        <v>12</v>
      </c>
      <c r="J2008" s="1" t="str" cm="1">
        <f t="array" ref="J2008">_xlfn.IFS(I2008&lt;=3,"QTR-1",I2008&lt;=6,"QTR-2",I2008&lt;=9,"QTR-3",I2008&lt;=12,"QTR-4")</f>
        <v>QTR-4</v>
      </c>
      <c r="K2008" t="s">
        <v>565</v>
      </c>
      <c r="L2008" t="s">
        <v>141</v>
      </c>
      <c r="M2008">
        <v>16</v>
      </c>
      <c r="N2008">
        <v>16</v>
      </c>
      <c r="O2008">
        <v>130</v>
      </c>
      <c r="P2008">
        <v>603</v>
      </c>
      <c r="Q2008">
        <v>3208512</v>
      </c>
      <c r="R2008">
        <v>8849118</v>
      </c>
      <c r="S2008">
        <v>705590</v>
      </c>
      <c r="T2008">
        <v>207909</v>
      </c>
      <c r="U2008" s="5">
        <v>0</v>
      </c>
      <c r="V2008">
        <v>8094789</v>
      </c>
      <c r="W2008">
        <f t="shared" si="376"/>
        <v>356</v>
      </c>
      <c r="X2008" s="3">
        <f t="shared" si="377"/>
        <v>5</v>
      </c>
      <c r="Y2008" s="4">
        <f t="shared" si="378"/>
        <v>0.10586376404494383</v>
      </c>
      <c r="Z2008" s="5">
        <f t="shared" si="379"/>
        <v>0</v>
      </c>
      <c r="AA2008" s="5">
        <f t="shared" si="380"/>
        <v>0</v>
      </c>
      <c r="AB2008">
        <f t="shared" si="381"/>
        <v>-7181290</v>
      </c>
      <c r="AC2008" s="6">
        <f t="shared" si="382"/>
        <v>-10.472369222919825</v>
      </c>
      <c r="AD2008" s="2">
        <f t="shared" si="383"/>
        <v>0.61282349848187412</v>
      </c>
    </row>
    <row r="2009" spans="1:30" x14ac:dyDescent="0.3">
      <c r="A2009">
        <v>106321016</v>
      </c>
      <c r="B2009" t="s">
        <v>1647</v>
      </c>
      <c r="C2009">
        <v>20194</v>
      </c>
      <c r="D2009" s="1">
        <v>43475</v>
      </c>
      <c r="E2009" s="1" t="s">
        <v>2720</v>
      </c>
      <c r="F2009" s="1">
        <f t="shared" si="372"/>
        <v>43830</v>
      </c>
      <c r="G2009">
        <f t="shared" si="373"/>
        <v>2019</v>
      </c>
      <c r="H2009" t="str">
        <f t="shared" si="374"/>
        <v>Dec</v>
      </c>
      <c r="I2009">
        <f t="shared" si="375"/>
        <v>12</v>
      </c>
      <c r="J2009" s="1" t="str" cm="1">
        <f t="array" ref="J2009">_xlfn.IFS(I2009&lt;=3,"QTR-1",I2009&lt;=6,"QTR-2",I2009&lt;=9,"QTR-3",I2009&lt;=12,"QTR-4")</f>
        <v>QTR-4</v>
      </c>
      <c r="K2009" t="s">
        <v>565</v>
      </c>
      <c r="L2009" t="s">
        <v>141</v>
      </c>
      <c r="M2009">
        <v>26</v>
      </c>
      <c r="N2009">
        <v>26</v>
      </c>
      <c r="O2009">
        <v>23</v>
      </c>
      <c r="P2009">
        <v>1518</v>
      </c>
      <c r="Q2009">
        <v>1533115</v>
      </c>
      <c r="R2009">
        <v>4106669</v>
      </c>
      <c r="S2009">
        <v>523601</v>
      </c>
      <c r="T2009">
        <v>50506</v>
      </c>
      <c r="U2009" s="5">
        <v>0</v>
      </c>
      <c r="V2009">
        <v>4482072</v>
      </c>
      <c r="W2009">
        <f t="shared" si="376"/>
        <v>356</v>
      </c>
      <c r="X2009" s="3">
        <f t="shared" si="377"/>
        <v>66</v>
      </c>
      <c r="Y2009" s="4">
        <f t="shared" si="378"/>
        <v>0.16400172860847018</v>
      </c>
      <c r="Z2009" s="5">
        <f t="shared" si="379"/>
        <v>0</v>
      </c>
      <c r="AA2009" s="5">
        <f t="shared" si="380"/>
        <v>0</v>
      </c>
      <c r="AB2009">
        <f t="shared" si="381"/>
        <v>-3907965</v>
      </c>
      <c r="AC2009" s="6">
        <f t="shared" si="382"/>
        <v>-7.5600906033410933</v>
      </c>
      <c r="AD2009" s="2">
        <f t="shared" si="383"/>
        <v>0.70188344092610644</v>
      </c>
    </row>
    <row r="2010" spans="1:30" x14ac:dyDescent="0.3">
      <c r="A2010">
        <v>106330120</v>
      </c>
      <c r="B2010" t="s">
        <v>1972</v>
      </c>
      <c r="C2010">
        <v>20194</v>
      </c>
      <c r="D2010" s="1">
        <v>43475</v>
      </c>
      <c r="E2010" s="1" t="s">
        <v>2720</v>
      </c>
      <c r="F2010" s="1">
        <f t="shared" si="372"/>
        <v>43830</v>
      </c>
      <c r="G2010">
        <f t="shared" si="373"/>
        <v>2019</v>
      </c>
      <c r="H2010" t="str">
        <f t="shared" si="374"/>
        <v>Dec</v>
      </c>
      <c r="I2010">
        <f t="shared" si="375"/>
        <v>12</v>
      </c>
      <c r="J2010" s="1" t="str" cm="1">
        <f t="array" ref="J2010">_xlfn.IFS(I2010&lt;=3,"QTR-1",I2010&lt;=6,"QTR-2",I2010&lt;=9,"QTR-3",I2010&lt;=12,"QTR-4")</f>
        <v>QTR-4</v>
      </c>
      <c r="K2010" t="s">
        <v>489</v>
      </c>
      <c r="L2010" t="s">
        <v>171</v>
      </c>
      <c r="M2010">
        <v>100</v>
      </c>
      <c r="N2010">
        <v>100</v>
      </c>
      <c r="O2010">
        <v>411</v>
      </c>
      <c r="P2010">
        <v>6300</v>
      </c>
      <c r="Q2010">
        <v>8349437</v>
      </c>
      <c r="R2010">
        <v>2597519</v>
      </c>
      <c r="S2010">
        <v>1670880</v>
      </c>
      <c r="T2010">
        <v>28816</v>
      </c>
      <c r="U2010" s="5">
        <v>0</v>
      </c>
      <c r="V2010">
        <v>4891915</v>
      </c>
      <c r="W2010">
        <f t="shared" si="376"/>
        <v>356</v>
      </c>
      <c r="X2010" s="3">
        <f t="shared" si="377"/>
        <v>15</v>
      </c>
      <c r="Y2010" s="4">
        <f t="shared" si="378"/>
        <v>0.17696629213483145</v>
      </c>
      <c r="Z2010" s="5">
        <f t="shared" si="379"/>
        <v>0</v>
      </c>
      <c r="AA2010" s="5">
        <f t="shared" si="380"/>
        <v>0</v>
      </c>
      <c r="AB2010">
        <f t="shared" si="381"/>
        <v>-3192219</v>
      </c>
      <c r="AC2010" s="6">
        <f t="shared" si="382"/>
        <v>-1.9277476539308627</v>
      </c>
      <c r="AD2010" s="2">
        <f t="shared" si="383"/>
        <v>0.29424024358917678</v>
      </c>
    </row>
    <row r="2011" spans="1:30" x14ac:dyDescent="0.3">
      <c r="A2011">
        <v>106331152</v>
      </c>
      <c r="B2011" t="s">
        <v>488</v>
      </c>
      <c r="C2011">
        <v>20194</v>
      </c>
      <c r="D2011" s="1">
        <v>43475</v>
      </c>
      <c r="E2011" s="1" t="s">
        <v>2720</v>
      </c>
      <c r="F2011" s="1">
        <f t="shared" si="372"/>
        <v>43830</v>
      </c>
      <c r="G2011">
        <f t="shared" si="373"/>
        <v>2019</v>
      </c>
      <c r="H2011" t="str">
        <f t="shared" si="374"/>
        <v>Dec</v>
      </c>
      <c r="I2011">
        <f t="shared" si="375"/>
        <v>12</v>
      </c>
      <c r="J2011" s="1" t="str" cm="1">
        <f t="array" ref="J2011">_xlfn.IFS(I2011&lt;=3,"QTR-1",I2011&lt;=6,"QTR-2",I2011&lt;=9,"QTR-3",I2011&lt;=12,"QTR-4")</f>
        <v>QTR-4</v>
      </c>
      <c r="K2011" t="s">
        <v>489</v>
      </c>
      <c r="L2011" t="s">
        <v>171</v>
      </c>
      <c r="M2011">
        <v>238</v>
      </c>
      <c r="N2011">
        <v>238</v>
      </c>
      <c r="O2011">
        <v>2357</v>
      </c>
      <c r="P2011">
        <v>13847</v>
      </c>
      <c r="Q2011">
        <v>163389727</v>
      </c>
      <c r="R2011">
        <v>123725702</v>
      </c>
      <c r="S2011">
        <v>93761</v>
      </c>
      <c r="T2011">
        <v>114538</v>
      </c>
      <c r="U2011" s="5">
        <v>0</v>
      </c>
      <c r="V2011">
        <v>47589335</v>
      </c>
      <c r="W2011">
        <f t="shared" si="376"/>
        <v>356</v>
      </c>
      <c r="X2011" s="3">
        <f t="shared" si="377"/>
        <v>6</v>
      </c>
      <c r="Y2011" s="4">
        <f t="shared" si="378"/>
        <v>0.1634288546879426</v>
      </c>
      <c r="Z2011" s="5">
        <f t="shared" si="379"/>
        <v>0</v>
      </c>
      <c r="AA2011" s="5">
        <f t="shared" si="380"/>
        <v>0</v>
      </c>
      <c r="AB2011">
        <f t="shared" si="381"/>
        <v>-47381036</v>
      </c>
      <c r="AC2011" s="6">
        <f t="shared" si="382"/>
        <v>-506.56001962436409</v>
      </c>
      <c r="AD2011" s="2">
        <f t="shared" si="383"/>
        <v>0.16542327302097026</v>
      </c>
    </row>
    <row r="2012" spans="1:30" x14ac:dyDescent="0.3">
      <c r="A2012">
        <v>106331164</v>
      </c>
      <c r="B2012" t="s">
        <v>528</v>
      </c>
      <c r="C2012">
        <v>20194</v>
      </c>
      <c r="D2012" s="1">
        <v>43475</v>
      </c>
      <c r="E2012" s="1" t="s">
        <v>2720</v>
      </c>
      <c r="F2012" s="1">
        <f t="shared" si="372"/>
        <v>43830</v>
      </c>
      <c r="G2012">
        <f t="shared" si="373"/>
        <v>2019</v>
      </c>
      <c r="H2012" t="str">
        <f t="shared" si="374"/>
        <v>Dec</v>
      </c>
      <c r="I2012">
        <f t="shared" si="375"/>
        <v>12</v>
      </c>
      <c r="J2012" s="1" t="str" cm="1">
        <f t="array" ref="J2012">_xlfn.IFS(I2012&lt;=3,"QTR-1",I2012&lt;=6,"QTR-2",I2012&lt;=9,"QTR-3",I2012&lt;=12,"QTR-4")</f>
        <v>QTR-4</v>
      </c>
      <c r="K2012" t="s">
        <v>489</v>
      </c>
      <c r="L2012" t="s">
        <v>194</v>
      </c>
      <c r="M2012">
        <v>385</v>
      </c>
      <c r="N2012">
        <v>369</v>
      </c>
      <c r="O2012">
        <v>4940</v>
      </c>
      <c r="P2012">
        <v>23497</v>
      </c>
      <c r="Q2012">
        <v>784029055</v>
      </c>
      <c r="R2012">
        <v>348076464</v>
      </c>
      <c r="S2012">
        <v>321306</v>
      </c>
      <c r="T2012">
        <v>159611</v>
      </c>
      <c r="U2012" s="5">
        <v>0</v>
      </c>
      <c r="V2012">
        <v>155908059</v>
      </c>
      <c r="W2012">
        <f t="shared" si="376"/>
        <v>356</v>
      </c>
      <c r="X2012" s="3">
        <f t="shared" si="377"/>
        <v>5</v>
      </c>
      <c r="Y2012" s="4">
        <f t="shared" si="378"/>
        <v>0.17143586750328324</v>
      </c>
      <c r="Z2012" s="5">
        <f t="shared" si="379"/>
        <v>0</v>
      </c>
      <c r="AA2012" s="5">
        <f t="shared" si="380"/>
        <v>0</v>
      </c>
      <c r="AB2012">
        <f t="shared" si="381"/>
        <v>-155427142</v>
      </c>
      <c r="AC2012" s="6">
        <f t="shared" si="382"/>
        <v>-484.23232992847937</v>
      </c>
      <c r="AD2012" s="2">
        <f t="shared" si="383"/>
        <v>0.13743131747774828</v>
      </c>
    </row>
    <row r="2013" spans="1:30" x14ac:dyDescent="0.3">
      <c r="A2013">
        <v>106331168</v>
      </c>
      <c r="B2013" t="s">
        <v>574</v>
      </c>
      <c r="C2013">
        <v>20194</v>
      </c>
      <c r="D2013" s="1">
        <v>43475</v>
      </c>
      <c r="E2013" s="1" t="s">
        <v>2720</v>
      </c>
      <c r="F2013" s="1">
        <f t="shared" si="372"/>
        <v>43830</v>
      </c>
      <c r="G2013">
        <f t="shared" si="373"/>
        <v>2019</v>
      </c>
      <c r="H2013" t="str">
        <f t="shared" si="374"/>
        <v>Dec</v>
      </c>
      <c r="I2013">
        <f t="shared" si="375"/>
        <v>12</v>
      </c>
      <c r="J2013" s="1" t="str" cm="1">
        <f t="array" ref="J2013">_xlfn.IFS(I2013&lt;=3,"QTR-1",I2013&lt;=6,"QTR-2",I2013&lt;=9,"QTR-3",I2013&lt;=12,"QTR-4")</f>
        <v>QTR-4</v>
      </c>
      <c r="K2013" t="s">
        <v>489</v>
      </c>
      <c r="L2013" t="s">
        <v>171</v>
      </c>
      <c r="M2013">
        <v>463</v>
      </c>
      <c r="N2013">
        <v>345</v>
      </c>
      <c r="O2013">
        <v>5136</v>
      </c>
      <c r="P2013">
        <v>16575</v>
      </c>
      <c r="Q2013">
        <v>488258374</v>
      </c>
      <c r="R2013">
        <v>495819147</v>
      </c>
      <c r="S2013">
        <v>4268835</v>
      </c>
      <c r="T2013">
        <v>11646928</v>
      </c>
      <c r="U2013" s="5">
        <v>0</v>
      </c>
      <c r="V2013">
        <v>206150586</v>
      </c>
      <c r="W2013">
        <f t="shared" si="376"/>
        <v>356</v>
      </c>
      <c r="X2013" s="3">
        <f t="shared" si="377"/>
        <v>3</v>
      </c>
      <c r="Y2013" s="4">
        <f t="shared" si="378"/>
        <v>0.10055937098065863</v>
      </c>
      <c r="Z2013" s="5">
        <f t="shared" si="379"/>
        <v>0</v>
      </c>
      <c r="AA2013" s="5">
        <f t="shared" si="380"/>
        <v>0</v>
      </c>
      <c r="AB2013">
        <f t="shared" si="381"/>
        <v>-190234823</v>
      </c>
      <c r="AC2013" s="6">
        <f t="shared" si="382"/>
        <v>-47.292001447701772</v>
      </c>
      <c r="AD2013" s="2">
        <f t="shared" si="383"/>
        <v>0.20514821921229517</v>
      </c>
    </row>
    <row r="2014" spans="1:30" x14ac:dyDescent="0.3">
      <c r="A2014">
        <v>106331194</v>
      </c>
      <c r="B2014" t="s">
        <v>2834</v>
      </c>
      <c r="C2014">
        <v>20194</v>
      </c>
      <c r="D2014" s="1">
        <v>43475</v>
      </c>
      <c r="E2014" s="1" t="s">
        <v>2720</v>
      </c>
      <c r="F2014" s="1">
        <f t="shared" si="372"/>
        <v>43830</v>
      </c>
      <c r="G2014">
        <f t="shared" si="373"/>
        <v>2019</v>
      </c>
      <c r="H2014" t="str">
        <f t="shared" si="374"/>
        <v>Dec</v>
      </c>
      <c r="I2014">
        <f t="shared" si="375"/>
        <v>12</v>
      </c>
      <c r="J2014" s="1" t="str" cm="1">
        <f t="array" ref="J2014">_xlfn.IFS(I2014&lt;=3,"QTR-1",I2014&lt;=6,"QTR-2",I2014&lt;=9,"QTR-3",I2014&lt;=12,"QTR-4")</f>
        <v>QTR-4</v>
      </c>
      <c r="K2014" t="s">
        <v>489</v>
      </c>
      <c r="L2014" t="s">
        <v>141</v>
      </c>
      <c r="M2014">
        <v>417</v>
      </c>
      <c r="N2014">
        <v>309</v>
      </c>
      <c r="O2014">
        <v>2542</v>
      </c>
      <c r="P2014">
        <v>15319</v>
      </c>
      <c r="Q2014">
        <v>129865885</v>
      </c>
      <c r="R2014">
        <v>75942265</v>
      </c>
      <c r="S2014">
        <v>133332</v>
      </c>
      <c r="T2014">
        <v>0</v>
      </c>
      <c r="U2014" s="5">
        <v>0</v>
      </c>
      <c r="V2014">
        <v>36661637</v>
      </c>
      <c r="W2014">
        <f t="shared" si="376"/>
        <v>356</v>
      </c>
      <c r="X2014" s="3">
        <f t="shared" si="377"/>
        <v>6</v>
      </c>
      <c r="Y2014" s="4">
        <f t="shared" si="378"/>
        <v>0.10319160402015466</v>
      </c>
      <c r="Z2014" s="5">
        <f t="shared" si="379"/>
        <v>0</v>
      </c>
      <c r="AA2014" s="5">
        <f t="shared" si="380"/>
        <v>0</v>
      </c>
      <c r="AB2014">
        <f t="shared" si="381"/>
        <v>-36528305</v>
      </c>
      <c r="AC2014" s="6">
        <f t="shared" si="382"/>
        <v>-273.96502715027151</v>
      </c>
      <c r="AD2014" s="2">
        <f t="shared" si="383"/>
        <v>0.17748716462394712</v>
      </c>
    </row>
    <row r="2015" spans="1:30" x14ac:dyDescent="0.3">
      <c r="A2015">
        <v>106331216</v>
      </c>
      <c r="B2015" t="s">
        <v>819</v>
      </c>
      <c r="C2015">
        <v>20194</v>
      </c>
      <c r="D2015" s="1">
        <v>43475</v>
      </c>
      <c r="E2015" s="1" t="s">
        <v>2720</v>
      </c>
      <c r="F2015" s="1">
        <f t="shared" si="372"/>
        <v>43830</v>
      </c>
      <c r="G2015">
        <f t="shared" si="373"/>
        <v>2019</v>
      </c>
      <c r="H2015" t="str">
        <f t="shared" si="374"/>
        <v>Dec</v>
      </c>
      <c r="I2015">
        <f t="shared" si="375"/>
        <v>12</v>
      </c>
      <c r="J2015" s="1" t="str" cm="1">
        <f t="array" ref="J2015">_xlfn.IFS(I2015&lt;=3,"QTR-1",I2015&lt;=6,"QTR-2",I2015&lt;=9,"QTR-3",I2015&lt;=12,"QTR-4")</f>
        <v>QTR-4</v>
      </c>
      <c r="K2015" t="s">
        <v>489</v>
      </c>
      <c r="L2015" t="s">
        <v>194</v>
      </c>
      <c r="M2015">
        <v>145</v>
      </c>
      <c r="N2015">
        <v>130</v>
      </c>
      <c r="O2015">
        <v>1749</v>
      </c>
      <c r="P2015">
        <v>4659</v>
      </c>
      <c r="Q2015">
        <v>168731938</v>
      </c>
      <c r="R2015">
        <v>136397050</v>
      </c>
      <c r="S2015">
        <v>108550</v>
      </c>
      <c r="T2015">
        <v>54375</v>
      </c>
      <c r="U2015" s="5">
        <v>0</v>
      </c>
      <c r="V2015">
        <v>38520070</v>
      </c>
      <c r="W2015">
        <f t="shared" si="376"/>
        <v>356</v>
      </c>
      <c r="X2015" s="3">
        <f t="shared" si="377"/>
        <v>3</v>
      </c>
      <c r="Y2015" s="4">
        <f t="shared" si="378"/>
        <v>9.0255714839209605E-2</v>
      </c>
      <c r="Z2015" s="5">
        <f t="shared" si="379"/>
        <v>0</v>
      </c>
      <c r="AA2015" s="5">
        <f t="shared" si="380"/>
        <v>0</v>
      </c>
      <c r="AB2015">
        <f t="shared" si="381"/>
        <v>-38357145</v>
      </c>
      <c r="AC2015" s="6">
        <f t="shared" si="382"/>
        <v>-353.8601566098572</v>
      </c>
      <c r="AD2015" s="2">
        <f t="shared" si="383"/>
        <v>0.12588617112969941</v>
      </c>
    </row>
    <row r="2016" spans="1:30" x14ac:dyDescent="0.3">
      <c r="A2016">
        <v>106331226</v>
      </c>
      <c r="B2016" t="s">
        <v>1356</v>
      </c>
      <c r="C2016">
        <v>20194</v>
      </c>
      <c r="D2016" s="1">
        <v>43475</v>
      </c>
      <c r="E2016" s="1" t="s">
        <v>2720</v>
      </c>
      <c r="F2016" s="1">
        <f t="shared" si="372"/>
        <v>43830</v>
      </c>
      <c r="G2016">
        <f t="shared" si="373"/>
        <v>2019</v>
      </c>
      <c r="H2016" t="str">
        <f t="shared" si="374"/>
        <v>Dec</v>
      </c>
      <c r="I2016">
        <f t="shared" si="375"/>
        <v>12</v>
      </c>
      <c r="J2016" s="1" t="str" cm="1">
        <f t="array" ref="J2016">_xlfn.IFS(I2016&lt;=3,"QTR-1",I2016&lt;=6,"QTR-2",I2016&lt;=9,"QTR-3",I2016&lt;=12,"QTR-4")</f>
        <v>QTR-4</v>
      </c>
      <c r="K2016" t="s">
        <v>489</v>
      </c>
      <c r="L2016" t="s">
        <v>194</v>
      </c>
      <c r="M2016">
        <v>68</v>
      </c>
      <c r="N2016">
        <v>68</v>
      </c>
      <c r="O2016">
        <v>553</v>
      </c>
      <c r="P2016">
        <v>4402</v>
      </c>
      <c r="Q2016">
        <v>9512874</v>
      </c>
      <c r="R2016">
        <v>413902</v>
      </c>
      <c r="S2016">
        <v>1989</v>
      </c>
      <c r="T2016">
        <v>0</v>
      </c>
      <c r="U2016" s="5">
        <v>0</v>
      </c>
      <c r="V2016">
        <v>3009423</v>
      </c>
      <c r="W2016">
        <f t="shared" si="376"/>
        <v>356</v>
      </c>
      <c r="X2016" s="3">
        <f t="shared" si="377"/>
        <v>8</v>
      </c>
      <c r="Y2016" s="4">
        <f t="shared" si="378"/>
        <v>0.18184071381361533</v>
      </c>
      <c r="Z2016" s="5">
        <f t="shared" si="379"/>
        <v>0</v>
      </c>
      <c r="AA2016" s="5">
        <f t="shared" si="380"/>
        <v>0</v>
      </c>
      <c r="AB2016">
        <f t="shared" si="381"/>
        <v>-3007434</v>
      </c>
      <c r="AC2016" s="6">
        <f t="shared" si="382"/>
        <v>-1512.0331825037708</v>
      </c>
      <c r="AD2016" s="2">
        <f t="shared" si="383"/>
        <v>0.30296180753952745</v>
      </c>
    </row>
    <row r="2017" spans="1:30" x14ac:dyDescent="0.3">
      <c r="A2017">
        <v>106331288</v>
      </c>
      <c r="B2017" t="s">
        <v>1370</v>
      </c>
      <c r="C2017">
        <v>20194</v>
      </c>
      <c r="D2017" s="1">
        <v>43475</v>
      </c>
      <c r="E2017" s="1" t="s">
        <v>2720</v>
      </c>
      <c r="F2017" s="1">
        <f t="shared" si="372"/>
        <v>43830</v>
      </c>
      <c r="G2017">
        <f t="shared" si="373"/>
        <v>2019</v>
      </c>
      <c r="H2017" t="str">
        <f t="shared" si="374"/>
        <v>Dec</v>
      </c>
      <c r="I2017">
        <f t="shared" si="375"/>
        <v>12</v>
      </c>
      <c r="J2017" s="1" t="str" cm="1">
        <f t="array" ref="J2017">_xlfn.IFS(I2017&lt;=3,"QTR-1",I2017&lt;=6,"QTR-2",I2017&lt;=9,"QTR-3",I2017&lt;=12,"QTR-4")</f>
        <v>QTR-4</v>
      </c>
      <c r="K2017" t="s">
        <v>489</v>
      </c>
      <c r="L2017" t="s">
        <v>141</v>
      </c>
      <c r="M2017">
        <v>51</v>
      </c>
      <c r="N2017">
        <v>37</v>
      </c>
      <c r="O2017">
        <v>175</v>
      </c>
      <c r="P2017">
        <v>926</v>
      </c>
      <c r="Q2017">
        <v>4441390</v>
      </c>
      <c r="R2017">
        <v>11511277</v>
      </c>
      <c r="S2017">
        <v>118352</v>
      </c>
      <c r="T2017">
        <v>0</v>
      </c>
      <c r="U2017" s="5">
        <v>0</v>
      </c>
      <c r="V2017">
        <v>5235128</v>
      </c>
      <c r="W2017">
        <f t="shared" si="376"/>
        <v>356</v>
      </c>
      <c r="X2017" s="3">
        <f t="shared" si="377"/>
        <v>5</v>
      </c>
      <c r="Y2017" s="4">
        <f t="shared" si="378"/>
        <v>5.100242344128663E-2</v>
      </c>
      <c r="Z2017" s="5">
        <f t="shared" si="379"/>
        <v>0</v>
      </c>
      <c r="AA2017" s="5">
        <f t="shared" si="380"/>
        <v>0</v>
      </c>
      <c r="AB2017">
        <f t="shared" si="381"/>
        <v>-5116776</v>
      </c>
      <c r="AC2017" s="6">
        <f t="shared" si="382"/>
        <v>-43.233540624577529</v>
      </c>
      <c r="AD2017" s="2">
        <f t="shared" si="383"/>
        <v>0.32074737095684375</v>
      </c>
    </row>
    <row r="2018" spans="1:30" x14ac:dyDescent="0.3">
      <c r="A2018">
        <v>106331293</v>
      </c>
      <c r="B2018" t="s">
        <v>2835</v>
      </c>
      <c r="C2018">
        <v>20194</v>
      </c>
      <c r="D2018" s="1">
        <v>43475</v>
      </c>
      <c r="E2018" s="1" t="s">
        <v>2720</v>
      </c>
      <c r="F2018" s="1">
        <f t="shared" si="372"/>
        <v>43830</v>
      </c>
      <c r="G2018">
        <f t="shared" si="373"/>
        <v>2019</v>
      </c>
      <c r="H2018" t="str">
        <f t="shared" si="374"/>
        <v>Dec</v>
      </c>
      <c r="I2018">
        <f t="shared" si="375"/>
        <v>12</v>
      </c>
      <c r="J2018" s="1" t="str" cm="1">
        <f t="array" ref="J2018">_xlfn.IFS(I2018&lt;=3,"QTR-1",I2018&lt;=6,"QTR-2",I2018&lt;=9,"QTR-3",I2018&lt;=12,"QTR-4")</f>
        <v>QTR-4</v>
      </c>
      <c r="K2018" t="s">
        <v>489</v>
      </c>
      <c r="L2018" t="s">
        <v>171</v>
      </c>
      <c r="M2018">
        <v>193</v>
      </c>
      <c r="N2018">
        <v>193</v>
      </c>
      <c r="O2018">
        <v>1816</v>
      </c>
      <c r="P2018">
        <v>6816</v>
      </c>
      <c r="Q2018">
        <v>109161472</v>
      </c>
      <c r="R2018">
        <v>62889593</v>
      </c>
      <c r="S2018">
        <v>296857</v>
      </c>
      <c r="T2018">
        <v>2348</v>
      </c>
      <c r="U2018" s="5">
        <v>0</v>
      </c>
      <c r="V2018">
        <v>31170836</v>
      </c>
      <c r="W2018">
        <f t="shared" si="376"/>
        <v>356</v>
      </c>
      <c r="X2018" s="3">
        <f t="shared" si="377"/>
        <v>4</v>
      </c>
      <c r="Y2018" s="4">
        <f t="shared" si="378"/>
        <v>9.9202421843162372E-2</v>
      </c>
      <c r="Z2018" s="5">
        <f t="shared" si="379"/>
        <v>0</v>
      </c>
      <c r="AA2018" s="5">
        <f t="shared" si="380"/>
        <v>0</v>
      </c>
      <c r="AB2018">
        <f t="shared" si="381"/>
        <v>-30871631</v>
      </c>
      <c r="AC2018" s="6">
        <f t="shared" si="382"/>
        <v>-104.00286670012835</v>
      </c>
      <c r="AD2018" s="2">
        <f t="shared" si="383"/>
        <v>0.17944660208874616</v>
      </c>
    </row>
    <row r="2019" spans="1:30" x14ac:dyDescent="0.3">
      <c r="A2019">
        <v>106331312</v>
      </c>
      <c r="B2019" t="s">
        <v>1516</v>
      </c>
      <c r="C2019">
        <v>20194</v>
      </c>
      <c r="D2019" s="1">
        <v>43475</v>
      </c>
      <c r="E2019" s="1" t="s">
        <v>2720</v>
      </c>
      <c r="F2019" s="1">
        <f t="shared" si="372"/>
        <v>43830</v>
      </c>
      <c r="G2019">
        <f t="shared" si="373"/>
        <v>2019</v>
      </c>
      <c r="H2019" t="str">
        <f t="shared" si="374"/>
        <v>Dec</v>
      </c>
      <c r="I2019">
        <f t="shared" si="375"/>
        <v>12</v>
      </c>
      <c r="J2019" s="1" t="str" cm="1">
        <f t="array" ref="J2019">_xlfn.IFS(I2019&lt;=3,"QTR-1",I2019&lt;=6,"QTR-2",I2019&lt;=9,"QTR-3",I2019&lt;=12,"QTR-4")</f>
        <v>QTR-4</v>
      </c>
      <c r="K2019" t="s">
        <v>489</v>
      </c>
      <c r="L2019" t="s">
        <v>178</v>
      </c>
      <c r="M2019">
        <v>478</v>
      </c>
      <c r="N2019">
        <v>478</v>
      </c>
      <c r="O2019">
        <v>6364</v>
      </c>
      <c r="P2019">
        <v>31741</v>
      </c>
      <c r="Q2019">
        <v>1063819523</v>
      </c>
      <c r="R2019">
        <v>438935667</v>
      </c>
      <c r="S2019">
        <v>521544</v>
      </c>
      <c r="T2019">
        <v>13228143</v>
      </c>
      <c r="U2019" s="5">
        <v>0</v>
      </c>
      <c r="V2019">
        <v>114305776</v>
      </c>
      <c r="W2019">
        <f t="shared" si="376"/>
        <v>356</v>
      </c>
      <c r="X2019" s="3">
        <f t="shared" si="377"/>
        <v>5</v>
      </c>
      <c r="Y2019" s="4">
        <f t="shared" si="378"/>
        <v>0.18652743171454092</v>
      </c>
      <c r="Z2019" s="5">
        <f t="shared" si="379"/>
        <v>0</v>
      </c>
      <c r="AA2019" s="5">
        <f t="shared" si="380"/>
        <v>0</v>
      </c>
      <c r="AB2019">
        <f t="shared" si="381"/>
        <v>-100556089</v>
      </c>
      <c r="AC2019" s="6">
        <f t="shared" si="382"/>
        <v>-218.16803951344468</v>
      </c>
      <c r="AD2019" s="2">
        <f t="shared" si="383"/>
        <v>7.571707804249872E-2</v>
      </c>
    </row>
    <row r="2020" spans="1:30" x14ac:dyDescent="0.3">
      <c r="A2020">
        <v>106331326</v>
      </c>
      <c r="B2020" t="s">
        <v>1559</v>
      </c>
      <c r="C2020">
        <v>20194</v>
      </c>
      <c r="D2020" s="1">
        <v>43475</v>
      </c>
      <c r="E2020" s="1" t="s">
        <v>2720</v>
      </c>
      <c r="F2020" s="1">
        <f t="shared" si="372"/>
        <v>43830</v>
      </c>
      <c r="G2020">
        <f t="shared" si="373"/>
        <v>2019</v>
      </c>
      <c r="H2020" t="str">
        <f t="shared" si="374"/>
        <v>Dec</v>
      </c>
      <c r="I2020">
        <f t="shared" si="375"/>
        <v>12</v>
      </c>
      <c r="J2020" s="1" t="str" cm="1">
        <f t="array" ref="J2020">_xlfn.IFS(I2020&lt;=3,"QTR-1",I2020&lt;=6,"QTR-2",I2020&lt;=9,"QTR-3",I2020&lt;=12,"QTR-4")</f>
        <v>QTR-4</v>
      </c>
      <c r="K2020" t="s">
        <v>489</v>
      </c>
      <c r="L2020" t="s">
        <v>141</v>
      </c>
      <c r="M2020">
        <v>79</v>
      </c>
      <c r="N2020">
        <v>79</v>
      </c>
      <c r="O2020">
        <v>696</v>
      </c>
      <c r="P2020">
        <v>2293</v>
      </c>
      <c r="Q2020">
        <v>22367817</v>
      </c>
      <c r="R2020">
        <v>51540795</v>
      </c>
      <c r="S2020">
        <v>4175975</v>
      </c>
      <c r="T2020">
        <v>1782871</v>
      </c>
      <c r="U2020" s="5">
        <v>0</v>
      </c>
      <c r="V2020">
        <v>15020920</v>
      </c>
      <c r="W2020">
        <f t="shared" si="376"/>
        <v>356</v>
      </c>
      <c r="X2020" s="3">
        <f t="shared" si="377"/>
        <v>3</v>
      </c>
      <c r="Y2020" s="4">
        <f t="shared" si="378"/>
        <v>8.1531787796899444E-2</v>
      </c>
      <c r="Z2020" s="5">
        <f t="shared" si="379"/>
        <v>0</v>
      </c>
      <c r="AA2020" s="5">
        <f t="shared" si="380"/>
        <v>0</v>
      </c>
      <c r="AB2020">
        <f t="shared" si="381"/>
        <v>-9062074</v>
      </c>
      <c r="AC2020" s="6">
        <f t="shared" si="382"/>
        <v>-2.5969851352079454</v>
      </c>
      <c r="AD2020" s="2">
        <f t="shared" si="383"/>
        <v>0.1467345239821308</v>
      </c>
    </row>
    <row r="2021" spans="1:30" x14ac:dyDescent="0.3">
      <c r="A2021">
        <v>106332172</v>
      </c>
      <c r="B2021" t="s">
        <v>987</v>
      </c>
      <c r="C2021">
        <v>20194</v>
      </c>
      <c r="D2021" s="1">
        <v>43475</v>
      </c>
      <c r="E2021" s="1" t="s">
        <v>2720</v>
      </c>
      <c r="F2021" s="1">
        <f t="shared" si="372"/>
        <v>43830</v>
      </c>
      <c r="G2021">
        <f t="shared" si="373"/>
        <v>2019</v>
      </c>
      <c r="H2021" t="str">
        <f t="shared" si="374"/>
        <v>Dec</v>
      </c>
      <c r="I2021">
        <f t="shared" si="375"/>
        <v>12</v>
      </c>
      <c r="J2021" s="1" t="str" cm="1">
        <f t="array" ref="J2021">_xlfn.IFS(I2021&lt;=3,"QTR-1",I2021&lt;=6,"QTR-2",I2021&lt;=9,"QTR-3",I2021&lt;=12,"QTR-4")</f>
        <v>QTR-4</v>
      </c>
      <c r="K2021" t="s">
        <v>489</v>
      </c>
      <c r="L2021" t="s">
        <v>194</v>
      </c>
      <c r="M2021">
        <v>40</v>
      </c>
      <c r="N2021">
        <v>40</v>
      </c>
      <c r="O2021">
        <v>92</v>
      </c>
      <c r="P2021">
        <v>3204</v>
      </c>
      <c r="Q2021">
        <v>34408171</v>
      </c>
      <c r="R2021">
        <v>0</v>
      </c>
      <c r="S2021">
        <v>8320</v>
      </c>
      <c r="T2021">
        <v>0</v>
      </c>
      <c r="U2021" s="5">
        <v>0</v>
      </c>
      <c r="V2021">
        <v>6182520</v>
      </c>
      <c r="W2021">
        <f t="shared" si="376"/>
        <v>356</v>
      </c>
      <c r="X2021" s="3">
        <f t="shared" si="377"/>
        <v>35</v>
      </c>
      <c r="Y2021" s="4">
        <f t="shared" si="378"/>
        <v>0.22500000000000001</v>
      </c>
      <c r="Z2021" s="5">
        <f t="shared" si="379"/>
        <v>0</v>
      </c>
      <c r="AA2021" s="5">
        <f t="shared" si="380"/>
        <v>0</v>
      </c>
      <c r="AB2021">
        <f t="shared" si="381"/>
        <v>-6174200</v>
      </c>
      <c r="AC2021" s="6">
        <f t="shared" si="382"/>
        <v>-742.09134615384619</v>
      </c>
      <c r="AD2021" s="2">
        <f t="shared" si="383"/>
        <v>0.17943993593847229</v>
      </c>
    </row>
    <row r="2022" spans="1:30" x14ac:dyDescent="0.3">
      <c r="A2022">
        <v>106334018</v>
      </c>
      <c r="B2022" t="s">
        <v>2838</v>
      </c>
      <c r="C2022">
        <v>20194</v>
      </c>
      <c r="D2022" s="1">
        <v>43475</v>
      </c>
      <c r="E2022" s="1" t="s">
        <v>2720</v>
      </c>
      <c r="F2022" s="1">
        <f t="shared" si="372"/>
        <v>43830</v>
      </c>
      <c r="G2022">
        <f t="shared" si="373"/>
        <v>2019</v>
      </c>
      <c r="H2022" t="str">
        <f t="shared" si="374"/>
        <v>Dec</v>
      </c>
      <c r="I2022">
        <f t="shared" si="375"/>
        <v>12</v>
      </c>
      <c r="J2022" s="1" t="str" cm="1">
        <f t="array" ref="J2022">_xlfn.IFS(I2022&lt;=3,"QTR-1",I2022&lt;=6,"QTR-2",I2022&lt;=9,"QTR-3",I2022&lt;=12,"QTR-4")</f>
        <v>QTR-4</v>
      </c>
      <c r="K2022" t="s">
        <v>489</v>
      </c>
      <c r="L2022" t="s">
        <v>141</v>
      </c>
      <c r="M2022">
        <v>84</v>
      </c>
      <c r="N2022">
        <v>84</v>
      </c>
      <c r="O2022">
        <v>988</v>
      </c>
      <c r="P2022">
        <v>4418</v>
      </c>
      <c r="Q2022">
        <v>44210505</v>
      </c>
      <c r="R2022">
        <v>24787570</v>
      </c>
      <c r="S2022">
        <v>7132</v>
      </c>
      <c r="T2022">
        <v>0</v>
      </c>
      <c r="U2022" s="5">
        <v>0</v>
      </c>
      <c r="V2022">
        <v>13408929</v>
      </c>
      <c r="W2022">
        <f t="shared" si="376"/>
        <v>356</v>
      </c>
      <c r="X2022" s="3">
        <f t="shared" si="377"/>
        <v>4</v>
      </c>
      <c r="Y2022" s="4">
        <f t="shared" si="378"/>
        <v>0.14773943285179239</v>
      </c>
      <c r="Z2022" s="5">
        <f t="shared" si="379"/>
        <v>0</v>
      </c>
      <c r="AA2022" s="5">
        <f t="shared" si="380"/>
        <v>0</v>
      </c>
      <c r="AB2022">
        <f t="shared" si="381"/>
        <v>-13401797</v>
      </c>
      <c r="AC2022" s="6">
        <f t="shared" si="382"/>
        <v>-1879.1078238923162</v>
      </c>
      <c r="AD2022" s="2">
        <f t="shared" si="383"/>
        <v>0.19423436088615514</v>
      </c>
    </row>
    <row r="2023" spans="1:30" x14ac:dyDescent="0.3">
      <c r="A2023">
        <v>106334025</v>
      </c>
      <c r="B2023" t="s">
        <v>880</v>
      </c>
      <c r="C2023">
        <v>20194</v>
      </c>
      <c r="D2023" s="1">
        <v>43475</v>
      </c>
      <c r="E2023" s="1" t="s">
        <v>2720</v>
      </c>
      <c r="F2023" s="1">
        <f t="shared" si="372"/>
        <v>43830</v>
      </c>
      <c r="G2023">
        <f t="shared" si="373"/>
        <v>2019</v>
      </c>
      <c r="H2023" t="str">
        <f t="shared" si="374"/>
        <v>Dec</v>
      </c>
      <c r="I2023">
        <f t="shared" si="375"/>
        <v>12</v>
      </c>
      <c r="J2023" s="1" t="str" cm="1">
        <f t="array" ref="J2023">_xlfn.IFS(I2023&lt;=3,"QTR-1",I2023&lt;=6,"QTR-2",I2023&lt;=9,"QTR-3",I2023&lt;=12,"QTR-4")</f>
        <v>QTR-4</v>
      </c>
      <c r="K2023" t="s">
        <v>489</v>
      </c>
      <c r="L2023" t="s">
        <v>171</v>
      </c>
      <c r="M2023">
        <v>226</v>
      </c>
      <c r="N2023">
        <v>226</v>
      </c>
      <c r="O2023">
        <v>2348</v>
      </c>
      <c r="P2023">
        <v>9490</v>
      </c>
      <c r="Q2023">
        <v>0</v>
      </c>
      <c r="R2023">
        <v>0</v>
      </c>
      <c r="S2023">
        <v>0</v>
      </c>
      <c r="T2023">
        <v>0</v>
      </c>
      <c r="U2023" s="5">
        <v>0</v>
      </c>
      <c r="V2023">
        <v>139766661</v>
      </c>
      <c r="W2023">
        <f t="shared" si="376"/>
        <v>356</v>
      </c>
      <c r="X2023" s="3">
        <f t="shared" si="377"/>
        <v>4</v>
      </c>
      <c r="Y2023" s="4">
        <f t="shared" si="378"/>
        <v>0.11795266978224123</v>
      </c>
      <c r="Z2023" s="5">
        <f t="shared" si="379"/>
        <v>0</v>
      </c>
      <c r="AA2023" s="5">
        <f t="shared" si="380"/>
        <v>0</v>
      </c>
      <c r="AB2023">
        <f t="shared" si="381"/>
        <v>-139766661</v>
      </c>
      <c r="AC2023" s="6">
        <f t="shared" si="382"/>
        <v>0</v>
      </c>
      <c r="AD2023" s="2">
        <f t="shared" si="383"/>
        <v>0</v>
      </c>
    </row>
    <row r="2024" spans="1:30" x14ac:dyDescent="0.3">
      <c r="A2024">
        <v>106334048</v>
      </c>
      <c r="B2024" t="s">
        <v>864</v>
      </c>
      <c r="C2024">
        <v>20194</v>
      </c>
      <c r="D2024" s="1">
        <v>43475</v>
      </c>
      <c r="E2024" s="1" t="s">
        <v>2720</v>
      </c>
      <c r="F2024" s="1">
        <f t="shared" si="372"/>
        <v>43830</v>
      </c>
      <c r="G2024">
        <f t="shared" si="373"/>
        <v>2019</v>
      </c>
      <c r="H2024" t="str">
        <f t="shared" si="374"/>
        <v>Dec</v>
      </c>
      <c r="I2024">
        <f t="shared" si="375"/>
        <v>12</v>
      </c>
      <c r="J2024" s="1" t="str" cm="1">
        <f t="array" ref="J2024">_xlfn.IFS(I2024&lt;=3,"QTR-1",I2024&lt;=6,"QTR-2",I2024&lt;=9,"QTR-3",I2024&lt;=12,"QTR-4")</f>
        <v>QTR-4</v>
      </c>
      <c r="K2024" t="s">
        <v>489</v>
      </c>
      <c r="L2024" t="s">
        <v>171</v>
      </c>
      <c r="M2024">
        <v>94</v>
      </c>
      <c r="N2024">
        <v>94</v>
      </c>
      <c r="O2024">
        <v>976</v>
      </c>
      <c r="P2024">
        <v>2916</v>
      </c>
      <c r="Q2024">
        <v>0</v>
      </c>
      <c r="R2024">
        <v>0</v>
      </c>
      <c r="S2024">
        <v>0</v>
      </c>
      <c r="T2024">
        <v>0</v>
      </c>
      <c r="U2024" s="5">
        <v>0</v>
      </c>
      <c r="V2024">
        <v>40927478</v>
      </c>
      <c r="W2024">
        <f t="shared" si="376"/>
        <v>356</v>
      </c>
      <c r="X2024" s="3">
        <f t="shared" si="377"/>
        <v>3</v>
      </c>
      <c r="Y2024" s="4">
        <f t="shared" si="378"/>
        <v>8.7138417403777188E-2</v>
      </c>
      <c r="Z2024" s="5">
        <f t="shared" si="379"/>
        <v>0</v>
      </c>
      <c r="AA2024" s="5">
        <f t="shared" si="380"/>
        <v>0</v>
      </c>
      <c r="AB2024">
        <f t="shared" si="381"/>
        <v>-40927478</v>
      </c>
      <c r="AC2024" s="6">
        <f t="shared" si="382"/>
        <v>0</v>
      </c>
      <c r="AD2024" s="2">
        <f t="shared" si="383"/>
        <v>0</v>
      </c>
    </row>
    <row r="2025" spans="1:30" x14ac:dyDescent="0.3">
      <c r="A2025">
        <v>106334068</v>
      </c>
      <c r="B2025" t="s">
        <v>1763</v>
      </c>
      <c r="C2025">
        <v>20194</v>
      </c>
      <c r="D2025" s="1">
        <v>43475</v>
      </c>
      <c r="E2025" s="1" t="s">
        <v>2720</v>
      </c>
      <c r="F2025" s="1">
        <f t="shared" si="372"/>
        <v>43830</v>
      </c>
      <c r="G2025">
        <f t="shared" si="373"/>
        <v>2019</v>
      </c>
      <c r="H2025" t="str">
        <f t="shared" si="374"/>
        <v>Dec</v>
      </c>
      <c r="I2025">
        <f t="shared" si="375"/>
        <v>12</v>
      </c>
      <c r="J2025" s="1" t="str" cm="1">
        <f t="array" ref="J2025">_xlfn.IFS(I2025&lt;=3,"QTR-1",I2025&lt;=6,"QTR-2",I2025&lt;=9,"QTR-3",I2025&lt;=12,"QTR-4")</f>
        <v>QTR-4</v>
      </c>
      <c r="K2025" t="s">
        <v>489</v>
      </c>
      <c r="L2025" t="s">
        <v>194</v>
      </c>
      <c r="M2025">
        <v>250</v>
      </c>
      <c r="N2025">
        <v>240</v>
      </c>
      <c r="O2025">
        <v>4110</v>
      </c>
      <c r="P2025">
        <v>14584</v>
      </c>
      <c r="Q2025">
        <v>222933077</v>
      </c>
      <c r="R2025">
        <v>192722973</v>
      </c>
      <c r="S2025">
        <v>1313835</v>
      </c>
      <c r="T2025">
        <v>0</v>
      </c>
      <c r="U2025" s="5">
        <v>0</v>
      </c>
      <c r="V2025">
        <v>71346136</v>
      </c>
      <c r="W2025">
        <f t="shared" si="376"/>
        <v>356</v>
      </c>
      <c r="X2025" s="3">
        <f t="shared" si="377"/>
        <v>4</v>
      </c>
      <c r="Y2025" s="4">
        <f t="shared" si="378"/>
        <v>0.16386516853932584</v>
      </c>
      <c r="Z2025" s="5">
        <f t="shared" si="379"/>
        <v>0</v>
      </c>
      <c r="AA2025" s="5">
        <f t="shared" si="380"/>
        <v>0</v>
      </c>
      <c r="AB2025">
        <f t="shared" si="381"/>
        <v>-70032301</v>
      </c>
      <c r="AC2025" s="6">
        <f t="shared" si="382"/>
        <v>-53.303726114770882</v>
      </c>
      <c r="AD2025" s="2">
        <f t="shared" si="383"/>
        <v>0.168486182265361</v>
      </c>
    </row>
    <row r="2026" spans="1:30" x14ac:dyDescent="0.3">
      <c r="A2026">
        <v>106334457</v>
      </c>
      <c r="B2026" t="s">
        <v>2840</v>
      </c>
      <c r="C2026">
        <v>20194</v>
      </c>
      <c r="D2026" s="1">
        <v>43475</v>
      </c>
      <c r="E2026" s="1" t="s">
        <v>2720</v>
      </c>
      <c r="F2026" s="1">
        <f t="shared" si="372"/>
        <v>43830</v>
      </c>
      <c r="G2026">
        <f t="shared" si="373"/>
        <v>2019</v>
      </c>
      <c r="H2026" t="str">
        <f t="shared" si="374"/>
        <v>Dec</v>
      </c>
      <c r="I2026">
        <f t="shared" si="375"/>
        <v>12</v>
      </c>
      <c r="J2026" s="1" t="str" cm="1">
        <f t="array" ref="J2026">_xlfn.IFS(I2026&lt;=3,"QTR-1",I2026&lt;=6,"QTR-2",I2026&lt;=9,"QTR-3",I2026&lt;=12,"QTR-4")</f>
        <v>QTR-4</v>
      </c>
      <c r="K2026" t="s">
        <v>489</v>
      </c>
      <c r="L2026" t="s">
        <v>194</v>
      </c>
      <c r="M2026">
        <v>16</v>
      </c>
      <c r="N2026">
        <v>16</v>
      </c>
      <c r="O2026">
        <v>54</v>
      </c>
      <c r="P2026">
        <v>1465</v>
      </c>
      <c r="Q2026">
        <v>2094950</v>
      </c>
      <c r="R2026">
        <v>0</v>
      </c>
      <c r="S2026">
        <v>0</v>
      </c>
      <c r="T2026">
        <v>0</v>
      </c>
      <c r="U2026" s="5">
        <v>0</v>
      </c>
      <c r="V2026">
        <v>1079935</v>
      </c>
      <c r="W2026">
        <f t="shared" si="376"/>
        <v>356</v>
      </c>
      <c r="X2026" s="3">
        <f t="shared" si="377"/>
        <v>27</v>
      </c>
      <c r="Y2026" s="4">
        <f t="shared" si="378"/>
        <v>0.25719803370786515</v>
      </c>
      <c r="Z2026" s="5">
        <f t="shared" si="379"/>
        <v>0</v>
      </c>
      <c r="AA2026" s="5">
        <f t="shared" si="380"/>
        <v>0</v>
      </c>
      <c r="AB2026">
        <f t="shared" si="381"/>
        <v>-1079935</v>
      </c>
      <c r="AC2026" s="6">
        <f t="shared" si="382"/>
        <v>0</v>
      </c>
      <c r="AD2026" s="2">
        <f t="shared" si="383"/>
        <v>0.51549440320771378</v>
      </c>
    </row>
    <row r="2027" spans="1:30" x14ac:dyDescent="0.3">
      <c r="A2027">
        <v>106334487</v>
      </c>
      <c r="B2027" t="s">
        <v>1520</v>
      </c>
      <c r="C2027">
        <v>20194</v>
      </c>
      <c r="D2027" s="1">
        <v>43475</v>
      </c>
      <c r="E2027" s="1" t="s">
        <v>2720</v>
      </c>
      <c r="F2027" s="1">
        <f t="shared" si="372"/>
        <v>43830</v>
      </c>
      <c r="G2027">
        <f t="shared" si="373"/>
        <v>2019</v>
      </c>
      <c r="H2027" t="str">
        <f t="shared" si="374"/>
        <v>Dec</v>
      </c>
      <c r="I2027">
        <f t="shared" si="375"/>
        <v>12</v>
      </c>
      <c r="J2027" s="1" t="str" cm="1">
        <f t="array" ref="J2027">_xlfn.IFS(I2027&lt;=3,"QTR-1",I2027&lt;=6,"QTR-2",I2027&lt;=9,"QTR-3",I2027&lt;=12,"QTR-4")</f>
        <v>QTR-4</v>
      </c>
      <c r="K2027" t="s">
        <v>489</v>
      </c>
      <c r="L2027" t="s">
        <v>220</v>
      </c>
      <c r="M2027">
        <v>439</v>
      </c>
      <c r="N2027">
        <v>439</v>
      </c>
      <c r="O2027">
        <v>4713</v>
      </c>
      <c r="P2027">
        <v>27511</v>
      </c>
      <c r="Q2027">
        <v>318266021</v>
      </c>
      <c r="R2027">
        <v>164474529</v>
      </c>
      <c r="S2027">
        <v>5245899</v>
      </c>
      <c r="T2027">
        <v>12299262</v>
      </c>
      <c r="U2027" s="5">
        <v>0</v>
      </c>
      <c r="V2027">
        <v>167694728</v>
      </c>
      <c r="W2027">
        <f t="shared" si="376"/>
        <v>356</v>
      </c>
      <c r="X2027" s="3">
        <f t="shared" si="377"/>
        <v>6</v>
      </c>
      <c r="Y2027" s="4">
        <f t="shared" si="378"/>
        <v>0.17603209541603748</v>
      </c>
      <c r="Z2027" s="5">
        <f t="shared" si="379"/>
        <v>0</v>
      </c>
      <c r="AA2027" s="5">
        <f t="shared" si="380"/>
        <v>0</v>
      </c>
      <c r="AB2027">
        <f t="shared" si="381"/>
        <v>-150149567</v>
      </c>
      <c r="AC2027" s="6">
        <f t="shared" si="382"/>
        <v>-30.966823608308129</v>
      </c>
      <c r="AD2027" s="2">
        <f t="shared" si="383"/>
        <v>0.3365137422161863</v>
      </c>
    </row>
    <row r="2028" spans="1:30" x14ac:dyDescent="0.3">
      <c r="A2028">
        <v>106334533</v>
      </c>
      <c r="B2028" t="s">
        <v>2841</v>
      </c>
      <c r="C2028">
        <v>20194</v>
      </c>
      <c r="D2028" s="1">
        <v>43475</v>
      </c>
      <c r="E2028" s="1" t="s">
        <v>2720</v>
      </c>
      <c r="F2028" s="1">
        <f t="shared" si="372"/>
        <v>43830</v>
      </c>
      <c r="G2028">
        <f t="shared" si="373"/>
        <v>2019</v>
      </c>
      <c r="H2028" t="str">
        <f t="shared" si="374"/>
        <v>Dec</v>
      </c>
      <c r="I2028">
        <f t="shared" si="375"/>
        <v>12</v>
      </c>
      <c r="J2028" s="1" t="str" cm="1">
        <f t="array" ref="J2028">_xlfn.IFS(I2028&lt;=3,"QTR-1",I2028&lt;=6,"QTR-2",I2028&lt;=9,"QTR-3",I2028&lt;=12,"QTR-4")</f>
        <v>QTR-4</v>
      </c>
      <c r="K2028" t="s">
        <v>489</v>
      </c>
      <c r="L2028" t="s">
        <v>194</v>
      </c>
      <c r="M2028">
        <v>50</v>
      </c>
      <c r="N2028">
        <v>50</v>
      </c>
      <c r="O2028">
        <v>159</v>
      </c>
      <c r="P2028">
        <v>2042</v>
      </c>
      <c r="Q2028">
        <v>6198237</v>
      </c>
      <c r="R2028">
        <v>0</v>
      </c>
      <c r="S2028">
        <v>6897</v>
      </c>
      <c r="T2028">
        <v>0</v>
      </c>
      <c r="U2028" s="5">
        <v>0</v>
      </c>
      <c r="V2028">
        <v>3095689</v>
      </c>
      <c r="W2028">
        <f t="shared" si="376"/>
        <v>356</v>
      </c>
      <c r="X2028" s="3">
        <f t="shared" si="377"/>
        <v>13</v>
      </c>
      <c r="Y2028" s="4">
        <f t="shared" si="378"/>
        <v>0.1147191011235955</v>
      </c>
      <c r="Z2028" s="5">
        <f t="shared" si="379"/>
        <v>0</v>
      </c>
      <c r="AA2028" s="5">
        <f t="shared" si="380"/>
        <v>0</v>
      </c>
      <c r="AB2028">
        <f t="shared" si="381"/>
        <v>-3088792</v>
      </c>
      <c r="AC2028" s="6">
        <f t="shared" si="382"/>
        <v>-447.8457300275482</v>
      </c>
      <c r="AD2028" s="2">
        <f t="shared" si="383"/>
        <v>0.49833396173782962</v>
      </c>
    </row>
    <row r="2029" spans="1:30" x14ac:dyDescent="0.3">
      <c r="A2029">
        <v>106334564</v>
      </c>
      <c r="B2029" t="s">
        <v>1967</v>
      </c>
      <c r="C2029">
        <v>20194</v>
      </c>
      <c r="D2029" s="1">
        <v>43475</v>
      </c>
      <c r="E2029" s="1" t="s">
        <v>2720</v>
      </c>
      <c r="F2029" s="1">
        <f t="shared" si="372"/>
        <v>43830</v>
      </c>
      <c r="G2029">
        <f t="shared" si="373"/>
        <v>2019</v>
      </c>
      <c r="H2029" t="str">
        <f t="shared" si="374"/>
        <v>Dec</v>
      </c>
      <c r="I2029">
        <f t="shared" si="375"/>
        <v>12</v>
      </c>
      <c r="J2029" s="1" t="str" cm="1">
        <f t="array" ref="J2029">_xlfn.IFS(I2029&lt;=3,"QTR-1",I2029&lt;=6,"QTR-2",I2029&lt;=9,"QTR-3",I2029&lt;=12,"QTR-4")</f>
        <v>QTR-4</v>
      </c>
      <c r="K2029" t="s">
        <v>489</v>
      </c>
      <c r="L2029" t="s">
        <v>194</v>
      </c>
      <c r="M2029">
        <v>140</v>
      </c>
      <c r="N2029">
        <v>140</v>
      </c>
      <c r="O2029">
        <v>2379</v>
      </c>
      <c r="P2029">
        <v>10381</v>
      </c>
      <c r="Q2029">
        <v>175308280</v>
      </c>
      <c r="R2029">
        <v>91571335</v>
      </c>
      <c r="S2029">
        <v>1831408</v>
      </c>
      <c r="T2029">
        <v>0</v>
      </c>
      <c r="U2029" s="5">
        <v>0</v>
      </c>
      <c r="V2029">
        <v>47869823</v>
      </c>
      <c r="W2029">
        <f t="shared" si="376"/>
        <v>356</v>
      </c>
      <c r="X2029" s="3">
        <f t="shared" si="377"/>
        <v>4</v>
      </c>
      <c r="Y2029" s="4">
        <f t="shared" si="378"/>
        <v>0.2082865168539326</v>
      </c>
      <c r="Z2029" s="5">
        <f t="shared" si="379"/>
        <v>0</v>
      </c>
      <c r="AA2029" s="5">
        <f t="shared" si="380"/>
        <v>0</v>
      </c>
      <c r="AB2029">
        <f t="shared" si="381"/>
        <v>-46038415</v>
      </c>
      <c r="AC2029" s="6">
        <f t="shared" si="382"/>
        <v>-25.13826247346304</v>
      </c>
      <c r="AD2029" s="2">
        <f t="shared" si="383"/>
        <v>0.17250630026575839</v>
      </c>
    </row>
    <row r="2030" spans="1:30" x14ac:dyDescent="0.3">
      <c r="A2030">
        <v>106334589</v>
      </c>
      <c r="B2030" t="s">
        <v>1069</v>
      </c>
      <c r="C2030">
        <v>20194</v>
      </c>
      <c r="D2030" s="1">
        <v>43475</v>
      </c>
      <c r="E2030" s="1" t="s">
        <v>2720</v>
      </c>
      <c r="F2030" s="1">
        <f t="shared" si="372"/>
        <v>43830</v>
      </c>
      <c r="G2030">
        <f t="shared" si="373"/>
        <v>2019</v>
      </c>
      <c r="H2030" t="str">
        <f t="shared" si="374"/>
        <v>Dec</v>
      </c>
      <c r="I2030">
        <f t="shared" si="375"/>
        <v>12</v>
      </c>
      <c r="J2030" s="1" t="str" cm="1">
        <f t="array" ref="J2030">_xlfn.IFS(I2030&lt;=3,"QTR-1",I2030&lt;=6,"QTR-2",I2030&lt;=9,"QTR-3",I2030&lt;=12,"QTR-4")</f>
        <v>QTR-4</v>
      </c>
      <c r="K2030" t="s">
        <v>489</v>
      </c>
      <c r="L2030" t="s">
        <v>171</v>
      </c>
      <c r="M2030">
        <v>111</v>
      </c>
      <c r="N2030">
        <v>111</v>
      </c>
      <c r="O2030">
        <v>2594</v>
      </c>
      <c r="P2030">
        <v>9815</v>
      </c>
      <c r="Q2030">
        <v>171946206</v>
      </c>
      <c r="R2030">
        <v>109460776</v>
      </c>
      <c r="S2030">
        <v>954065</v>
      </c>
      <c r="T2030">
        <v>0</v>
      </c>
      <c r="U2030" s="5">
        <v>0</v>
      </c>
      <c r="V2030">
        <v>57926144</v>
      </c>
      <c r="W2030">
        <f t="shared" si="376"/>
        <v>356</v>
      </c>
      <c r="X2030" s="3">
        <f t="shared" si="377"/>
        <v>4</v>
      </c>
      <c r="Y2030" s="4">
        <f t="shared" si="378"/>
        <v>0.24838040287478488</v>
      </c>
      <c r="Z2030" s="5">
        <f t="shared" si="379"/>
        <v>0</v>
      </c>
      <c r="AA2030" s="5">
        <f t="shared" si="380"/>
        <v>0</v>
      </c>
      <c r="AB2030">
        <f t="shared" si="381"/>
        <v>-56972079</v>
      </c>
      <c r="AC2030" s="6">
        <f t="shared" si="382"/>
        <v>-59.715091739032459</v>
      </c>
      <c r="AD2030" s="2">
        <f t="shared" si="383"/>
        <v>0.20245439041736357</v>
      </c>
    </row>
    <row r="2031" spans="1:30" x14ac:dyDescent="0.3">
      <c r="A2031">
        <v>106340913</v>
      </c>
      <c r="B2031" t="s">
        <v>887</v>
      </c>
      <c r="C2031">
        <v>20194</v>
      </c>
      <c r="D2031" s="1">
        <v>43475</v>
      </c>
      <c r="E2031" s="1" t="s">
        <v>2720</v>
      </c>
      <c r="F2031" s="1">
        <f t="shared" si="372"/>
        <v>43830</v>
      </c>
      <c r="G2031">
        <f t="shared" si="373"/>
        <v>2019</v>
      </c>
      <c r="H2031" t="str">
        <f t="shared" si="374"/>
        <v>Dec</v>
      </c>
      <c r="I2031">
        <f t="shared" si="375"/>
        <v>12</v>
      </c>
      <c r="J2031" s="1" t="str" cm="1">
        <f t="array" ref="J2031">_xlfn.IFS(I2031&lt;=3,"QTR-1",I2031&lt;=6,"QTR-2",I2031&lt;=9,"QTR-3",I2031&lt;=12,"QTR-4")</f>
        <v>QTR-4</v>
      </c>
      <c r="K2031" t="s">
        <v>499</v>
      </c>
      <c r="L2031" t="s">
        <v>171</v>
      </c>
      <c r="M2031">
        <v>287</v>
      </c>
      <c r="N2031">
        <v>287</v>
      </c>
      <c r="O2031">
        <v>2783</v>
      </c>
      <c r="P2031">
        <v>11636</v>
      </c>
      <c r="Q2031">
        <v>0</v>
      </c>
      <c r="R2031">
        <v>0</v>
      </c>
      <c r="S2031">
        <v>0</v>
      </c>
      <c r="T2031">
        <v>0</v>
      </c>
      <c r="U2031" s="5">
        <v>0</v>
      </c>
      <c r="V2031">
        <v>205390836</v>
      </c>
      <c r="W2031">
        <f t="shared" si="376"/>
        <v>356</v>
      </c>
      <c r="X2031" s="3">
        <f t="shared" si="377"/>
        <v>4</v>
      </c>
      <c r="Y2031" s="4">
        <f t="shared" si="378"/>
        <v>0.11388638766002428</v>
      </c>
      <c r="Z2031" s="5">
        <f t="shared" si="379"/>
        <v>0</v>
      </c>
      <c r="AA2031" s="5">
        <f t="shared" si="380"/>
        <v>0</v>
      </c>
      <c r="AB2031">
        <f t="shared" si="381"/>
        <v>-205390836</v>
      </c>
      <c r="AC2031" s="6">
        <f t="shared" si="382"/>
        <v>0</v>
      </c>
      <c r="AD2031" s="2">
        <f t="shared" si="383"/>
        <v>0</v>
      </c>
    </row>
    <row r="2032" spans="1:30" x14ac:dyDescent="0.3">
      <c r="A2032">
        <v>106340947</v>
      </c>
      <c r="B2032" t="s">
        <v>1183</v>
      </c>
      <c r="C2032">
        <v>20194</v>
      </c>
      <c r="D2032" s="1">
        <v>43475</v>
      </c>
      <c r="E2032" s="1" t="s">
        <v>2720</v>
      </c>
      <c r="F2032" s="1">
        <f t="shared" si="372"/>
        <v>43830</v>
      </c>
      <c r="G2032">
        <f t="shared" si="373"/>
        <v>2019</v>
      </c>
      <c r="H2032" t="str">
        <f t="shared" si="374"/>
        <v>Dec</v>
      </c>
      <c r="I2032">
        <f t="shared" si="375"/>
        <v>12</v>
      </c>
      <c r="J2032" s="1" t="str" cm="1">
        <f t="array" ref="J2032">_xlfn.IFS(I2032&lt;=3,"QTR-1",I2032&lt;=6,"QTR-2",I2032&lt;=9,"QTR-3",I2032&lt;=12,"QTR-4")</f>
        <v>QTR-4</v>
      </c>
      <c r="K2032" t="s">
        <v>499</v>
      </c>
      <c r="L2032" t="s">
        <v>153</v>
      </c>
      <c r="M2032">
        <v>419</v>
      </c>
      <c r="N2032">
        <v>305</v>
      </c>
      <c r="O2032">
        <v>3493</v>
      </c>
      <c r="P2032">
        <v>14911</v>
      </c>
      <c r="Q2032">
        <v>515229277</v>
      </c>
      <c r="R2032">
        <v>248923126</v>
      </c>
      <c r="S2032">
        <v>1176901</v>
      </c>
      <c r="T2032">
        <v>6807927</v>
      </c>
      <c r="U2032" s="5">
        <v>0</v>
      </c>
      <c r="V2032">
        <v>146977743</v>
      </c>
      <c r="W2032">
        <f t="shared" si="376"/>
        <v>356</v>
      </c>
      <c r="X2032" s="3">
        <f t="shared" si="377"/>
        <v>4</v>
      </c>
      <c r="Y2032" s="4">
        <f t="shared" si="378"/>
        <v>9.9963798235499182E-2</v>
      </c>
      <c r="Z2032" s="5">
        <f t="shared" si="379"/>
        <v>0</v>
      </c>
      <c r="AA2032" s="5">
        <f t="shared" si="380"/>
        <v>0</v>
      </c>
      <c r="AB2032">
        <f t="shared" si="381"/>
        <v>-138992915</v>
      </c>
      <c r="AC2032" s="6">
        <f t="shared" si="382"/>
        <v>-123.88539222925293</v>
      </c>
      <c r="AD2032" s="2">
        <f t="shared" si="383"/>
        <v>0.19080073742829021</v>
      </c>
    </row>
    <row r="2033" spans="1:30" x14ac:dyDescent="0.3">
      <c r="A2033">
        <v>106340950</v>
      </c>
      <c r="B2033" t="s">
        <v>1208</v>
      </c>
      <c r="C2033">
        <v>20194</v>
      </c>
      <c r="D2033" s="1">
        <v>43475</v>
      </c>
      <c r="E2033" s="1" t="s">
        <v>2720</v>
      </c>
      <c r="F2033" s="1">
        <f t="shared" si="372"/>
        <v>43830</v>
      </c>
      <c r="G2033">
        <f t="shared" si="373"/>
        <v>2019</v>
      </c>
      <c r="H2033" t="str">
        <f t="shared" si="374"/>
        <v>Dec</v>
      </c>
      <c r="I2033">
        <f t="shared" si="375"/>
        <v>12</v>
      </c>
      <c r="J2033" s="1" t="str" cm="1">
        <f t="array" ref="J2033">_xlfn.IFS(I2033&lt;=3,"QTR-1",I2033&lt;=6,"QTR-2",I2033&lt;=9,"QTR-3",I2033&lt;=12,"QTR-4")</f>
        <v>QTR-4</v>
      </c>
      <c r="K2033" t="s">
        <v>499</v>
      </c>
      <c r="L2033" t="s">
        <v>171</v>
      </c>
      <c r="M2033">
        <v>370</v>
      </c>
      <c r="N2033">
        <v>370</v>
      </c>
      <c r="O2033">
        <v>5261</v>
      </c>
      <c r="P2033">
        <v>22436</v>
      </c>
      <c r="Q2033">
        <v>569327184</v>
      </c>
      <c r="R2033">
        <v>274125284</v>
      </c>
      <c r="S2033">
        <v>1772158</v>
      </c>
      <c r="T2033">
        <v>89248912</v>
      </c>
      <c r="U2033" s="5">
        <v>0</v>
      </c>
      <c r="V2033">
        <v>170973858</v>
      </c>
      <c r="W2033">
        <f t="shared" si="376"/>
        <v>356</v>
      </c>
      <c r="X2033" s="3">
        <f t="shared" si="377"/>
        <v>4</v>
      </c>
      <c r="Y2033" s="4">
        <f t="shared" si="378"/>
        <v>0.17033100516246583</v>
      </c>
      <c r="Z2033" s="5">
        <f t="shared" si="379"/>
        <v>0</v>
      </c>
      <c r="AA2033" s="5">
        <f t="shared" si="380"/>
        <v>0</v>
      </c>
      <c r="AB2033">
        <f t="shared" si="381"/>
        <v>-79952788</v>
      </c>
      <c r="AC2033" s="6">
        <f t="shared" si="382"/>
        <v>-95.477773426522916</v>
      </c>
      <c r="AD2033" s="2">
        <f t="shared" si="383"/>
        <v>0.20060608797696944</v>
      </c>
    </row>
    <row r="2034" spans="1:30" x14ac:dyDescent="0.3">
      <c r="A2034">
        <v>106340951</v>
      </c>
      <c r="B2034" t="s">
        <v>1216</v>
      </c>
      <c r="C2034">
        <v>20194</v>
      </c>
      <c r="D2034" s="1">
        <v>43475</v>
      </c>
      <c r="E2034" s="1" t="s">
        <v>2720</v>
      </c>
      <c r="F2034" s="1">
        <f t="shared" si="372"/>
        <v>43830</v>
      </c>
      <c r="G2034">
        <f t="shared" si="373"/>
        <v>2019</v>
      </c>
      <c r="H2034" t="str">
        <f t="shared" si="374"/>
        <v>Dec</v>
      </c>
      <c r="I2034">
        <f t="shared" si="375"/>
        <v>12</v>
      </c>
      <c r="J2034" s="1" t="str" cm="1">
        <f t="array" ref="J2034">_xlfn.IFS(I2034&lt;=3,"QTR-1",I2034&lt;=6,"QTR-2",I2034&lt;=9,"QTR-3",I2034&lt;=12,"QTR-4")</f>
        <v>QTR-4</v>
      </c>
      <c r="K2034" t="s">
        <v>499</v>
      </c>
      <c r="L2034" t="s">
        <v>171</v>
      </c>
      <c r="M2034">
        <v>329</v>
      </c>
      <c r="N2034">
        <v>329</v>
      </c>
      <c r="O2034">
        <v>2449</v>
      </c>
      <c r="P2034">
        <v>21834</v>
      </c>
      <c r="Q2034">
        <v>212028167</v>
      </c>
      <c r="R2034">
        <v>143567321</v>
      </c>
      <c r="S2034">
        <v>470392</v>
      </c>
      <c r="T2034">
        <v>1296152</v>
      </c>
      <c r="U2034" s="5">
        <v>0</v>
      </c>
      <c r="V2034">
        <v>75450014</v>
      </c>
      <c r="W2034">
        <f t="shared" si="376"/>
        <v>356</v>
      </c>
      <c r="X2034" s="3">
        <f t="shared" si="377"/>
        <v>9</v>
      </c>
      <c r="Y2034" s="4">
        <f t="shared" si="378"/>
        <v>0.18641781359926232</v>
      </c>
      <c r="Z2034" s="5">
        <f t="shared" si="379"/>
        <v>0</v>
      </c>
      <c r="AA2034" s="5">
        <f t="shared" si="380"/>
        <v>0</v>
      </c>
      <c r="AB2034">
        <f t="shared" si="381"/>
        <v>-73683470</v>
      </c>
      <c r="AC2034" s="6">
        <f t="shared" si="382"/>
        <v>-159.39816578513239</v>
      </c>
      <c r="AD2034" s="2">
        <f t="shared" si="383"/>
        <v>0.21085650558085822</v>
      </c>
    </row>
    <row r="2035" spans="1:30" x14ac:dyDescent="0.3">
      <c r="A2035">
        <v>106341006</v>
      </c>
      <c r="B2035" t="s">
        <v>2615</v>
      </c>
      <c r="C2035">
        <v>20194</v>
      </c>
      <c r="D2035" s="1">
        <v>43475</v>
      </c>
      <c r="E2035" s="1" t="s">
        <v>2720</v>
      </c>
      <c r="F2035" s="1">
        <f t="shared" si="372"/>
        <v>43830</v>
      </c>
      <c r="G2035">
        <f t="shared" si="373"/>
        <v>2019</v>
      </c>
      <c r="H2035" t="str">
        <f t="shared" si="374"/>
        <v>Dec</v>
      </c>
      <c r="I2035">
        <f t="shared" si="375"/>
        <v>12</v>
      </c>
      <c r="J2035" s="1" t="str" cm="1">
        <f t="array" ref="J2035">_xlfn.IFS(I2035&lt;=3,"QTR-1",I2035&lt;=6,"QTR-2",I2035&lt;=9,"QTR-3",I2035&lt;=12,"QTR-4")</f>
        <v>QTR-4</v>
      </c>
      <c r="K2035" t="s">
        <v>499</v>
      </c>
      <c r="L2035" t="s">
        <v>164</v>
      </c>
      <c r="M2035">
        <v>625</v>
      </c>
      <c r="N2035">
        <v>605</v>
      </c>
      <c r="O2035">
        <v>7285</v>
      </c>
      <c r="P2035">
        <v>41500</v>
      </c>
      <c r="Q2035">
        <v>1472844886</v>
      </c>
      <c r="R2035">
        <v>1009200924</v>
      </c>
      <c r="S2035">
        <v>17535994</v>
      </c>
      <c r="T2035">
        <v>5138989</v>
      </c>
      <c r="U2035" s="5">
        <v>0</v>
      </c>
      <c r="V2035">
        <v>643788937</v>
      </c>
      <c r="W2035">
        <f t="shared" si="376"/>
        <v>356</v>
      </c>
      <c r="X2035" s="3">
        <f t="shared" si="377"/>
        <v>6</v>
      </c>
      <c r="Y2035" s="4">
        <f t="shared" si="378"/>
        <v>0.18651685393258427</v>
      </c>
      <c r="Z2035" s="5">
        <f t="shared" si="379"/>
        <v>0</v>
      </c>
      <c r="AA2035" s="5">
        <f t="shared" si="380"/>
        <v>0</v>
      </c>
      <c r="AB2035">
        <f t="shared" si="381"/>
        <v>-621113954</v>
      </c>
      <c r="AC2035" s="6">
        <f t="shared" si="382"/>
        <v>-35.712429132902301</v>
      </c>
      <c r="AD2035" s="2">
        <f t="shared" si="383"/>
        <v>0.25231320891696191</v>
      </c>
    </row>
    <row r="2036" spans="1:30" x14ac:dyDescent="0.3">
      <c r="A2036">
        <v>106341051</v>
      </c>
      <c r="B2036" t="s">
        <v>1918</v>
      </c>
      <c r="C2036">
        <v>20194</v>
      </c>
      <c r="D2036" s="1">
        <v>43475</v>
      </c>
      <c r="E2036" s="1" t="s">
        <v>2720</v>
      </c>
      <c r="F2036" s="1">
        <f t="shared" si="372"/>
        <v>43830</v>
      </c>
      <c r="G2036">
        <f t="shared" si="373"/>
        <v>2019</v>
      </c>
      <c r="H2036" t="str">
        <f t="shared" si="374"/>
        <v>Dec</v>
      </c>
      <c r="I2036">
        <f t="shared" si="375"/>
        <v>12</v>
      </c>
      <c r="J2036" s="1" t="str" cm="1">
        <f t="array" ref="J2036">_xlfn.IFS(I2036&lt;=3,"QTR-1",I2036&lt;=6,"QTR-2",I2036&lt;=9,"QTR-3",I2036&lt;=12,"QTR-4")</f>
        <v>QTR-4</v>
      </c>
      <c r="K2036" t="s">
        <v>499</v>
      </c>
      <c r="L2036" t="s">
        <v>171</v>
      </c>
      <c r="M2036">
        <v>523</v>
      </c>
      <c r="N2036">
        <v>523</v>
      </c>
      <c r="O2036">
        <v>7342</v>
      </c>
      <c r="P2036">
        <v>33031</v>
      </c>
      <c r="Q2036">
        <v>666199047</v>
      </c>
      <c r="R2036">
        <v>324369706</v>
      </c>
      <c r="S2036">
        <v>2788776</v>
      </c>
      <c r="T2036">
        <v>2974811</v>
      </c>
      <c r="U2036" s="5">
        <v>0</v>
      </c>
      <c r="V2036">
        <v>335719367</v>
      </c>
      <c r="W2036">
        <f t="shared" si="376"/>
        <v>356</v>
      </c>
      <c r="X2036" s="3">
        <f t="shared" si="377"/>
        <v>4</v>
      </c>
      <c r="Y2036" s="4">
        <f t="shared" si="378"/>
        <v>0.17740670719917503</v>
      </c>
      <c r="Z2036" s="5">
        <f t="shared" si="379"/>
        <v>0</v>
      </c>
      <c r="AA2036" s="5">
        <f t="shared" si="380"/>
        <v>0</v>
      </c>
      <c r="AB2036">
        <f t="shared" si="381"/>
        <v>-329955780</v>
      </c>
      <c r="AC2036" s="6">
        <f t="shared" si="382"/>
        <v>-119.38233511762867</v>
      </c>
      <c r="AD2036" s="2">
        <f t="shared" si="383"/>
        <v>0.33610043724042243</v>
      </c>
    </row>
    <row r="2037" spans="1:30" x14ac:dyDescent="0.3">
      <c r="A2037">
        <v>106342344</v>
      </c>
      <c r="B2037" t="s">
        <v>910</v>
      </c>
      <c r="C2037">
        <v>20194</v>
      </c>
      <c r="D2037" s="1">
        <v>43475</v>
      </c>
      <c r="E2037" s="1" t="s">
        <v>2720</v>
      </c>
      <c r="F2037" s="1">
        <f t="shared" si="372"/>
        <v>43830</v>
      </c>
      <c r="G2037">
        <f t="shared" si="373"/>
        <v>2019</v>
      </c>
      <c r="H2037" t="str">
        <f t="shared" si="374"/>
        <v>Dec</v>
      </c>
      <c r="I2037">
        <f t="shared" si="375"/>
        <v>12</v>
      </c>
      <c r="J2037" s="1" t="str" cm="1">
        <f t="array" ref="J2037">_xlfn.IFS(I2037&lt;=3,"QTR-1",I2037&lt;=6,"QTR-2",I2037&lt;=9,"QTR-3",I2037&lt;=12,"QTR-4")</f>
        <v>QTR-4</v>
      </c>
      <c r="K2037" t="s">
        <v>499</v>
      </c>
      <c r="L2037" t="s">
        <v>171</v>
      </c>
      <c r="M2037">
        <v>241</v>
      </c>
      <c r="N2037">
        <v>241</v>
      </c>
      <c r="O2037">
        <v>3690</v>
      </c>
      <c r="P2037">
        <v>13283</v>
      </c>
      <c r="Q2037">
        <v>0</v>
      </c>
      <c r="R2037">
        <v>0</v>
      </c>
      <c r="S2037">
        <v>0</v>
      </c>
      <c r="T2037">
        <v>0</v>
      </c>
      <c r="U2037" s="5">
        <v>0</v>
      </c>
      <c r="V2037">
        <v>190850618</v>
      </c>
      <c r="W2037">
        <f t="shared" si="376"/>
        <v>356</v>
      </c>
      <c r="X2037" s="3">
        <f t="shared" si="377"/>
        <v>4</v>
      </c>
      <c r="Y2037" s="4">
        <f t="shared" si="378"/>
        <v>0.15482073756352277</v>
      </c>
      <c r="Z2037" s="5">
        <f t="shared" si="379"/>
        <v>0</v>
      </c>
      <c r="AA2037" s="5">
        <f t="shared" si="380"/>
        <v>0</v>
      </c>
      <c r="AB2037">
        <f t="shared" si="381"/>
        <v>-190850618</v>
      </c>
      <c r="AC2037" s="6">
        <f t="shared" si="382"/>
        <v>0</v>
      </c>
      <c r="AD2037" s="2">
        <f t="shared" si="383"/>
        <v>0</v>
      </c>
    </row>
    <row r="2038" spans="1:30" x14ac:dyDescent="0.3">
      <c r="A2038">
        <v>106342392</v>
      </c>
      <c r="B2038" t="s">
        <v>1713</v>
      </c>
      <c r="C2038">
        <v>20194</v>
      </c>
      <c r="D2038" s="1">
        <v>43475</v>
      </c>
      <c r="E2038" s="1" t="s">
        <v>2720</v>
      </c>
      <c r="F2038" s="1">
        <f t="shared" si="372"/>
        <v>43830</v>
      </c>
      <c r="G2038">
        <f t="shared" si="373"/>
        <v>2019</v>
      </c>
      <c r="H2038" t="str">
        <f t="shared" si="374"/>
        <v>Dec</v>
      </c>
      <c r="I2038">
        <f t="shared" si="375"/>
        <v>12</v>
      </c>
      <c r="J2038" s="1" t="str" cm="1">
        <f t="array" ref="J2038">_xlfn.IFS(I2038&lt;=3,"QTR-1",I2038&lt;=6,"QTR-2",I2038&lt;=9,"QTR-3",I2038&lt;=12,"QTR-4")</f>
        <v>QTR-4</v>
      </c>
      <c r="K2038" t="s">
        <v>499</v>
      </c>
      <c r="L2038" t="s">
        <v>194</v>
      </c>
      <c r="M2038">
        <v>171</v>
      </c>
      <c r="N2038">
        <v>171</v>
      </c>
      <c r="O2038">
        <v>1346</v>
      </c>
      <c r="P2038">
        <v>14731</v>
      </c>
      <c r="Q2038">
        <v>25514250</v>
      </c>
      <c r="R2038">
        <v>2706472</v>
      </c>
      <c r="S2038">
        <v>4016</v>
      </c>
      <c r="T2038">
        <v>8195</v>
      </c>
      <c r="U2038" s="5">
        <v>0</v>
      </c>
      <c r="V2038">
        <v>10829319</v>
      </c>
      <c r="W2038">
        <f t="shared" si="376"/>
        <v>356</v>
      </c>
      <c r="X2038" s="3">
        <f t="shared" si="377"/>
        <v>11</v>
      </c>
      <c r="Y2038" s="4">
        <f t="shared" si="378"/>
        <v>0.24198370457980156</v>
      </c>
      <c r="Z2038" s="5">
        <f t="shared" si="379"/>
        <v>0</v>
      </c>
      <c r="AA2038" s="5">
        <f t="shared" si="380"/>
        <v>0</v>
      </c>
      <c r="AB2038">
        <f t="shared" si="381"/>
        <v>-10817108</v>
      </c>
      <c r="AC2038" s="6">
        <f t="shared" si="382"/>
        <v>-2695.5435756972111</v>
      </c>
      <c r="AD2038" s="2">
        <f t="shared" si="383"/>
        <v>0.38359411924329928</v>
      </c>
    </row>
    <row r="2039" spans="1:30" x14ac:dyDescent="0.3">
      <c r="A2039">
        <v>106344011</v>
      </c>
      <c r="B2039" t="s">
        <v>1528</v>
      </c>
      <c r="C2039">
        <v>20194</v>
      </c>
      <c r="D2039" s="1">
        <v>43475</v>
      </c>
      <c r="E2039" s="1" t="s">
        <v>2720</v>
      </c>
      <c r="F2039" s="1">
        <f t="shared" si="372"/>
        <v>43830</v>
      </c>
      <c r="G2039">
        <f t="shared" si="373"/>
        <v>2019</v>
      </c>
      <c r="H2039" t="str">
        <f t="shared" si="374"/>
        <v>Dec</v>
      </c>
      <c r="I2039">
        <f t="shared" si="375"/>
        <v>12</v>
      </c>
      <c r="J2039" s="1" t="str" cm="1">
        <f t="array" ref="J2039">_xlfn.IFS(I2039&lt;=3,"QTR-1",I2039&lt;=6,"QTR-2",I2039&lt;=9,"QTR-3",I2039&lt;=12,"QTR-4")</f>
        <v>QTR-4</v>
      </c>
      <c r="K2039" t="s">
        <v>499</v>
      </c>
      <c r="L2039" t="s">
        <v>220</v>
      </c>
      <c r="M2039">
        <v>50</v>
      </c>
      <c r="N2039">
        <v>50</v>
      </c>
      <c r="O2039">
        <v>121</v>
      </c>
      <c r="P2039">
        <v>4289</v>
      </c>
      <c r="Q2039">
        <v>3088080</v>
      </c>
      <c r="R2039">
        <v>0</v>
      </c>
      <c r="S2039">
        <v>0</v>
      </c>
      <c r="T2039">
        <v>0</v>
      </c>
      <c r="U2039" s="5">
        <v>0</v>
      </c>
      <c r="V2039">
        <v>10148514</v>
      </c>
      <c r="W2039">
        <f t="shared" si="376"/>
        <v>356</v>
      </c>
      <c r="X2039" s="3">
        <f t="shared" si="377"/>
        <v>35</v>
      </c>
      <c r="Y2039" s="4">
        <f t="shared" si="378"/>
        <v>0.24095505617977528</v>
      </c>
      <c r="Z2039" s="5">
        <f t="shared" si="379"/>
        <v>0</v>
      </c>
      <c r="AA2039" s="5">
        <f t="shared" si="380"/>
        <v>0</v>
      </c>
      <c r="AB2039">
        <f t="shared" si="381"/>
        <v>-10148514</v>
      </c>
      <c r="AC2039" s="6">
        <f t="shared" si="382"/>
        <v>0</v>
      </c>
      <c r="AD2039" s="2">
        <f t="shared" si="383"/>
        <v>3.286350742208751</v>
      </c>
    </row>
    <row r="2040" spans="1:30" x14ac:dyDescent="0.3">
      <c r="A2040">
        <v>106344017</v>
      </c>
      <c r="B2040" t="s">
        <v>1886</v>
      </c>
      <c r="C2040">
        <v>20194</v>
      </c>
      <c r="D2040" s="1">
        <v>43475</v>
      </c>
      <c r="E2040" s="1" t="s">
        <v>2720</v>
      </c>
      <c r="F2040" s="1">
        <f t="shared" si="372"/>
        <v>43830</v>
      </c>
      <c r="G2040">
        <f t="shared" si="373"/>
        <v>2019</v>
      </c>
      <c r="H2040" t="str">
        <f t="shared" si="374"/>
        <v>Dec</v>
      </c>
      <c r="I2040">
        <f t="shared" si="375"/>
        <v>12</v>
      </c>
      <c r="J2040" s="1" t="str" cm="1">
        <f t="array" ref="J2040">_xlfn.IFS(I2040&lt;=3,"QTR-1",I2040&lt;=6,"QTR-2",I2040&lt;=9,"QTR-3",I2040&lt;=12,"QTR-4")</f>
        <v>QTR-4</v>
      </c>
      <c r="K2040" t="s">
        <v>499</v>
      </c>
      <c r="L2040" t="s">
        <v>171</v>
      </c>
      <c r="M2040">
        <v>73</v>
      </c>
      <c r="N2040">
        <v>73</v>
      </c>
      <c r="O2040">
        <v>731</v>
      </c>
      <c r="P2040">
        <v>5417</v>
      </c>
      <c r="Q2040">
        <v>12462507</v>
      </c>
      <c r="R2040">
        <v>6908006</v>
      </c>
      <c r="S2040">
        <v>108119</v>
      </c>
      <c r="T2040">
        <v>-32337</v>
      </c>
      <c r="U2040" s="5">
        <v>0</v>
      </c>
      <c r="V2040">
        <v>9774829</v>
      </c>
      <c r="W2040">
        <f t="shared" si="376"/>
        <v>356</v>
      </c>
      <c r="X2040" s="3">
        <f t="shared" si="377"/>
        <v>7</v>
      </c>
      <c r="Y2040" s="4">
        <f t="shared" si="378"/>
        <v>0.20844235801138988</v>
      </c>
      <c r="Z2040" s="5">
        <f t="shared" si="379"/>
        <v>0</v>
      </c>
      <c r="AA2040" s="5">
        <f t="shared" si="380"/>
        <v>0</v>
      </c>
      <c r="AB2040">
        <f t="shared" si="381"/>
        <v>-9699047</v>
      </c>
      <c r="AC2040" s="6">
        <f t="shared" si="382"/>
        <v>-89.408059637991471</v>
      </c>
      <c r="AD2040" s="2">
        <f t="shared" si="383"/>
        <v>0.49904253955483779</v>
      </c>
    </row>
    <row r="2041" spans="1:30" x14ac:dyDescent="0.3">
      <c r="A2041">
        <v>106344021</v>
      </c>
      <c r="B2041" t="s">
        <v>769</v>
      </c>
      <c r="C2041">
        <v>20194</v>
      </c>
      <c r="D2041" s="1">
        <v>43475</v>
      </c>
      <c r="E2041" s="1" t="s">
        <v>2720</v>
      </c>
      <c r="F2041" s="1">
        <f t="shared" si="372"/>
        <v>43830</v>
      </c>
      <c r="G2041">
        <f t="shared" si="373"/>
        <v>2019</v>
      </c>
      <c r="H2041" t="str">
        <f t="shared" si="374"/>
        <v>Dec</v>
      </c>
      <c r="I2041">
        <f t="shared" si="375"/>
        <v>12</v>
      </c>
      <c r="J2041" s="1" t="str" cm="1">
        <f t="array" ref="J2041">_xlfn.IFS(I2041&lt;=3,"QTR-1",I2041&lt;=6,"QTR-2",I2041&lt;=9,"QTR-3",I2041&lt;=12,"QTR-4")</f>
        <v>QTR-4</v>
      </c>
      <c r="K2041" t="s">
        <v>499</v>
      </c>
      <c r="L2041" t="s">
        <v>194</v>
      </c>
      <c r="M2041">
        <v>125</v>
      </c>
      <c r="N2041">
        <v>120</v>
      </c>
      <c r="O2041">
        <v>1046</v>
      </c>
      <c r="P2041">
        <v>10441</v>
      </c>
      <c r="Q2041">
        <v>16705105</v>
      </c>
      <c r="R2041">
        <v>3361623</v>
      </c>
      <c r="S2041">
        <v>1977</v>
      </c>
      <c r="T2041">
        <v>326041</v>
      </c>
      <c r="U2041" s="5">
        <v>0</v>
      </c>
      <c r="V2041">
        <v>7855134</v>
      </c>
      <c r="W2041">
        <f t="shared" si="376"/>
        <v>356</v>
      </c>
      <c r="X2041" s="3">
        <f t="shared" si="377"/>
        <v>10</v>
      </c>
      <c r="Y2041" s="4">
        <f t="shared" si="378"/>
        <v>0.23462921348314605</v>
      </c>
      <c r="Z2041" s="5">
        <f t="shared" si="379"/>
        <v>0</v>
      </c>
      <c r="AA2041" s="5">
        <f t="shared" si="380"/>
        <v>0</v>
      </c>
      <c r="AB2041">
        <f t="shared" si="381"/>
        <v>-7527116</v>
      </c>
      <c r="AC2041" s="6">
        <f t="shared" si="382"/>
        <v>-3972.259484066768</v>
      </c>
      <c r="AD2041" s="2">
        <f t="shared" si="383"/>
        <v>0.39135214271105884</v>
      </c>
    </row>
    <row r="2042" spans="1:30" x14ac:dyDescent="0.3">
      <c r="A2042">
        <v>106344029</v>
      </c>
      <c r="B2042" t="s">
        <v>1191</v>
      </c>
      <c r="C2042">
        <v>20194</v>
      </c>
      <c r="D2042" s="1">
        <v>43475</v>
      </c>
      <c r="E2042" s="1" t="s">
        <v>2720</v>
      </c>
      <c r="F2042" s="1">
        <f t="shared" si="372"/>
        <v>43830</v>
      </c>
      <c r="G2042">
        <f t="shared" si="373"/>
        <v>2019</v>
      </c>
      <c r="H2042" t="str">
        <f t="shared" si="374"/>
        <v>Dec</v>
      </c>
      <c r="I2042">
        <f t="shared" si="375"/>
        <v>12</v>
      </c>
      <c r="J2042" s="1" t="str" cm="1">
        <f t="array" ref="J2042">_xlfn.IFS(I2042&lt;=3,"QTR-1",I2042&lt;=6,"QTR-2",I2042&lt;=9,"QTR-3",I2042&lt;=12,"QTR-4")</f>
        <v>QTR-4</v>
      </c>
      <c r="K2042" t="s">
        <v>499</v>
      </c>
      <c r="L2042" t="s">
        <v>153</v>
      </c>
      <c r="M2042">
        <v>106</v>
      </c>
      <c r="N2042">
        <v>99</v>
      </c>
      <c r="O2042">
        <v>1804</v>
      </c>
      <c r="P2042">
        <v>5768</v>
      </c>
      <c r="Q2042">
        <v>147460595</v>
      </c>
      <c r="R2042">
        <v>124294593</v>
      </c>
      <c r="S2042">
        <v>194714</v>
      </c>
      <c r="T2042">
        <v>63853896</v>
      </c>
      <c r="U2042" s="5">
        <v>0</v>
      </c>
      <c r="V2042">
        <v>50972584</v>
      </c>
      <c r="W2042">
        <f t="shared" si="376"/>
        <v>356</v>
      </c>
      <c r="X2042" s="3">
        <f t="shared" si="377"/>
        <v>3</v>
      </c>
      <c r="Y2042" s="4">
        <f t="shared" si="378"/>
        <v>0.15285138859444561</v>
      </c>
      <c r="Z2042" s="5">
        <f t="shared" si="379"/>
        <v>0</v>
      </c>
      <c r="AA2042" s="5">
        <f t="shared" si="380"/>
        <v>0</v>
      </c>
      <c r="AB2042">
        <f t="shared" si="381"/>
        <v>13076026</v>
      </c>
      <c r="AC2042" s="6">
        <f t="shared" si="382"/>
        <v>-260.78181332621176</v>
      </c>
      <c r="AD2042" s="2">
        <f t="shared" si="383"/>
        <v>0.18685152019986459</v>
      </c>
    </row>
    <row r="2043" spans="1:30" x14ac:dyDescent="0.3">
      <c r="A2043">
        <v>106344035</v>
      </c>
      <c r="B2043" t="s">
        <v>2059</v>
      </c>
      <c r="C2043">
        <v>20194</v>
      </c>
      <c r="D2043" s="1">
        <v>43475</v>
      </c>
      <c r="E2043" s="1" t="s">
        <v>2720</v>
      </c>
      <c r="F2043" s="1">
        <f t="shared" si="372"/>
        <v>43830</v>
      </c>
      <c r="G2043">
        <f t="shared" si="373"/>
        <v>2019</v>
      </c>
      <c r="H2043" t="str">
        <f t="shared" si="374"/>
        <v>Dec</v>
      </c>
      <c r="I2043">
        <f t="shared" si="375"/>
        <v>12</v>
      </c>
      <c r="J2043" s="1" t="str" cm="1">
        <f t="array" ref="J2043">_xlfn.IFS(I2043&lt;=3,"QTR-1",I2043&lt;=6,"QTR-2",I2043&lt;=9,"QTR-3",I2043&lt;=12,"QTR-4")</f>
        <v>QTR-4</v>
      </c>
      <c r="K2043" t="s">
        <v>499</v>
      </c>
      <c r="L2043" t="s">
        <v>194</v>
      </c>
      <c r="M2043">
        <v>58</v>
      </c>
      <c r="N2043">
        <v>58</v>
      </c>
      <c r="O2043">
        <v>119</v>
      </c>
      <c r="P2043">
        <v>4194</v>
      </c>
      <c r="Q2043">
        <v>45673016</v>
      </c>
      <c r="R2043">
        <v>85389</v>
      </c>
      <c r="S2043">
        <v>17786</v>
      </c>
      <c r="T2043">
        <v>0</v>
      </c>
      <c r="U2043" s="5">
        <v>0</v>
      </c>
      <c r="V2043">
        <v>7913255</v>
      </c>
      <c r="W2043">
        <f t="shared" si="376"/>
        <v>356</v>
      </c>
      <c r="X2043" s="3">
        <f t="shared" si="377"/>
        <v>35</v>
      </c>
      <c r="Y2043" s="4">
        <f t="shared" si="378"/>
        <v>0.20311894614490508</v>
      </c>
      <c r="Z2043" s="5">
        <f t="shared" si="379"/>
        <v>0</v>
      </c>
      <c r="AA2043" s="5">
        <f t="shared" si="380"/>
        <v>0</v>
      </c>
      <c r="AB2043">
        <f t="shared" si="381"/>
        <v>-7895469</v>
      </c>
      <c r="AC2043" s="6">
        <f t="shared" si="382"/>
        <v>-443.91482064545147</v>
      </c>
      <c r="AD2043" s="2">
        <f t="shared" si="383"/>
        <v>0.17254685778492498</v>
      </c>
    </row>
    <row r="2044" spans="1:30" x14ac:dyDescent="0.3">
      <c r="A2044">
        <v>106344114</v>
      </c>
      <c r="B2044" t="s">
        <v>1699</v>
      </c>
      <c r="C2044">
        <v>20194</v>
      </c>
      <c r="D2044" s="1">
        <v>43475</v>
      </c>
      <c r="E2044" s="1" t="s">
        <v>2720</v>
      </c>
      <c r="F2044" s="1">
        <f t="shared" si="372"/>
        <v>43830</v>
      </c>
      <c r="G2044">
        <f t="shared" si="373"/>
        <v>2019</v>
      </c>
      <c r="H2044" t="str">
        <f t="shared" si="374"/>
        <v>Dec</v>
      </c>
      <c r="I2044">
        <f t="shared" si="375"/>
        <v>12</v>
      </c>
      <c r="J2044" s="1" t="str" cm="1">
        <f t="array" ref="J2044">_xlfn.IFS(I2044&lt;=3,"QTR-1",I2044&lt;=6,"QTR-2",I2044&lt;=9,"QTR-3",I2044&lt;=12,"QTR-4")</f>
        <v>QTR-4</v>
      </c>
      <c r="K2044" t="s">
        <v>499</v>
      </c>
      <c r="L2044" t="s">
        <v>171</v>
      </c>
      <c r="M2044">
        <v>80</v>
      </c>
      <c r="N2044">
        <v>70</v>
      </c>
      <c r="O2044">
        <v>273</v>
      </c>
      <c r="P2044">
        <v>1055</v>
      </c>
      <c r="Q2044">
        <v>26323389</v>
      </c>
      <c r="R2044">
        <v>13101720</v>
      </c>
      <c r="S2044">
        <v>2356610</v>
      </c>
      <c r="T2044">
        <v>0</v>
      </c>
      <c r="U2044" s="5">
        <v>0</v>
      </c>
      <c r="V2044">
        <v>18992017</v>
      </c>
      <c r="W2044">
        <f t="shared" si="376"/>
        <v>356</v>
      </c>
      <c r="X2044" s="3">
        <f t="shared" si="377"/>
        <v>4</v>
      </c>
      <c r="Y2044" s="4">
        <f t="shared" si="378"/>
        <v>3.7043539325842693E-2</v>
      </c>
      <c r="Z2044" s="5">
        <f t="shared" si="379"/>
        <v>0</v>
      </c>
      <c r="AA2044" s="5">
        <f t="shared" si="380"/>
        <v>0</v>
      </c>
      <c r="AB2044">
        <f t="shared" si="381"/>
        <v>-16635407</v>
      </c>
      <c r="AC2044" s="6">
        <f t="shared" si="382"/>
        <v>-7.0590411650633751</v>
      </c>
      <c r="AD2044" s="2">
        <f t="shared" si="383"/>
        <v>0.42194954996827022</v>
      </c>
    </row>
    <row r="2045" spans="1:30" x14ac:dyDescent="0.3">
      <c r="A2045">
        <v>106344170</v>
      </c>
      <c r="B2045" t="s">
        <v>2852</v>
      </c>
      <c r="C2045">
        <v>20194</v>
      </c>
      <c r="D2045" s="1">
        <v>43475</v>
      </c>
      <c r="E2045" s="1" t="s">
        <v>2720</v>
      </c>
      <c r="F2045" s="1">
        <f t="shared" si="372"/>
        <v>43830</v>
      </c>
      <c r="G2045">
        <f t="shared" si="373"/>
        <v>2019</v>
      </c>
      <c r="H2045" t="str">
        <f t="shared" si="374"/>
        <v>Dec</v>
      </c>
      <c r="I2045">
        <f t="shared" si="375"/>
        <v>12</v>
      </c>
      <c r="J2045" s="1" t="str" cm="1">
        <f t="array" ref="J2045">_xlfn.IFS(I2045&lt;=3,"QTR-1",I2045&lt;=6,"QTR-2",I2045&lt;=9,"QTR-3",I2045&lt;=12,"QTR-4")</f>
        <v>QTR-4</v>
      </c>
      <c r="K2045" t="s">
        <v>499</v>
      </c>
      <c r="L2045" t="s">
        <v>194</v>
      </c>
      <c r="M2045">
        <v>16</v>
      </c>
      <c r="N2045">
        <v>16</v>
      </c>
      <c r="O2045">
        <v>110</v>
      </c>
      <c r="P2045">
        <v>1435</v>
      </c>
      <c r="Q2045">
        <v>1198885</v>
      </c>
      <c r="R2045">
        <v>0</v>
      </c>
      <c r="S2045">
        <v>32194</v>
      </c>
      <c r="T2045">
        <v>0</v>
      </c>
      <c r="U2045" s="5">
        <v>0</v>
      </c>
      <c r="V2045">
        <v>1009752</v>
      </c>
      <c r="W2045">
        <f t="shared" si="376"/>
        <v>356</v>
      </c>
      <c r="X2045" s="3">
        <f t="shared" si="377"/>
        <v>13</v>
      </c>
      <c r="Y2045" s="4">
        <f t="shared" si="378"/>
        <v>0.2519311797752809</v>
      </c>
      <c r="Z2045" s="5">
        <f t="shared" si="379"/>
        <v>0</v>
      </c>
      <c r="AA2045" s="5">
        <f t="shared" si="380"/>
        <v>0</v>
      </c>
      <c r="AB2045">
        <f t="shared" si="381"/>
        <v>-977558</v>
      </c>
      <c r="AC2045" s="6">
        <f t="shared" si="382"/>
        <v>-30.364602099770142</v>
      </c>
      <c r="AD2045" s="2">
        <f t="shared" si="383"/>
        <v>0.81538929922386216</v>
      </c>
    </row>
    <row r="2046" spans="1:30" x14ac:dyDescent="0.3">
      <c r="A2046">
        <v>106344188</v>
      </c>
      <c r="B2046" t="s">
        <v>2853</v>
      </c>
      <c r="C2046">
        <v>20194</v>
      </c>
      <c r="D2046" s="1">
        <v>43475</v>
      </c>
      <c r="E2046" s="1" t="s">
        <v>2720</v>
      </c>
      <c r="F2046" s="1">
        <f t="shared" si="372"/>
        <v>43830</v>
      </c>
      <c r="G2046">
        <f t="shared" si="373"/>
        <v>2019</v>
      </c>
      <c r="H2046" t="str">
        <f t="shared" si="374"/>
        <v>Dec</v>
      </c>
      <c r="I2046">
        <f t="shared" si="375"/>
        <v>12</v>
      </c>
      <c r="J2046" s="1" t="str" cm="1">
        <f t="array" ref="J2046">_xlfn.IFS(I2046&lt;=3,"QTR-1",I2046&lt;=6,"QTR-2",I2046&lt;=9,"QTR-3",I2046&lt;=12,"QTR-4")</f>
        <v>QTR-4</v>
      </c>
      <c r="K2046" t="s">
        <v>499</v>
      </c>
      <c r="L2046" t="s">
        <v>194</v>
      </c>
      <c r="M2046">
        <v>16</v>
      </c>
      <c r="N2046">
        <v>16</v>
      </c>
      <c r="O2046">
        <v>90</v>
      </c>
      <c r="P2046">
        <v>1468</v>
      </c>
      <c r="Q2046">
        <v>1236247</v>
      </c>
      <c r="R2046">
        <v>0</v>
      </c>
      <c r="S2046">
        <v>5458</v>
      </c>
      <c r="T2046">
        <v>0</v>
      </c>
      <c r="U2046" s="5">
        <v>0</v>
      </c>
      <c r="V2046">
        <v>1094532</v>
      </c>
      <c r="W2046">
        <f t="shared" si="376"/>
        <v>356</v>
      </c>
      <c r="X2046" s="3">
        <f t="shared" si="377"/>
        <v>16</v>
      </c>
      <c r="Y2046" s="4">
        <f t="shared" si="378"/>
        <v>0.2577247191011236</v>
      </c>
      <c r="Z2046" s="5">
        <f t="shared" si="379"/>
        <v>0</v>
      </c>
      <c r="AA2046" s="5">
        <f t="shared" si="380"/>
        <v>0</v>
      </c>
      <c r="AB2046">
        <f t="shared" si="381"/>
        <v>-1089074</v>
      </c>
      <c r="AC2046" s="6">
        <f t="shared" si="382"/>
        <v>-199.53719311102969</v>
      </c>
      <c r="AD2046" s="2">
        <f t="shared" si="383"/>
        <v>0.88095178390726125</v>
      </c>
    </row>
    <row r="2047" spans="1:30" x14ac:dyDescent="0.3">
      <c r="A2047">
        <v>106350784</v>
      </c>
      <c r="B2047" t="s">
        <v>732</v>
      </c>
      <c r="C2047">
        <v>20194</v>
      </c>
      <c r="D2047" s="1">
        <v>43475</v>
      </c>
      <c r="E2047" s="1" t="s">
        <v>2720</v>
      </c>
      <c r="F2047" s="1">
        <f t="shared" si="372"/>
        <v>43830</v>
      </c>
      <c r="G2047">
        <f t="shared" si="373"/>
        <v>2019</v>
      </c>
      <c r="H2047" t="str">
        <f t="shared" si="374"/>
        <v>Dec</v>
      </c>
      <c r="I2047">
        <f t="shared" si="375"/>
        <v>12</v>
      </c>
      <c r="J2047" s="1" t="str" cm="1">
        <f t="array" ref="J2047">_xlfn.IFS(I2047&lt;=3,"QTR-1",I2047&lt;=6,"QTR-2",I2047&lt;=9,"QTR-3",I2047&lt;=12,"QTR-4")</f>
        <v>QTR-4</v>
      </c>
      <c r="K2047" t="s">
        <v>733</v>
      </c>
      <c r="L2047" t="s">
        <v>141</v>
      </c>
      <c r="M2047">
        <v>144</v>
      </c>
      <c r="N2047">
        <v>142</v>
      </c>
      <c r="O2047">
        <v>421</v>
      </c>
      <c r="P2047">
        <v>9565</v>
      </c>
      <c r="Q2047">
        <v>21560458</v>
      </c>
      <c r="R2047">
        <v>56072719</v>
      </c>
      <c r="S2047">
        <v>1962560</v>
      </c>
      <c r="T2047">
        <v>1139060</v>
      </c>
      <c r="U2047" s="5">
        <v>0</v>
      </c>
      <c r="V2047">
        <v>32198518</v>
      </c>
      <c r="W2047">
        <f t="shared" si="376"/>
        <v>356</v>
      </c>
      <c r="X2047" s="3">
        <f t="shared" si="377"/>
        <v>23</v>
      </c>
      <c r="Y2047" s="4">
        <f t="shared" si="378"/>
        <v>0.18658317727840198</v>
      </c>
      <c r="Z2047" s="5">
        <f t="shared" si="379"/>
        <v>0</v>
      </c>
      <c r="AA2047" s="5">
        <f t="shared" si="380"/>
        <v>0</v>
      </c>
      <c r="AB2047">
        <f t="shared" si="381"/>
        <v>-29096898</v>
      </c>
      <c r="AC2047" s="6">
        <f t="shared" si="382"/>
        <v>-15.406386556334583</v>
      </c>
      <c r="AD2047" s="2">
        <f t="shared" si="383"/>
        <v>0.38947211963256378</v>
      </c>
    </row>
    <row r="2048" spans="1:30" x14ac:dyDescent="0.3">
      <c r="A2048">
        <v>106361110</v>
      </c>
      <c r="B2048" t="s">
        <v>300</v>
      </c>
      <c r="C2048">
        <v>20194</v>
      </c>
      <c r="D2048" s="1">
        <v>43475</v>
      </c>
      <c r="E2048" s="1" t="s">
        <v>2720</v>
      </c>
      <c r="F2048" s="1">
        <f t="shared" si="372"/>
        <v>43830</v>
      </c>
      <c r="G2048">
        <f t="shared" si="373"/>
        <v>2019</v>
      </c>
      <c r="H2048" t="str">
        <f t="shared" si="374"/>
        <v>Dec</v>
      </c>
      <c r="I2048">
        <f t="shared" si="375"/>
        <v>12</v>
      </c>
      <c r="J2048" s="1" t="str" cm="1">
        <f t="array" ref="J2048">_xlfn.IFS(I2048&lt;=3,"QTR-1",I2048&lt;=6,"QTR-2",I2048&lt;=9,"QTR-3",I2048&lt;=12,"QTR-4")</f>
        <v>QTR-4</v>
      </c>
      <c r="K2048" t="s">
        <v>219</v>
      </c>
      <c r="L2048" t="s">
        <v>141</v>
      </c>
      <c r="M2048">
        <v>30</v>
      </c>
      <c r="N2048">
        <v>30</v>
      </c>
      <c r="O2048">
        <v>30</v>
      </c>
      <c r="P2048">
        <v>1453</v>
      </c>
      <c r="Q2048">
        <v>1045465</v>
      </c>
      <c r="R2048">
        <v>12268438</v>
      </c>
      <c r="S2048">
        <v>169840</v>
      </c>
      <c r="T2048">
        <v>831842</v>
      </c>
      <c r="U2048" s="5">
        <v>0</v>
      </c>
      <c r="V2048">
        <v>6617019</v>
      </c>
      <c r="W2048">
        <f t="shared" si="376"/>
        <v>356</v>
      </c>
      <c r="X2048" s="3">
        <f t="shared" si="377"/>
        <v>48</v>
      </c>
      <c r="Y2048" s="4">
        <f t="shared" si="378"/>
        <v>0.13604868913857679</v>
      </c>
      <c r="Z2048" s="5">
        <f t="shared" si="379"/>
        <v>0</v>
      </c>
      <c r="AA2048" s="5">
        <f t="shared" si="380"/>
        <v>0</v>
      </c>
      <c r="AB2048">
        <f t="shared" si="381"/>
        <v>-5615337</v>
      </c>
      <c r="AC2048" s="6">
        <f t="shared" si="382"/>
        <v>-37.960309703250118</v>
      </c>
      <c r="AD2048" s="2">
        <f t="shared" si="383"/>
        <v>0.48424410182348482</v>
      </c>
    </row>
    <row r="2049" spans="1:30" x14ac:dyDescent="0.3">
      <c r="A2049">
        <v>106361144</v>
      </c>
      <c r="B2049" t="s">
        <v>402</v>
      </c>
      <c r="C2049">
        <v>20194</v>
      </c>
      <c r="D2049" s="1">
        <v>43475</v>
      </c>
      <c r="E2049" s="1" t="s">
        <v>2720</v>
      </c>
      <c r="F2049" s="1">
        <f t="shared" si="372"/>
        <v>43830</v>
      </c>
      <c r="G2049">
        <f t="shared" si="373"/>
        <v>2019</v>
      </c>
      <c r="H2049" t="str">
        <f t="shared" si="374"/>
        <v>Dec</v>
      </c>
      <c r="I2049">
        <f t="shared" si="375"/>
        <v>12</v>
      </c>
      <c r="J2049" s="1" t="str" cm="1">
        <f t="array" ref="J2049">_xlfn.IFS(I2049&lt;=3,"QTR-1",I2049&lt;=6,"QTR-2",I2049&lt;=9,"QTR-3",I2049&lt;=12,"QTR-4")</f>
        <v>QTR-4</v>
      </c>
      <c r="K2049" t="s">
        <v>219</v>
      </c>
      <c r="L2049" t="s">
        <v>194</v>
      </c>
      <c r="M2049">
        <v>112</v>
      </c>
      <c r="N2049">
        <v>112</v>
      </c>
      <c r="O2049">
        <v>1172</v>
      </c>
      <c r="P2049">
        <v>3875</v>
      </c>
      <c r="Q2049">
        <v>53076188</v>
      </c>
      <c r="R2049">
        <v>35681443</v>
      </c>
      <c r="S2049">
        <v>72578</v>
      </c>
      <c r="T2049">
        <v>0</v>
      </c>
      <c r="U2049" s="5">
        <v>246007</v>
      </c>
      <c r="V2049">
        <v>16121373</v>
      </c>
      <c r="W2049">
        <f t="shared" si="376"/>
        <v>356</v>
      </c>
      <c r="X2049" s="3">
        <f t="shared" si="377"/>
        <v>3</v>
      </c>
      <c r="Y2049" s="4">
        <f t="shared" si="378"/>
        <v>9.7185995184590687E-2</v>
      </c>
      <c r="Z2049" s="5">
        <f t="shared" si="379"/>
        <v>147109.75985057556</v>
      </c>
      <c r="AA2049" s="5">
        <f t="shared" si="380"/>
        <v>98897.24014942444</v>
      </c>
      <c r="AB2049">
        <f t="shared" si="381"/>
        <v>-15802788</v>
      </c>
      <c r="AC2049" s="6">
        <f t="shared" si="382"/>
        <v>-71.932947064272227</v>
      </c>
      <c r="AD2049" s="2">
        <f t="shared" si="383"/>
        <v>0.18081594584244817</v>
      </c>
    </row>
    <row r="2050" spans="1:30" x14ac:dyDescent="0.3">
      <c r="A2050">
        <v>106361166</v>
      </c>
      <c r="B2050" t="s">
        <v>1255</v>
      </c>
      <c r="C2050">
        <v>20194</v>
      </c>
      <c r="D2050" s="1">
        <v>43475</v>
      </c>
      <c r="E2050" s="1" t="s">
        <v>2720</v>
      </c>
      <c r="F2050" s="1">
        <f t="shared" ref="F2050:F2113" si="384">DATE(MID(E2050,7,4), LEFT(E2050,2), MID(E2050,4,2))</f>
        <v>43830</v>
      </c>
      <c r="G2050">
        <f t="shared" ref="G2050:G2113" si="385">YEAR(F2050)</f>
        <v>2019</v>
      </c>
      <c r="H2050" t="str">
        <f t="shared" ref="H2050:H2113" si="386">TEXT(F2050,"MMM")</f>
        <v>Dec</v>
      </c>
      <c r="I2050">
        <f t="shared" ref="I2050:I2113" si="387">INT(TEXT(F2050,"MM"))</f>
        <v>12</v>
      </c>
      <c r="J2050" s="1" t="str" cm="1">
        <f t="array" ref="J2050">_xlfn.IFS(I2050&lt;=3,"QTR-1",I2050&lt;=6,"QTR-2",I2050&lt;=9,"QTR-3",I2050&lt;=12,"QTR-4")</f>
        <v>QTR-4</v>
      </c>
      <c r="K2050" t="s">
        <v>219</v>
      </c>
      <c r="L2050" t="s">
        <v>194</v>
      </c>
      <c r="M2050">
        <v>102</v>
      </c>
      <c r="N2050">
        <v>102</v>
      </c>
      <c r="O2050">
        <v>737</v>
      </c>
      <c r="P2050">
        <v>2508</v>
      </c>
      <c r="Q2050">
        <v>38338387</v>
      </c>
      <c r="R2050">
        <v>24167697</v>
      </c>
      <c r="S2050">
        <v>176639</v>
      </c>
      <c r="T2050">
        <v>0</v>
      </c>
      <c r="U2050" s="5">
        <v>0</v>
      </c>
      <c r="V2050">
        <v>12096361</v>
      </c>
      <c r="W2050">
        <f t="shared" ref="W2050:W2113" si="388">F2050-D2050+1</f>
        <v>356</v>
      </c>
      <c r="X2050" s="3">
        <f t="shared" ref="X2050:X2113" si="389">IF(O2050=0,0,(ROUND(P2050/O2050,0)))</f>
        <v>3</v>
      </c>
      <c r="Y2050" s="4">
        <f t="shared" ref="Y2050:Y2113" si="390">IF(P2050=0,0,(P2050/(M2050*W2050)))</f>
        <v>6.9068076668869799E-2</v>
      </c>
      <c r="Z2050" s="5">
        <f t="shared" ref="Z2050:Z2113" si="391">IF(Q2050+R2050=0,0,(Q2050/(Q2050+R2050))*U2050)</f>
        <v>0</v>
      </c>
      <c r="AA2050" s="5">
        <f t="shared" ref="AA2050:AA2113" si="392">IF(Q2050+R2050=0,0,(R2050/(Q2050+R2050))*U2050)</f>
        <v>0</v>
      </c>
      <c r="AB2050">
        <f t="shared" ref="AB2050:AB2113" si="393">U2050 + S2050 - V2050+ T2050</f>
        <v>-11919722</v>
      </c>
      <c r="AC2050" s="6">
        <f t="shared" ref="AC2050:AC2113" si="394">IF((Z2050 + S2050) = 0, 0, (U2050 + S2050 - V2050) / (Z2050 + S2050))</f>
        <v>-67.48069225935383</v>
      </c>
      <c r="AD2050" s="2">
        <f t="shared" ref="AD2050:AD2113" si="395">IF((Q2050 + R2050) = 0, 0, (V2050 - S2050) / (Q2050 + R2050))</f>
        <v>0.190696988792323</v>
      </c>
    </row>
    <row r="2051" spans="1:30" x14ac:dyDescent="0.3">
      <c r="A2051">
        <v>106361223</v>
      </c>
      <c r="B2051" t="s">
        <v>853</v>
      </c>
      <c r="C2051">
        <v>20194</v>
      </c>
      <c r="D2051" s="1">
        <v>43475</v>
      </c>
      <c r="E2051" s="1" t="s">
        <v>2720</v>
      </c>
      <c r="F2051" s="1">
        <f t="shared" si="384"/>
        <v>43830</v>
      </c>
      <c r="G2051">
        <f t="shared" si="385"/>
        <v>2019</v>
      </c>
      <c r="H2051" t="str">
        <f t="shared" si="386"/>
        <v>Dec</v>
      </c>
      <c r="I2051">
        <f t="shared" si="387"/>
        <v>12</v>
      </c>
      <c r="J2051" s="1" t="str" cm="1">
        <f t="array" ref="J2051">_xlfn.IFS(I2051&lt;=3,"QTR-1",I2051&lt;=6,"QTR-2",I2051&lt;=9,"QTR-3",I2051&lt;=12,"QTR-4")</f>
        <v>QTR-4</v>
      </c>
      <c r="K2051" t="s">
        <v>219</v>
      </c>
      <c r="L2051" t="s">
        <v>171</v>
      </c>
      <c r="M2051">
        <v>626</v>
      </c>
      <c r="N2051">
        <v>626</v>
      </c>
      <c r="O2051">
        <v>7472</v>
      </c>
      <c r="P2051">
        <v>29641</v>
      </c>
      <c r="Q2051">
        <v>0</v>
      </c>
      <c r="R2051">
        <v>0</v>
      </c>
      <c r="S2051">
        <v>0</v>
      </c>
      <c r="T2051">
        <v>0</v>
      </c>
      <c r="U2051" s="5">
        <v>0</v>
      </c>
      <c r="V2051">
        <v>297684041</v>
      </c>
      <c r="W2051">
        <f t="shared" si="388"/>
        <v>356</v>
      </c>
      <c r="X2051" s="3">
        <f t="shared" si="389"/>
        <v>4</v>
      </c>
      <c r="Y2051" s="4">
        <f t="shared" si="390"/>
        <v>0.13300516925727823</v>
      </c>
      <c r="Z2051" s="5">
        <f t="shared" si="391"/>
        <v>0</v>
      </c>
      <c r="AA2051" s="5">
        <f t="shared" si="392"/>
        <v>0</v>
      </c>
      <c r="AB2051">
        <f t="shared" si="393"/>
        <v>-297684041</v>
      </c>
      <c r="AC2051" s="6">
        <f t="shared" si="394"/>
        <v>0</v>
      </c>
      <c r="AD2051" s="2">
        <f t="shared" si="395"/>
        <v>0</v>
      </c>
    </row>
    <row r="2052" spans="1:30" x14ac:dyDescent="0.3">
      <c r="A2052">
        <v>106361246</v>
      </c>
      <c r="B2052" t="s">
        <v>1068</v>
      </c>
      <c r="C2052">
        <v>20194</v>
      </c>
      <c r="D2052" s="1">
        <v>43475</v>
      </c>
      <c r="E2052" s="1" t="s">
        <v>2720</v>
      </c>
      <c r="F2052" s="1">
        <f t="shared" si="384"/>
        <v>43830</v>
      </c>
      <c r="G2052">
        <f t="shared" si="385"/>
        <v>2019</v>
      </c>
      <c r="H2052" t="str">
        <f t="shared" si="386"/>
        <v>Dec</v>
      </c>
      <c r="I2052">
        <f t="shared" si="387"/>
        <v>12</v>
      </c>
      <c r="J2052" s="1" t="str" cm="1">
        <f t="array" ref="J2052">_xlfn.IFS(I2052&lt;=3,"QTR-1",I2052&lt;=6,"QTR-2",I2052&lt;=9,"QTR-3",I2052&lt;=12,"QTR-4")</f>
        <v>QTR-4</v>
      </c>
      <c r="K2052" t="s">
        <v>219</v>
      </c>
      <c r="L2052" t="s">
        <v>171</v>
      </c>
      <c r="M2052">
        <v>533</v>
      </c>
      <c r="N2052">
        <v>533</v>
      </c>
      <c r="O2052">
        <v>6164</v>
      </c>
      <c r="P2052">
        <v>35067</v>
      </c>
      <c r="Q2052">
        <v>959968738</v>
      </c>
      <c r="R2052">
        <v>662586233</v>
      </c>
      <c r="S2052">
        <v>48632164</v>
      </c>
      <c r="T2052">
        <v>26150659</v>
      </c>
      <c r="U2052" s="5">
        <v>0</v>
      </c>
      <c r="V2052">
        <v>340444701</v>
      </c>
      <c r="W2052">
        <f t="shared" si="388"/>
        <v>356</v>
      </c>
      <c r="X2052" s="3">
        <f t="shared" si="389"/>
        <v>6</v>
      </c>
      <c r="Y2052" s="4">
        <f t="shared" si="390"/>
        <v>0.18480827202394756</v>
      </c>
      <c r="Z2052" s="5">
        <f t="shared" si="391"/>
        <v>0</v>
      </c>
      <c r="AA2052" s="5">
        <f t="shared" si="392"/>
        <v>0</v>
      </c>
      <c r="AB2052">
        <f t="shared" si="393"/>
        <v>-265661878</v>
      </c>
      <c r="AC2052" s="6">
        <f t="shared" si="394"/>
        <v>-6.0004020590159222</v>
      </c>
      <c r="AD2052" s="2">
        <f t="shared" si="395"/>
        <v>0.17984755044702888</v>
      </c>
    </row>
    <row r="2053" spans="1:30" x14ac:dyDescent="0.3">
      <c r="A2053">
        <v>106361266</v>
      </c>
      <c r="B2053" t="s">
        <v>1267</v>
      </c>
      <c r="C2053">
        <v>20194</v>
      </c>
      <c r="D2053" s="1">
        <v>43475</v>
      </c>
      <c r="E2053" s="1" t="s">
        <v>2720</v>
      </c>
      <c r="F2053" s="1">
        <f t="shared" si="384"/>
        <v>43830</v>
      </c>
      <c r="G2053">
        <f t="shared" si="385"/>
        <v>2019</v>
      </c>
      <c r="H2053" t="str">
        <f t="shared" si="386"/>
        <v>Dec</v>
      </c>
      <c r="I2053">
        <f t="shared" si="387"/>
        <v>12</v>
      </c>
      <c r="J2053" s="1" t="str" cm="1">
        <f t="array" ref="J2053">_xlfn.IFS(I2053&lt;=3,"QTR-1",I2053&lt;=6,"QTR-2",I2053&lt;=9,"QTR-3",I2053&lt;=12,"QTR-4")</f>
        <v>QTR-4</v>
      </c>
      <c r="K2053" t="s">
        <v>219</v>
      </c>
      <c r="L2053" t="s">
        <v>141</v>
      </c>
      <c r="M2053">
        <v>37</v>
      </c>
      <c r="N2053">
        <v>37</v>
      </c>
      <c r="O2053">
        <v>63</v>
      </c>
      <c r="P2053">
        <v>2026</v>
      </c>
      <c r="Q2053">
        <v>2384582</v>
      </c>
      <c r="R2053">
        <v>10636403</v>
      </c>
      <c r="S2053">
        <v>85224</v>
      </c>
      <c r="T2053">
        <v>727112</v>
      </c>
      <c r="U2053" s="5">
        <v>0</v>
      </c>
      <c r="V2053">
        <v>6273212</v>
      </c>
      <c r="W2053">
        <f t="shared" si="388"/>
        <v>356</v>
      </c>
      <c r="X2053" s="3">
        <f t="shared" si="389"/>
        <v>32</v>
      </c>
      <c r="Y2053" s="4">
        <f t="shared" si="390"/>
        <v>0.15381111448527179</v>
      </c>
      <c r="Z2053" s="5">
        <f t="shared" si="391"/>
        <v>0</v>
      </c>
      <c r="AA2053" s="5">
        <f t="shared" si="392"/>
        <v>0</v>
      </c>
      <c r="AB2053">
        <f t="shared" si="393"/>
        <v>-5460876</v>
      </c>
      <c r="AC2053" s="6">
        <f t="shared" si="394"/>
        <v>-72.608514033605559</v>
      </c>
      <c r="AD2053" s="2">
        <f t="shared" si="395"/>
        <v>0.4752319428983291</v>
      </c>
    </row>
    <row r="2054" spans="1:30" x14ac:dyDescent="0.3">
      <c r="A2054">
        <v>106361274</v>
      </c>
      <c r="B2054" t="s">
        <v>977</v>
      </c>
      <c r="C2054">
        <v>20194</v>
      </c>
      <c r="D2054" s="1">
        <v>43475</v>
      </c>
      <c r="E2054" s="1" t="s">
        <v>2720</v>
      </c>
      <c r="F2054" s="1">
        <f t="shared" si="384"/>
        <v>43830</v>
      </c>
      <c r="G2054">
        <f t="shared" si="385"/>
        <v>2019</v>
      </c>
      <c r="H2054" t="str">
        <f t="shared" si="386"/>
        <v>Dec</v>
      </c>
      <c r="I2054">
        <f t="shared" si="387"/>
        <v>12</v>
      </c>
      <c r="J2054" s="1" t="str" cm="1">
        <f t="array" ref="J2054">_xlfn.IFS(I2054&lt;=3,"QTR-1",I2054&lt;=6,"QTR-2",I2054&lt;=9,"QTR-3",I2054&lt;=12,"QTR-4")</f>
        <v>QTR-4</v>
      </c>
      <c r="K2054" t="s">
        <v>219</v>
      </c>
      <c r="L2054" t="s">
        <v>194</v>
      </c>
      <c r="M2054">
        <v>91</v>
      </c>
      <c r="N2054">
        <v>91</v>
      </c>
      <c r="O2054">
        <v>125</v>
      </c>
      <c r="P2054">
        <v>5759</v>
      </c>
      <c r="Q2054">
        <v>62335339</v>
      </c>
      <c r="R2054">
        <v>0</v>
      </c>
      <c r="S2054">
        <v>31421</v>
      </c>
      <c r="T2054">
        <v>0</v>
      </c>
      <c r="U2054" s="5">
        <v>0</v>
      </c>
      <c r="V2054">
        <v>8553094</v>
      </c>
      <c r="W2054">
        <f t="shared" si="388"/>
        <v>356</v>
      </c>
      <c r="X2054" s="3">
        <f t="shared" si="389"/>
        <v>46</v>
      </c>
      <c r="Y2054" s="4">
        <f t="shared" si="390"/>
        <v>0.17776886035313003</v>
      </c>
      <c r="Z2054" s="5">
        <f t="shared" si="391"/>
        <v>0</v>
      </c>
      <c r="AA2054" s="5">
        <f t="shared" si="392"/>
        <v>0</v>
      </c>
      <c r="AB2054">
        <f t="shared" si="393"/>
        <v>-8521673</v>
      </c>
      <c r="AC2054" s="6">
        <f t="shared" si="394"/>
        <v>-271.20947773781864</v>
      </c>
      <c r="AD2054" s="2">
        <f t="shared" si="395"/>
        <v>0.13670693280419954</v>
      </c>
    </row>
    <row r="2055" spans="1:30" x14ac:dyDescent="0.3">
      <c r="A2055">
        <v>106361308</v>
      </c>
      <c r="B2055" t="s">
        <v>1484</v>
      </c>
      <c r="C2055">
        <v>20194</v>
      </c>
      <c r="D2055" s="1">
        <v>43475</v>
      </c>
      <c r="E2055" s="1" t="s">
        <v>2720</v>
      </c>
      <c r="F2055" s="1">
        <f t="shared" si="384"/>
        <v>43830</v>
      </c>
      <c r="G2055">
        <f t="shared" si="385"/>
        <v>2019</v>
      </c>
      <c r="H2055" t="str">
        <f t="shared" si="386"/>
        <v>Dec</v>
      </c>
      <c r="I2055">
        <f t="shared" si="387"/>
        <v>12</v>
      </c>
      <c r="J2055" s="1" t="str" cm="1">
        <f t="array" ref="J2055">_xlfn.IFS(I2055&lt;=3,"QTR-1",I2055&lt;=6,"QTR-2",I2055&lt;=9,"QTR-3",I2055&lt;=12,"QTR-4")</f>
        <v>QTR-4</v>
      </c>
      <c r="K2055" t="s">
        <v>219</v>
      </c>
      <c r="L2055" t="s">
        <v>171</v>
      </c>
      <c r="M2055">
        <v>229</v>
      </c>
      <c r="N2055">
        <v>197</v>
      </c>
      <c r="O2055">
        <v>3125</v>
      </c>
      <c r="P2055">
        <v>11445</v>
      </c>
      <c r="Q2055">
        <v>277551133</v>
      </c>
      <c r="R2055">
        <v>211185870</v>
      </c>
      <c r="S2055">
        <v>481786</v>
      </c>
      <c r="T2055">
        <v>11460994</v>
      </c>
      <c r="U2055" s="5">
        <v>0</v>
      </c>
      <c r="V2055">
        <v>84507884</v>
      </c>
      <c r="W2055">
        <f t="shared" si="388"/>
        <v>356</v>
      </c>
      <c r="X2055" s="3">
        <f t="shared" si="389"/>
        <v>4</v>
      </c>
      <c r="Y2055" s="4">
        <f t="shared" si="390"/>
        <v>0.14038810656984446</v>
      </c>
      <c r="Z2055" s="5">
        <f t="shared" si="391"/>
        <v>0</v>
      </c>
      <c r="AA2055" s="5">
        <f t="shared" si="392"/>
        <v>0</v>
      </c>
      <c r="AB2055">
        <f t="shared" si="393"/>
        <v>-72565104</v>
      </c>
      <c r="AC2055" s="6">
        <f t="shared" si="394"/>
        <v>-174.4054372688289</v>
      </c>
      <c r="AD2055" s="2">
        <f t="shared" si="395"/>
        <v>0.17192497700036025</v>
      </c>
    </row>
    <row r="2056" spans="1:30" x14ac:dyDescent="0.3">
      <c r="A2056">
        <v>106361318</v>
      </c>
      <c r="B2056" t="s">
        <v>2497</v>
      </c>
      <c r="C2056">
        <v>20194</v>
      </c>
      <c r="D2056" s="1">
        <v>43475</v>
      </c>
      <c r="E2056" s="1" t="s">
        <v>2720</v>
      </c>
      <c r="F2056" s="1">
        <f t="shared" si="384"/>
        <v>43830</v>
      </c>
      <c r="G2056">
        <f t="shared" si="385"/>
        <v>2019</v>
      </c>
      <c r="H2056" t="str">
        <f t="shared" si="386"/>
        <v>Dec</v>
      </c>
      <c r="I2056">
        <f t="shared" si="387"/>
        <v>12</v>
      </c>
      <c r="J2056" s="1" t="str" cm="1">
        <f t="array" ref="J2056">_xlfn.IFS(I2056&lt;=3,"QTR-1",I2056&lt;=6,"QTR-2",I2056&lt;=9,"QTR-3",I2056&lt;=12,"QTR-4")</f>
        <v>QTR-4</v>
      </c>
      <c r="K2056" t="s">
        <v>219</v>
      </c>
      <c r="L2056" t="s">
        <v>171</v>
      </c>
      <c r="M2056">
        <v>363</v>
      </c>
      <c r="N2056">
        <v>363</v>
      </c>
      <c r="O2056">
        <v>4579</v>
      </c>
      <c r="P2056">
        <v>19269</v>
      </c>
      <c r="Q2056">
        <v>419382255</v>
      </c>
      <c r="R2056">
        <v>286767914</v>
      </c>
      <c r="S2056">
        <v>2784009</v>
      </c>
      <c r="T2056">
        <v>2836864</v>
      </c>
      <c r="U2056" s="5">
        <v>0</v>
      </c>
      <c r="V2056">
        <v>105268628</v>
      </c>
      <c r="W2056">
        <f t="shared" si="388"/>
        <v>356</v>
      </c>
      <c r="X2056" s="3">
        <f t="shared" si="389"/>
        <v>4</v>
      </c>
      <c r="Y2056" s="4">
        <f t="shared" si="390"/>
        <v>0.14910855232612127</v>
      </c>
      <c r="Z2056" s="5">
        <f t="shared" si="391"/>
        <v>0</v>
      </c>
      <c r="AA2056" s="5">
        <f t="shared" si="392"/>
        <v>0</v>
      </c>
      <c r="AB2056">
        <f t="shared" si="393"/>
        <v>-99647755</v>
      </c>
      <c r="AC2056" s="6">
        <f t="shared" si="394"/>
        <v>-36.81188494721102</v>
      </c>
      <c r="AD2056" s="2">
        <f t="shared" si="395"/>
        <v>0.14513147981700758</v>
      </c>
    </row>
    <row r="2057" spans="1:30" x14ac:dyDescent="0.3">
      <c r="A2057">
        <v>106361323</v>
      </c>
      <c r="B2057" t="s">
        <v>464</v>
      </c>
      <c r="C2057">
        <v>20194</v>
      </c>
      <c r="D2057" s="1">
        <v>43475</v>
      </c>
      <c r="E2057" s="1" t="s">
        <v>2720</v>
      </c>
      <c r="F2057" s="1">
        <f t="shared" si="384"/>
        <v>43830</v>
      </c>
      <c r="G2057">
        <f t="shared" si="385"/>
        <v>2019</v>
      </c>
      <c r="H2057" t="str">
        <f t="shared" si="386"/>
        <v>Dec</v>
      </c>
      <c r="I2057">
        <f t="shared" si="387"/>
        <v>12</v>
      </c>
      <c r="J2057" s="1" t="str" cm="1">
        <f t="array" ref="J2057">_xlfn.IFS(I2057&lt;=3,"QTR-1",I2057&lt;=6,"QTR-2",I2057&lt;=9,"QTR-3",I2057&lt;=12,"QTR-4")</f>
        <v>QTR-4</v>
      </c>
      <c r="K2057" t="s">
        <v>219</v>
      </c>
      <c r="L2057" t="s">
        <v>171</v>
      </c>
      <c r="M2057">
        <v>347</v>
      </c>
      <c r="N2057">
        <v>345</v>
      </c>
      <c r="O2057">
        <v>3085</v>
      </c>
      <c r="P2057">
        <v>22819</v>
      </c>
      <c r="Q2057">
        <v>219055507</v>
      </c>
      <c r="R2057">
        <v>79771662</v>
      </c>
      <c r="S2057">
        <v>168330</v>
      </c>
      <c r="T2057">
        <v>31328658</v>
      </c>
      <c r="U2057" s="5">
        <v>0</v>
      </c>
      <c r="V2057">
        <v>61742659</v>
      </c>
      <c r="W2057">
        <f t="shared" si="388"/>
        <v>356</v>
      </c>
      <c r="X2057" s="3">
        <f t="shared" si="389"/>
        <v>7</v>
      </c>
      <c r="Y2057" s="4">
        <f t="shared" si="390"/>
        <v>0.18472136774277109</v>
      </c>
      <c r="Z2057" s="5">
        <f t="shared" si="391"/>
        <v>0</v>
      </c>
      <c r="AA2057" s="5">
        <f t="shared" si="392"/>
        <v>0</v>
      </c>
      <c r="AB2057">
        <f t="shared" si="393"/>
        <v>-30245671</v>
      </c>
      <c r="AC2057" s="6">
        <f t="shared" si="394"/>
        <v>-365.79533654131762</v>
      </c>
      <c r="AD2057" s="2">
        <f t="shared" si="395"/>
        <v>0.20605331572110164</v>
      </c>
    </row>
    <row r="2058" spans="1:30" x14ac:dyDescent="0.3">
      <c r="A2058">
        <v>106361339</v>
      </c>
      <c r="B2058" t="s">
        <v>1771</v>
      </c>
      <c r="C2058">
        <v>20194</v>
      </c>
      <c r="D2058" s="1">
        <v>43475</v>
      </c>
      <c r="E2058" s="1" t="s">
        <v>2720</v>
      </c>
      <c r="F2058" s="1">
        <f t="shared" si="384"/>
        <v>43830</v>
      </c>
      <c r="G2058">
        <f t="shared" si="385"/>
        <v>2019</v>
      </c>
      <c r="H2058" t="str">
        <f t="shared" si="386"/>
        <v>Dec</v>
      </c>
      <c r="I2058">
        <f t="shared" si="387"/>
        <v>12</v>
      </c>
      <c r="J2058" s="1" t="str" cm="1">
        <f t="array" ref="J2058">_xlfn.IFS(I2058&lt;=3,"QTR-1",I2058&lt;=6,"QTR-2",I2058&lt;=9,"QTR-3",I2058&lt;=12,"QTR-4")</f>
        <v>QTR-4</v>
      </c>
      <c r="K2058" t="s">
        <v>219</v>
      </c>
      <c r="L2058" t="s">
        <v>171</v>
      </c>
      <c r="M2058">
        <v>342</v>
      </c>
      <c r="N2058">
        <v>278</v>
      </c>
      <c r="O2058">
        <v>3758</v>
      </c>
      <c r="P2058">
        <v>16047</v>
      </c>
      <c r="Q2058">
        <v>347353879</v>
      </c>
      <c r="R2058">
        <v>147444985</v>
      </c>
      <c r="S2058">
        <v>501074</v>
      </c>
      <c r="T2058">
        <v>381508</v>
      </c>
      <c r="U2058" s="5">
        <v>0</v>
      </c>
      <c r="V2058">
        <v>97640387</v>
      </c>
      <c r="W2058">
        <f t="shared" si="388"/>
        <v>356</v>
      </c>
      <c r="X2058" s="3">
        <f t="shared" si="389"/>
        <v>4</v>
      </c>
      <c r="Y2058" s="4">
        <f t="shared" si="390"/>
        <v>0.13180070963926671</v>
      </c>
      <c r="Z2058" s="5">
        <f t="shared" si="391"/>
        <v>0</v>
      </c>
      <c r="AA2058" s="5">
        <f t="shared" si="392"/>
        <v>0</v>
      </c>
      <c r="AB2058">
        <f t="shared" si="393"/>
        <v>-96757805</v>
      </c>
      <c r="AC2058" s="6">
        <f t="shared" si="394"/>
        <v>-193.86220997297804</v>
      </c>
      <c r="AD2058" s="2">
        <f t="shared" si="395"/>
        <v>0.19632080844874372</v>
      </c>
    </row>
    <row r="2059" spans="1:30" x14ac:dyDescent="0.3">
      <c r="A2059">
        <v>106361343</v>
      </c>
      <c r="B2059" t="s">
        <v>1832</v>
      </c>
      <c r="C2059">
        <v>20194</v>
      </c>
      <c r="D2059" s="1">
        <v>43475</v>
      </c>
      <c r="E2059" s="1" t="s">
        <v>2720</v>
      </c>
      <c r="F2059" s="1">
        <f t="shared" si="384"/>
        <v>43830</v>
      </c>
      <c r="G2059">
        <f t="shared" si="385"/>
        <v>2019</v>
      </c>
      <c r="H2059" t="str">
        <f t="shared" si="386"/>
        <v>Dec</v>
      </c>
      <c r="I2059">
        <f t="shared" si="387"/>
        <v>12</v>
      </c>
      <c r="J2059" s="1" t="str" cm="1">
        <f t="array" ref="J2059">_xlfn.IFS(I2059&lt;=3,"QTR-1",I2059&lt;=6,"QTR-2",I2059&lt;=9,"QTR-3",I2059&lt;=12,"QTR-4")</f>
        <v>QTR-4</v>
      </c>
      <c r="K2059" t="s">
        <v>219</v>
      </c>
      <c r="L2059" t="s">
        <v>153</v>
      </c>
      <c r="M2059">
        <v>213</v>
      </c>
      <c r="N2059">
        <v>213</v>
      </c>
      <c r="O2059">
        <v>3298</v>
      </c>
      <c r="P2059">
        <v>13915</v>
      </c>
      <c r="Q2059">
        <v>225449808</v>
      </c>
      <c r="R2059">
        <v>209934487</v>
      </c>
      <c r="S2059">
        <v>2183372</v>
      </c>
      <c r="T2059">
        <v>10326181</v>
      </c>
      <c r="U2059" s="5">
        <v>0</v>
      </c>
      <c r="V2059">
        <v>70196373</v>
      </c>
      <c r="W2059">
        <f t="shared" si="388"/>
        <v>356</v>
      </c>
      <c r="X2059" s="3">
        <f t="shared" si="389"/>
        <v>4</v>
      </c>
      <c r="Y2059" s="4">
        <f t="shared" si="390"/>
        <v>0.18350741151026007</v>
      </c>
      <c r="Z2059" s="5">
        <f t="shared" si="391"/>
        <v>0</v>
      </c>
      <c r="AA2059" s="5">
        <f t="shared" si="392"/>
        <v>0</v>
      </c>
      <c r="AB2059">
        <f t="shared" si="393"/>
        <v>-57686820</v>
      </c>
      <c r="AC2059" s="6">
        <f t="shared" si="394"/>
        <v>-31.150441152492565</v>
      </c>
      <c r="AD2059" s="2">
        <f t="shared" si="395"/>
        <v>0.15621372148942581</v>
      </c>
    </row>
    <row r="2060" spans="1:30" x14ac:dyDescent="0.3">
      <c r="A2060">
        <v>106361370</v>
      </c>
      <c r="B2060" t="s">
        <v>2067</v>
      </c>
      <c r="C2060">
        <v>20194</v>
      </c>
      <c r="D2060" s="1">
        <v>43475</v>
      </c>
      <c r="E2060" s="1" t="s">
        <v>2720</v>
      </c>
      <c r="F2060" s="1">
        <f t="shared" si="384"/>
        <v>43830</v>
      </c>
      <c r="G2060">
        <f t="shared" si="385"/>
        <v>2019</v>
      </c>
      <c r="H2060" t="str">
        <f t="shared" si="386"/>
        <v>Dec</v>
      </c>
      <c r="I2060">
        <f t="shared" si="387"/>
        <v>12</v>
      </c>
      <c r="J2060" s="1" t="str" cm="1">
        <f t="array" ref="J2060">_xlfn.IFS(I2060&lt;=3,"QTR-1",I2060&lt;=6,"QTR-2",I2060&lt;=9,"QTR-3",I2060&lt;=12,"QTR-4")</f>
        <v>QTR-4</v>
      </c>
      <c r="K2060" t="s">
        <v>219</v>
      </c>
      <c r="L2060" t="s">
        <v>194</v>
      </c>
      <c r="M2060">
        <v>101</v>
      </c>
      <c r="N2060">
        <v>101</v>
      </c>
      <c r="O2060">
        <v>1449</v>
      </c>
      <c r="P2060">
        <v>5270</v>
      </c>
      <c r="Q2060">
        <v>53689193</v>
      </c>
      <c r="R2060">
        <v>35908309</v>
      </c>
      <c r="S2060">
        <v>148662</v>
      </c>
      <c r="T2060">
        <v>0</v>
      </c>
      <c r="U2060" s="5">
        <v>0</v>
      </c>
      <c r="V2060">
        <v>25565635</v>
      </c>
      <c r="W2060">
        <f t="shared" si="388"/>
        <v>356</v>
      </c>
      <c r="X2060" s="3">
        <f t="shared" si="389"/>
        <v>4</v>
      </c>
      <c r="Y2060" s="4">
        <f t="shared" si="390"/>
        <v>0.14656802758927578</v>
      </c>
      <c r="Z2060" s="5">
        <f t="shared" si="391"/>
        <v>0</v>
      </c>
      <c r="AA2060" s="5">
        <f t="shared" si="392"/>
        <v>0</v>
      </c>
      <c r="AB2060">
        <f t="shared" si="393"/>
        <v>-25416973</v>
      </c>
      <c r="AC2060" s="6">
        <f t="shared" si="394"/>
        <v>-170.97155291870149</v>
      </c>
      <c r="AD2060" s="2">
        <f t="shared" si="395"/>
        <v>0.28367948249271502</v>
      </c>
    </row>
    <row r="2061" spans="1:30" x14ac:dyDescent="0.3">
      <c r="A2061">
        <v>106361458</v>
      </c>
      <c r="B2061" t="s">
        <v>450</v>
      </c>
      <c r="C2061">
        <v>20194</v>
      </c>
      <c r="D2061" s="1">
        <v>43475</v>
      </c>
      <c r="E2061" s="1" t="s">
        <v>2720</v>
      </c>
      <c r="F2061" s="1">
        <f t="shared" si="384"/>
        <v>43830</v>
      </c>
      <c r="G2061">
        <f t="shared" si="385"/>
        <v>2019</v>
      </c>
      <c r="H2061" t="str">
        <f t="shared" si="386"/>
        <v>Dec</v>
      </c>
      <c r="I2061">
        <f t="shared" si="387"/>
        <v>12</v>
      </c>
      <c r="J2061" s="1" t="str" cm="1">
        <f t="array" ref="J2061">_xlfn.IFS(I2061&lt;=3,"QTR-1",I2061&lt;=6,"QTR-2",I2061&lt;=9,"QTR-3",I2061&lt;=12,"QTR-4")</f>
        <v>QTR-4</v>
      </c>
      <c r="K2061" t="s">
        <v>219</v>
      </c>
      <c r="L2061" t="s">
        <v>194</v>
      </c>
      <c r="M2061">
        <v>25</v>
      </c>
      <c r="N2061">
        <v>25</v>
      </c>
      <c r="O2061">
        <v>113</v>
      </c>
      <c r="P2061">
        <v>309</v>
      </c>
      <c r="Q2061">
        <v>1854619</v>
      </c>
      <c r="R2061">
        <v>6759095</v>
      </c>
      <c r="S2061">
        <v>135659</v>
      </c>
      <c r="T2061">
        <v>0</v>
      </c>
      <c r="U2061" s="5">
        <v>0</v>
      </c>
      <c r="V2061">
        <v>2358445</v>
      </c>
      <c r="W2061">
        <f t="shared" si="388"/>
        <v>356</v>
      </c>
      <c r="X2061" s="3">
        <f t="shared" si="389"/>
        <v>3</v>
      </c>
      <c r="Y2061" s="4">
        <f t="shared" si="390"/>
        <v>3.4719101123595504E-2</v>
      </c>
      <c r="Z2061" s="5">
        <f t="shared" si="391"/>
        <v>0</v>
      </c>
      <c r="AA2061" s="5">
        <f t="shared" si="392"/>
        <v>0</v>
      </c>
      <c r="AB2061">
        <f t="shared" si="393"/>
        <v>-2222786</v>
      </c>
      <c r="AC2061" s="6">
        <f t="shared" si="394"/>
        <v>-16.385097929367017</v>
      </c>
      <c r="AD2061" s="2">
        <f t="shared" si="395"/>
        <v>0.25805198547339742</v>
      </c>
    </row>
    <row r="2062" spans="1:30" x14ac:dyDescent="0.3">
      <c r="A2062">
        <v>106361768</v>
      </c>
      <c r="B2062" t="s">
        <v>1394</v>
      </c>
      <c r="C2062">
        <v>20194</v>
      </c>
      <c r="D2062" s="1">
        <v>43475</v>
      </c>
      <c r="E2062" s="1" t="s">
        <v>2720</v>
      </c>
      <c r="F2062" s="1">
        <f t="shared" si="384"/>
        <v>43830</v>
      </c>
      <c r="G2062">
        <f t="shared" si="385"/>
        <v>2019</v>
      </c>
      <c r="H2062" t="str">
        <f t="shared" si="386"/>
        <v>Dec</v>
      </c>
      <c r="I2062">
        <f t="shared" si="387"/>
        <v>12</v>
      </c>
      <c r="J2062" s="1" t="str" cm="1">
        <f t="array" ref="J2062">_xlfn.IFS(I2062&lt;=3,"QTR-1",I2062&lt;=6,"QTR-2",I2062&lt;=9,"QTR-3",I2062&lt;=12,"QTR-4")</f>
        <v>QTR-4</v>
      </c>
      <c r="K2062" t="s">
        <v>219</v>
      </c>
      <c r="L2062" t="s">
        <v>228</v>
      </c>
      <c r="M2062">
        <v>1287</v>
      </c>
      <c r="N2062">
        <v>1527</v>
      </c>
      <c r="O2062">
        <v>325</v>
      </c>
      <c r="P2062">
        <v>138864</v>
      </c>
      <c r="Q2062">
        <v>74100256</v>
      </c>
      <c r="R2062">
        <v>0</v>
      </c>
      <c r="S2062">
        <v>0</v>
      </c>
      <c r="T2062">
        <v>-25731641</v>
      </c>
      <c r="U2062" s="5">
        <v>0</v>
      </c>
      <c r="V2062">
        <v>99831897</v>
      </c>
      <c r="W2062">
        <f t="shared" si="388"/>
        <v>356</v>
      </c>
      <c r="X2062" s="3">
        <f t="shared" si="389"/>
        <v>427</v>
      </c>
      <c r="Y2062" s="4">
        <f t="shared" si="390"/>
        <v>0.30308268510515701</v>
      </c>
      <c r="Z2062" s="5">
        <f t="shared" si="391"/>
        <v>0</v>
      </c>
      <c r="AA2062" s="5">
        <f t="shared" si="392"/>
        <v>0</v>
      </c>
      <c r="AB2062">
        <f t="shared" si="393"/>
        <v>-125563538</v>
      </c>
      <c r="AC2062" s="6">
        <f t="shared" si="394"/>
        <v>0</v>
      </c>
      <c r="AD2062" s="2">
        <f t="shared" si="395"/>
        <v>1.3472544143437237</v>
      </c>
    </row>
    <row r="2063" spans="1:30" x14ac:dyDescent="0.3">
      <c r="A2063">
        <v>106362041</v>
      </c>
      <c r="B2063" t="s">
        <v>773</v>
      </c>
      <c r="C2063">
        <v>20194</v>
      </c>
      <c r="D2063" s="1">
        <v>43475</v>
      </c>
      <c r="E2063" s="1" t="s">
        <v>2720</v>
      </c>
      <c r="F2063" s="1">
        <f t="shared" si="384"/>
        <v>43830</v>
      </c>
      <c r="G2063">
        <f t="shared" si="385"/>
        <v>2019</v>
      </c>
      <c r="H2063" t="str">
        <f t="shared" si="386"/>
        <v>Dec</v>
      </c>
      <c r="I2063">
        <f t="shared" si="387"/>
        <v>12</v>
      </c>
      <c r="J2063" s="1" t="str" cm="1">
        <f t="array" ref="J2063">_xlfn.IFS(I2063&lt;=3,"QTR-1",I2063&lt;=6,"QTR-2",I2063&lt;=9,"QTR-3",I2063&lt;=12,"QTR-4")</f>
        <v>QTR-4</v>
      </c>
      <c r="K2063" t="s">
        <v>219</v>
      </c>
      <c r="L2063" t="s">
        <v>178</v>
      </c>
      <c r="M2063">
        <v>179</v>
      </c>
      <c r="N2063">
        <v>175</v>
      </c>
      <c r="O2063">
        <v>645</v>
      </c>
      <c r="P2063">
        <v>9763</v>
      </c>
      <c r="Q2063">
        <v>41089872</v>
      </c>
      <c r="R2063">
        <v>48950526</v>
      </c>
      <c r="S2063">
        <v>92823</v>
      </c>
      <c r="T2063">
        <v>37980</v>
      </c>
      <c r="U2063" s="5">
        <v>0</v>
      </c>
      <c r="V2063">
        <v>21644951</v>
      </c>
      <c r="W2063">
        <f t="shared" si="388"/>
        <v>356</v>
      </c>
      <c r="X2063" s="3">
        <f t="shared" si="389"/>
        <v>15</v>
      </c>
      <c r="Y2063" s="4">
        <f t="shared" si="390"/>
        <v>0.15320758270039544</v>
      </c>
      <c r="Z2063" s="5">
        <f t="shared" si="391"/>
        <v>0</v>
      </c>
      <c r="AA2063" s="5">
        <f t="shared" si="392"/>
        <v>0</v>
      </c>
      <c r="AB2063">
        <f t="shared" si="393"/>
        <v>-21514148</v>
      </c>
      <c r="AC2063" s="6">
        <f t="shared" si="394"/>
        <v>-232.18521271667584</v>
      </c>
      <c r="AD2063" s="2">
        <f t="shared" si="395"/>
        <v>0.23936064787274708</v>
      </c>
    </row>
    <row r="2064" spans="1:30" x14ac:dyDescent="0.3">
      <c r="A2064">
        <v>106364014</v>
      </c>
      <c r="B2064" t="s">
        <v>1059</v>
      </c>
      <c r="C2064">
        <v>20194</v>
      </c>
      <c r="D2064" s="1">
        <v>43475</v>
      </c>
      <c r="E2064" s="1" t="s">
        <v>2720</v>
      </c>
      <c r="F2064" s="1">
        <f t="shared" si="384"/>
        <v>43830</v>
      </c>
      <c r="G2064">
        <f t="shared" si="385"/>
        <v>2019</v>
      </c>
      <c r="H2064" t="str">
        <f t="shared" si="386"/>
        <v>Dec</v>
      </c>
      <c r="I2064">
        <f t="shared" si="387"/>
        <v>12</v>
      </c>
      <c r="J2064" s="1" t="str" cm="1">
        <f t="array" ref="J2064">_xlfn.IFS(I2064&lt;=3,"QTR-1",I2064&lt;=6,"QTR-2",I2064&lt;=9,"QTR-3",I2064&lt;=12,"QTR-4")</f>
        <v>QTR-4</v>
      </c>
      <c r="K2064" t="s">
        <v>219</v>
      </c>
      <c r="L2064" t="s">
        <v>171</v>
      </c>
      <c r="M2064">
        <v>89</v>
      </c>
      <c r="N2064">
        <v>89</v>
      </c>
      <c r="O2064">
        <v>926</v>
      </c>
      <c r="P2064">
        <v>6819</v>
      </c>
      <c r="Q2064">
        <v>17000375</v>
      </c>
      <c r="R2064">
        <v>9777278</v>
      </c>
      <c r="S2064">
        <v>363990</v>
      </c>
      <c r="T2064">
        <v>0</v>
      </c>
      <c r="U2064" s="5">
        <v>0</v>
      </c>
      <c r="V2064">
        <v>12309099</v>
      </c>
      <c r="W2064">
        <f t="shared" si="388"/>
        <v>356</v>
      </c>
      <c r="X2064" s="3">
        <f t="shared" si="389"/>
        <v>7</v>
      </c>
      <c r="Y2064" s="4">
        <f t="shared" si="390"/>
        <v>0.21521903800025249</v>
      </c>
      <c r="Z2064" s="5">
        <f t="shared" si="391"/>
        <v>0</v>
      </c>
      <c r="AA2064" s="5">
        <f t="shared" si="392"/>
        <v>0</v>
      </c>
      <c r="AB2064">
        <f t="shared" si="393"/>
        <v>-11945109</v>
      </c>
      <c r="AC2064" s="6">
        <f t="shared" si="394"/>
        <v>-32.817135086128737</v>
      </c>
      <c r="AD2064" s="2">
        <f t="shared" si="395"/>
        <v>0.44608498735867552</v>
      </c>
    </row>
    <row r="2065" spans="1:30" x14ac:dyDescent="0.3">
      <c r="A2065">
        <v>106364050</v>
      </c>
      <c r="B2065" t="s">
        <v>338</v>
      </c>
      <c r="C2065">
        <v>20194</v>
      </c>
      <c r="D2065" s="1">
        <v>43475</v>
      </c>
      <c r="E2065" s="1" t="s">
        <v>2720</v>
      </c>
      <c r="F2065" s="1">
        <f t="shared" si="384"/>
        <v>43830</v>
      </c>
      <c r="G2065">
        <f t="shared" si="385"/>
        <v>2019</v>
      </c>
      <c r="H2065" t="str">
        <f t="shared" si="386"/>
        <v>Dec</v>
      </c>
      <c r="I2065">
        <f t="shared" si="387"/>
        <v>12</v>
      </c>
      <c r="J2065" s="1" t="str" cm="1">
        <f t="array" ref="J2065">_xlfn.IFS(I2065&lt;=3,"QTR-1",I2065&lt;=6,"QTR-2",I2065&lt;=9,"QTR-3",I2065&lt;=12,"QTR-4")</f>
        <v>QTR-4</v>
      </c>
      <c r="K2065" t="s">
        <v>219</v>
      </c>
      <c r="L2065" t="s">
        <v>194</v>
      </c>
      <c r="M2065">
        <v>106</v>
      </c>
      <c r="N2065">
        <v>106</v>
      </c>
      <c r="O2065">
        <v>1410</v>
      </c>
      <c r="P2065">
        <v>9054</v>
      </c>
      <c r="Q2065">
        <v>16305503</v>
      </c>
      <c r="R2065">
        <v>2493240</v>
      </c>
      <c r="S2065">
        <v>6120</v>
      </c>
      <c r="T2065">
        <v>7580</v>
      </c>
      <c r="U2065" s="5">
        <v>0</v>
      </c>
      <c r="V2065">
        <v>5068722</v>
      </c>
      <c r="W2065">
        <f t="shared" si="388"/>
        <v>356</v>
      </c>
      <c r="X2065" s="3">
        <f t="shared" si="389"/>
        <v>6</v>
      </c>
      <c r="Y2065" s="4">
        <f t="shared" si="390"/>
        <v>0.23993004027983889</v>
      </c>
      <c r="Z2065" s="5">
        <f t="shared" si="391"/>
        <v>0</v>
      </c>
      <c r="AA2065" s="5">
        <f t="shared" si="392"/>
        <v>0</v>
      </c>
      <c r="AB2065">
        <f t="shared" si="393"/>
        <v>-5055022</v>
      </c>
      <c r="AC2065" s="6">
        <f t="shared" si="394"/>
        <v>-827.22254901960787</v>
      </c>
      <c r="AD2065" s="2">
        <f t="shared" si="395"/>
        <v>0.26930534663940031</v>
      </c>
    </row>
    <row r="2066" spans="1:30" x14ac:dyDescent="0.3">
      <c r="A2066">
        <v>106364121</v>
      </c>
      <c r="B2066" t="s">
        <v>2160</v>
      </c>
      <c r="C2066">
        <v>20194</v>
      </c>
      <c r="D2066" s="1">
        <v>43475</v>
      </c>
      <c r="E2066" s="1" t="s">
        <v>2720</v>
      </c>
      <c r="F2066" s="1">
        <f t="shared" si="384"/>
        <v>43830</v>
      </c>
      <c r="G2066">
        <f t="shared" si="385"/>
        <v>2019</v>
      </c>
      <c r="H2066" t="str">
        <f t="shared" si="386"/>
        <v>Dec</v>
      </c>
      <c r="I2066">
        <f t="shared" si="387"/>
        <v>12</v>
      </c>
      <c r="J2066" s="1" t="str" cm="1">
        <f t="array" ref="J2066">_xlfn.IFS(I2066&lt;=3,"QTR-1",I2066&lt;=6,"QTR-2",I2066&lt;=9,"QTR-3",I2066&lt;=12,"QTR-4")</f>
        <v>QTR-4</v>
      </c>
      <c r="K2066" t="s">
        <v>219</v>
      </c>
      <c r="L2066" t="s">
        <v>178</v>
      </c>
      <c r="M2066">
        <v>60</v>
      </c>
      <c r="N2066">
        <v>60</v>
      </c>
      <c r="O2066">
        <v>236</v>
      </c>
      <c r="P2066">
        <v>3583</v>
      </c>
      <c r="Q2066">
        <v>11395103</v>
      </c>
      <c r="R2066">
        <v>919131</v>
      </c>
      <c r="S2066">
        <v>1379</v>
      </c>
      <c r="T2066">
        <v>0</v>
      </c>
      <c r="U2066" s="5">
        <v>0</v>
      </c>
      <c r="V2066">
        <v>4670644</v>
      </c>
      <c r="W2066">
        <f t="shared" si="388"/>
        <v>356</v>
      </c>
      <c r="X2066" s="3">
        <f t="shared" si="389"/>
        <v>15</v>
      </c>
      <c r="Y2066" s="4">
        <f t="shared" si="390"/>
        <v>0.16774344569288391</v>
      </c>
      <c r="Z2066" s="5">
        <f t="shared" si="391"/>
        <v>0</v>
      </c>
      <c r="AA2066" s="5">
        <f t="shared" si="392"/>
        <v>0</v>
      </c>
      <c r="AB2066">
        <f t="shared" si="393"/>
        <v>-4669265</v>
      </c>
      <c r="AC2066" s="6">
        <f t="shared" si="394"/>
        <v>-3385.9789702683101</v>
      </c>
      <c r="AD2066" s="2">
        <f t="shared" si="395"/>
        <v>0.37917624433643216</v>
      </c>
    </row>
    <row r="2067" spans="1:30" x14ac:dyDescent="0.3">
      <c r="A2067">
        <v>106364144</v>
      </c>
      <c r="B2067" t="s">
        <v>533</v>
      </c>
      <c r="C2067">
        <v>20194</v>
      </c>
      <c r="D2067" s="1">
        <v>43475</v>
      </c>
      <c r="E2067" s="1" t="s">
        <v>2720</v>
      </c>
      <c r="F2067" s="1">
        <f t="shared" si="384"/>
        <v>43830</v>
      </c>
      <c r="G2067">
        <f t="shared" si="385"/>
        <v>2019</v>
      </c>
      <c r="H2067" t="str">
        <f t="shared" si="386"/>
        <v>Dec</v>
      </c>
      <c r="I2067">
        <f t="shared" si="387"/>
        <v>12</v>
      </c>
      <c r="J2067" s="1" t="str" cm="1">
        <f t="array" ref="J2067">_xlfn.IFS(I2067&lt;=3,"QTR-1",I2067&lt;=6,"QTR-2",I2067&lt;=9,"QTR-3",I2067&lt;=12,"QTR-4")</f>
        <v>QTR-4</v>
      </c>
      <c r="K2067" t="s">
        <v>219</v>
      </c>
      <c r="L2067" t="s">
        <v>194</v>
      </c>
      <c r="M2067">
        <v>148</v>
      </c>
      <c r="N2067">
        <v>148</v>
      </c>
      <c r="O2067">
        <v>2540</v>
      </c>
      <c r="P2067">
        <v>9897</v>
      </c>
      <c r="Q2067">
        <v>153672908</v>
      </c>
      <c r="R2067">
        <v>65296020</v>
      </c>
      <c r="S2067">
        <v>784719</v>
      </c>
      <c r="T2067">
        <v>0</v>
      </c>
      <c r="U2067" s="5">
        <v>124674</v>
      </c>
      <c r="V2067">
        <v>28282120</v>
      </c>
      <c r="W2067">
        <f t="shared" si="388"/>
        <v>356</v>
      </c>
      <c r="X2067" s="3">
        <f t="shared" si="389"/>
        <v>4</v>
      </c>
      <c r="Y2067" s="4">
        <f t="shared" si="390"/>
        <v>0.18784163376860005</v>
      </c>
      <c r="Z2067" s="5">
        <f t="shared" si="391"/>
        <v>87496.506043049187</v>
      </c>
      <c r="AA2067" s="5">
        <f t="shared" si="392"/>
        <v>37177.493956950828</v>
      </c>
      <c r="AB2067">
        <f t="shared" si="393"/>
        <v>-27372727</v>
      </c>
      <c r="AC2067" s="6">
        <f t="shared" si="394"/>
        <v>-31.38298598265116</v>
      </c>
      <c r="AD2067" s="2">
        <f t="shared" si="395"/>
        <v>0.12557672566219075</v>
      </c>
    </row>
    <row r="2068" spans="1:30" x14ac:dyDescent="0.3">
      <c r="A2068">
        <v>106364188</v>
      </c>
      <c r="B2068" t="s">
        <v>982</v>
      </c>
      <c r="C2068">
        <v>20194</v>
      </c>
      <c r="D2068" s="1">
        <v>43475</v>
      </c>
      <c r="E2068" s="1" t="s">
        <v>2720</v>
      </c>
      <c r="F2068" s="1">
        <f t="shared" si="384"/>
        <v>43830</v>
      </c>
      <c r="G2068">
        <f t="shared" si="385"/>
        <v>2019</v>
      </c>
      <c r="H2068" t="str">
        <f t="shared" si="386"/>
        <v>Dec</v>
      </c>
      <c r="I2068">
        <f t="shared" si="387"/>
        <v>12</v>
      </c>
      <c r="J2068" s="1" t="str" cm="1">
        <f t="array" ref="J2068">_xlfn.IFS(I2068&lt;=3,"QTR-1",I2068&lt;=6,"QTR-2",I2068&lt;=9,"QTR-3",I2068&lt;=12,"QTR-4")</f>
        <v>QTR-4</v>
      </c>
      <c r="K2068" t="s">
        <v>219</v>
      </c>
      <c r="L2068" t="s">
        <v>171</v>
      </c>
      <c r="M2068">
        <v>55</v>
      </c>
      <c r="N2068">
        <v>55</v>
      </c>
      <c r="O2068">
        <v>172</v>
      </c>
      <c r="P2068">
        <v>4160</v>
      </c>
      <c r="Q2068">
        <v>48755888</v>
      </c>
      <c r="R2068">
        <v>1711392</v>
      </c>
      <c r="S2068">
        <v>0</v>
      </c>
      <c r="T2068">
        <v>69458</v>
      </c>
      <c r="U2068" s="5">
        <v>0</v>
      </c>
      <c r="V2068">
        <v>9464572</v>
      </c>
      <c r="W2068">
        <f t="shared" si="388"/>
        <v>356</v>
      </c>
      <c r="X2068" s="3">
        <f t="shared" si="389"/>
        <v>24</v>
      </c>
      <c r="Y2068" s="4">
        <f t="shared" si="390"/>
        <v>0.21246169560776301</v>
      </c>
      <c r="Z2068" s="5">
        <f t="shared" si="391"/>
        <v>0</v>
      </c>
      <c r="AA2068" s="5">
        <f t="shared" si="392"/>
        <v>0</v>
      </c>
      <c r="AB2068">
        <f t="shared" si="393"/>
        <v>-9395114</v>
      </c>
      <c r="AC2068" s="6">
        <f t="shared" si="394"/>
        <v>0</v>
      </c>
      <c r="AD2068" s="2">
        <f t="shared" si="395"/>
        <v>0.18753877760006088</v>
      </c>
    </row>
    <row r="2069" spans="1:30" x14ac:dyDescent="0.3">
      <c r="A2069">
        <v>106364231</v>
      </c>
      <c r="B2069" t="s">
        <v>218</v>
      </c>
      <c r="C2069">
        <v>20194</v>
      </c>
      <c r="D2069" s="1">
        <v>43475</v>
      </c>
      <c r="E2069" s="1" t="s">
        <v>2720</v>
      </c>
      <c r="F2069" s="1">
        <f t="shared" si="384"/>
        <v>43830</v>
      </c>
      <c r="G2069">
        <f t="shared" si="385"/>
        <v>2019</v>
      </c>
      <c r="H2069" t="str">
        <f t="shared" si="386"/>
        <v>Dec</v>
      </c>
      <c r="I2069">
        <f t="shared" si="387"/>
        <v>12</v>
      </c>
      <c r="J2069" s="1" t="str" cm="1">
        <f t="array" ref="J2069">_xlfn.IFS(I2069&lt;=3,"QTR-1",I2069&lt;=6,"QTR-2",I2069&lt;=9,"QTR-3",I2069&lt;=12,"QTR-4")</f>
        <v>QTR-4</v>
      </c>
      <c r="K2069" t="s">
        <v>219</v>
      </c>
      <c r="L2069" t="s">
        <v>220</v>
      </c>
      <c r="M2069">
        <v>456</v>
      </c>
      <c r="N2069">
        <v>436</v>
      </c>
      <c r="O2069">
        <v>4646</v>
      </c>
      <c r="P2069">
        <v>31604</v>
      </c>
      <c r="Q2069">
        <v>285957863</v>
      </c>
      <c r="R2069">
        <v>153447946</v>
      </c>
      <c r="S2069">
        <v>35412612</v>
      </c>
      <c r="T2069">
        <v>132645</v>
      </c>
      <c r="U2069" s="5">
        <v>0</v>
      </c>
      <c r="V2069">
        <v>157455285</v>
      </c>
      <c r="W2069">
        <f t="shared" si="388"/>
        <v>356</v>
      </c>
      <c r="X2069" s="3">
        <f t="shared" si="389"/>
        <v>7</v>
      </c>
      <c r="Y2069" s="4">
        <f t="shared" si="390"/>
        <v>0.19468263355016754</v>
      </c>
      <c r="Z2069" s="5">
        <f t="shared" si="391"/>
        <v>0</v>
      </c>
      <c r="AA2069" s="5">
        <f t="shared" si="392"/>
        <v>0</v>
      </c>
      <c r="AB2069">
        <f t="shared" si="393"/>
        <v>-121910028</v>
      </c>
      <c r="AC2069" s="6">
        <f t="shared" si="394"/>
        <v>-3.446305316309342</v>
      </c>
      <c r="AD2069" s="2">
        <f t="shared" si="395"/>
        <v>0.27774478739310432</v>
      </c>
    </row>
    <row r="2070" spans="1:30" x14ac:dyDescent="0.3">
      <c r="A2070">
        <v>106364430</v>
      </c>
      <c r="B2070" t="s">
        <v>289</v>
      </c>
      <c r="C2070">
        <v>20194</v>
      </c>
      <c r="D2070" s="1">
        <v>43475</v>
      </c>
      <c r="E2070" s="1" t="s">
        <v>2720</v>
      </c>
      <c r="F2070" s="1">
        <f t="shared" si="384"/>
        <v>43830</v>
      </c>
      <c r="G2070">
        <f t="shared" si="385"/>
        <v>2019</v>
      </c>
      <c r="H2070" t="str">
        <f t="shared" si="386"/>
        <v>Dec</v>
      </c>
      <c r="I2070">
        <f t="shared" si="387"/>
        <v>12</v>
      </c>
      <c r="J2070" s="1" t="str" cm="1">
        <f t="array" ref="J2070">_xlfn.IFS(I2070&lt;=3,"QTR-1",I2070&lt;=6,"QTR-2",I2070&lt;=9,"QTR-3",I2070&lt;=12,"QTR-4")</f>
        <v>QTR-4</v>
      </c>
      <c r="K2070" t="s">
        <v>219</v>
      </c>
      <c r="L2070" t="s">
        <v>194</v>
      </c>
      <c r="M2070">
        <v>30</v>
      </c>
      <c r="N2070">
        <v>30</v>
      </c>
      <c r="O2070">
        <v>478</v>
      </c>
      <c r="P2070">
        <v>1280</v>
      </c>
      <c r="Q2070">
        <v>37968513</v>
      </c>
      <c r="R2070">
        <v>79441786</v>
      </c>
      <c r="S2070">
        <v>12312</v>
      </c>
      <c r="T2070">
        <v>0</v>
      </c>
      <c r="U2070" s="5">
        <v>0</v>
      </c>
      <c r="V2070">
        <v>11871763</v>
      </c>
      <c r="W2070">
        <f t="shared" si="388"/>
        <v>356</v>
      </c>
      <c r="X2070" s="3">
        <f t="shared" si="389"/>
        <v>3</v>
      </c>
      <c r="Y2070" s="4">
        <f t="shared" si="390"/>
        <v>0.1198501872659176</v>
      </c>
      <c r="Z2070" s="5">
        <f t="shared" si="391"/>
        <v>0</v>
      </c>
      <c r="AA2070" s="5">
        <f t="shared" si="392"/>
        <v>0</v>
      </c>
      <c r="AB2070">
        <f t="shared" si="393"/>
        <v>-11859451</v>
      </c>
      <c r="AC2070" s="6">
        <f t="shared" si="394"/>
        <v>-963.2432586094867</v>
      </c>
      <c r="AD2070" s="2">
        <f t="shared" si="395"/>
        <v>0.10100860913402494</v>
      </c>
    </row>
    <row r="2071" spans="1:30" x14ac:dyDescent="0.3">
      <c r="A2071">
        <v>106364451</v>
      </c>
      <c r="B2071" t="s">
        <v>1988</v>
      </c>
      <c r="C2071">
        <v>20194</v>
      </c>
      <c r="D2071" s="1">
        <v>43475</v>
      </c>
      <c r="E2071" s="1" t="s">
        <v>2720</v>
      </c>
      <c r="F2071" s="1">
        <f t="shared" si="384"/>
        <v>43830</v>
      </c>
      <c r="G2071">
        <f t="shared" si="385"/>
        <v>2019</v>
      </c>
      <c r="H2071" t="str">
        <f t="shared" si="386"/>
        <v>Dec</v>
      </c>
      <c r="I2071">
        <f t="shared" si="387"/>
        <v>12</v>
      </c>
      <c r="J2071" s="1" t="str" cm="1">
        <f t="array" ref="J2071">_xlfn.IFS(I2071&lt;=3,"QTR-1",I2071&lt;=6,"QTR-2",I2071&lt;=9,"QTR-3",I2071&lt;=12,"QTR-4")</f>
        <v>QTR-4</v>
      </c>
      <c r="K2071" t="s">
        <v>219</v>
      </c>
      <c r="L2071" t="s">
        <v>194</v>
      </c>
      <c r="M2071">
        <v>81</v>
      </c>
      <c r="N2071">
        <v>81</v>
      </c>
      <c r="O2071">
        <v>44</v>
      </c>
      <c r="P2071">
        <v>5622</v>
      </c>
      <c r="Q2071">
        <v>9910472</v>
      </c>
      <c r="R2071">
        <v>86400</v>
      </c>
      <c r="S2071">
        <v>0</v>
      </c>
      <c r="T2071">
        <v>0</v>
      </c>
      <c r="U2071" s="5">
        <v>0</v>
      </c>
      <c r="V2071">
        <v>6969403</v>
      </c>
      <c r="W2071">
        <f t="shared" si="388"/>
        <v>356</v>
      </c>
      <c r="X2071" s="3">
        <f t="shared" si="389"/>
        <v>128</v>
      </c>
      <c r="Y2071" s="4">
        <f t="shared" si="390"/>
        <v>0.19496462754889721</v>
      </c>
      <c r="Z2071" s="5">
        <f t="shared" si="391"/>
        <v>0</v>
      </c>
      <c r="AA2071" s="5">
        <f t="shared" si="392"/>
        <v>0</v>
      </c>
      <c r="AB2071">
        <f t="shared" si="393"/>
        <v>-6969403</v>
      </c>
      <c r="AC2071" s="6">
        <f t="shared" si="394"/>
        <v>0</v>
      </c>
      <c r="AD2071" s="2">
        <f t="shared" si="395"/>
        <v>0.69715837113849211</v>
      </c>
    </row>
    <row r="2072" spans="1:30" x14ac:dyDescent="0.3">
      <c r="A2072">
        <v>106364502</v>
      </c>
      <c r="B2072" t="s">
        <v>1064</v>
      </c>
      <c r="C2072">
        <v>20194</v>
      </c>
      <c r="D2072" s="1">
        <v>43475</v>
      </c>
      <c r="E2072" s="1" t="s">
        <v>2720</v>
      </c>
      <c r="F2072" s="1">
        <f t="shared" si="384"/>
        <v>43830</v>
      </c>
      <c r="G2072">
        <f t="shared" si="385"/>
        <v>2019</v>
      </c>
      <c r="H2072" t="str">
        <f t="shared" si="386"/>
        <v>Dec</v>
      </c>
      <c r="I2072">
        <f t="shared" si="387"/>
        <v>12</v>
      </c>
      <c r="J2072" s="1" t="str" cm="1">
        <f t="array" ref="J2072">_xlfn.IFS(I2072&lt;=3,"QTR-1",I2072&lt;=6,"QTR-2",I2072&lt;=9,"QTR-3",I2072&lt;=12,"QTR-4")</f>
        <v>QTR-4</v>
      </c>
      <c r="K2072" t="s">
        <v>219</v>
      </c>
      <c r="L2072" t="s">
        <v>171</v>
      </c>
      <c r="M2072">
        <v>343</v>
      </c>
      <c r="N2072">
        <v>343</v>
      </c>
      <c r="O2072">
        <v>4626</v>
      </c>
      <c r="P2072">
        <v>23019</v>
      </c>
      <c r="Q2072">
        <v>501168010</v>
      </c>
      <c r="R2072">
        <v>63315827</v>
      </c>
      <c r="S2072">
        <v>4723351</v>
      </c>
      <c r="T2072">
        <v>600202</v>
      </c>
      <c r="U2072" s="5">
        <v>0</v>
      </c>
      <c r="V2072">
        <v>111203115</v>
      </c>
      <c r="W2072">
        <f t="shared" si="388"/>
        <v>356</v>
      </c>
      <c r="X2072" s="3">
        <f t="shared" si="389"/>
        <v>5</v>
      </c>
      <c r="Y2072" s="4">
        <f t="shared" si="390"/>
        <v>0.18851344711239232</v>
      </c>
      <c r="Z2072" s="5">
        <f t="shared" si="391"/>
        <v>0</v>
      </c>
      <c r="AA2072" s="5">
        <f t="shared" si="392"/>
        <v>0</v>
      </c>
      <c r="AB2072">
        <f t="shared" si="393"/>
        <v>-105879562</v>
      </c>
      <c r="AC2072" s="6">
        <f t="shared" si="394"/>
        <v>-22.54326726936025</v>
      </c>
      <c r="AD2072" s="2">
        <f t="shared" si="395"/>
        <v>0.18863208655520813</v>
      </c>
    </row>
    <row r="2073" spans="1:30" x14ac:dyDescent="0.3">
      <c r="A2073">
        <v>106370673</v>
      </c>
      <c r="B2073" t="s">
        <v>1480</v>
      </c>
      <c r="C2073">
        <v>20194</v>
      </c>
      <c r="D2073" s="1">
        <v>43475</v>
      </c>
      <c r="E2073" s="1" t="s">
        <v>2720</v>
      </c>
      <c r="F2073" s="1">
        <f t="shared" si="384"/>
        <v>43830</v>
      </c>
      <c r="G2073">
        <f t="shared" si="385"/>
        <v>2019</v>
      </c>
      <c r="H2073" t="str">
        <f t="shared" si="386"/>
        <v>Dec</v>
      </c>
      <c r="I2073">
        <f t="shared" si="387"/>
        <v>12</v>
      </c>
      <c r="J2073" s="1" t="str" cm="1">
        <f t="array" ref="J2073">_xlfn.IFS(I2073&lt;=3,"QTR-1",I2073&lt;=6,"QTR-2",I2073&lt;=9,"QTR-3",I2073&lt;=12,"QTR-4")</f>
        <v>QTR-4</v>
      </c>
      <c r="K2073" t="s">
        <v>193</v>
      </c>
      <c r="L2073" t="s">
        <v>171</v>
      </c>
      <c r="M2073">
        <v>524</v>
      </c>
      <c r="N2073">
        <v>444</v>
      </c>
      <c r="O2073">
        <v>5038</v>
      </c>
      <c r="P2073">
        <v>25835</v>
      </c>
      <c r="Q2073">
        <v>454570581</v>
      </c>
      <c r="R2073">
        <v>259937044</v>
      </c>
      <c r="S2073">
        <v>21807104</v>
      </c>
      <c r="T2073">
        <v>39723869</v>
      </c>
      <c r="U2073" s="5">
        <v>0</v>
      </c>
      <c r="V2073">
        <v>200944285</v>
      </c>
      <c r="W2073">
        <f t="shared" si="388"/>
        <v>356</v>
      </c>
      <c r="X2073" s="3">
        <f t="shared" si="389"/>
        <v>5</v>
      </c>
      <c r="Y2073" s="4">
        <f t="shared" si="390"/>
        <v>0.13849279526546016</v>
      </c>
      <c r="Z2073" s="5">
        <f t="shared" si="391"/>
        <v>0</v>
      </c>
      <c r="AA2073" s="5">
        <f t="shared" si="392"/>
        <v>0</v>
      </c>
      <c r="AB2073">
        <f t="shared" si="393"/>
        <v>-139413312</v>
      </c>
      <c r="AC2073" s="6">
        <f t="shared" si="394"/>
        <v>-8.2146249680837951</v>
      </c>
      <c r="AD2073" s="2">
        <f t="shared" si="395"/>
        <v>0.2507141627774791</v>
      </c>
    </row>
    <row r="2074" spans="1:30" x14ac:dyDescent="0.3">
      <c r="A2074">
        <v>106370689</v>
      </c>
      <c r="B2074" t="s">
        <v>1666</v>
      </c>
      <c r="C2074">
        <v>20194</v>
      </c>
      <c r="D2074" s="1">
        <v>43475</v>
      </c>
      <c r="E2074" s="1" t="s">
        <v>2720</v>
      </c>
      <c r="F2074" s="1">
        <f t="shared" si="384"/>
        <v>43830</v>
      </c>
      <c r="G2074">
        <f t="shared" si="385"/>
        <v>2019</v>
      </c>
      <c r="H2074" t="str">
        <f t="shared" si="386"/>
        <v>Dec</v>
      </c>
      <c r="I2074">
        <f t="shared" si="387"/>
        <v>12</v>
      </c>
      <c r="J2074" s="1" t="str" cm="1">
        <f t="array" ref="J2074">_xlfn.IFS(I2074&lt;=3,"QTR-1",I2074&lt;=6,"QTR-2",I2074&lt;=9,"QTR-3",I2074&lt;=12,"QTR-4")</f>
        <v>QTR-4</v>
      </c>
      <c r="K2074" t="s">
        <v>193</v>
      </c>
      <c r="L2074" t="s">
        <v>171</v>
      </c>
      <c r="M2074">
        <v>181</v>
      </c>
      <c r="N2074">
        <v>154</v>
      </c>
      <c r="O2074">
        <v>590</v>
      </c>
      <c r="P2074">
        <v>10245</v>
      </c>
      <c r="Q2074">
        <v>53113023</v>
      </c>
      <c r="R2074">
        <v>55598779</v>
      </c>
      <c r="S2074">
        <v>242472</v>
      </c>
      <c r="T2074">
        <v>5156138</v>
      </c>
      <c r="U2074" s="5">
        <v>0</v>
      </c>
      <c r="V2074">
        <v>27309081</v>
      </c>
      <c r="W2074">
        <f t="shared" si="388"/>
        <v>356</v>
      </c>
      <c r="X2074" s="3">
        <f t="shared" si="389"/>
        <v>17</v>
      </c>
      <c r="Y2074" s="4">
        <f t="shared" si="390"/>
        <v>0.15899497175491961</v>
      </c>
      <c r="Z2074" s="5">
        <f t="shared" si="391"/>
        <v>0</v>
      </c>
      <c r="AA2074" s="5">
        <f t="shared" si="392"/>
        <v>0</v>
      </c>
      <c r="AB2074">
        <f t="shared" si="393"/>
        <v>-21910471</v>
      </c>
      <c r="AC2074" s="6">
        <f t="shared" si="394"/>
        <v>-111.62777145402356</v>
      </c>
      <c r="AD2074" s="2">
        <f t="shared" si="395"/>
        <v>0.24897581037245617</v>
      </c>
    </row>
    <row r="2075" spans="1:30" x14ac:dyDescent="0.3">
      <c r="A2075">
        <v>106370694</v>
      </c>
      <c r="B2075" t="s">
        <v>1679</v>
      </c>
      <c r="C2075">
        <v>20194</v>
      </c>
      <c r="D2075" s="1">
        <v>43475</v>
      </c>
      <c r="E2075" s="1" t="s">
        <v>2720</v>
      </c>
      <c r="F2075" s="1">
        <f t="shared" si="384"/>
        <v>43830</v>
      </c>
      <c r="G2075">
        <f t="shared" si="385"/>
        <v>2019</v>
      </c>
      <c r="H2075" t="str">
        <f t="shared" si="386"/>
        <v>Dec</v>
      </c>
      <c r="I2075">
        <f t="shared" si="387"/>
        <v>12</v>
      </c>
      <c r="J2075" s="1" t="str" cm="1">
        <f t="array" ref="J2075">_xlfn.IFS(I2075&lt;=3,"QTR-1",I2075&lt;=6,"QTR-2",I2075&lt;=9,"QTR-3",I2075&lt;=12,"QTR-4")</f>
        <v>QTR-4</v>
      </c>
      <c r="K2075" t="s">
        <v>193</v>
      </c>
      <c r="L2075" t="s">
        <v>171</v>
      </c>
      <c r="M2075">
        <v>862</v>
      </c>
      <c r="N2075">
        <v>665</v>
      </c>
      <c r="O2075">
        <v>8279</v>
      </c>
      <c r="P2075">
        <v>39838</v>
      </c>
      <c r="Q2075">
        <v>880049731</v>
      </c>
      <c r="R2075">
        <v>534581841</v>
      </c>
      <c r="S2075">
        <v>2825938</v>
      </c>
      <c r="T2075">
        <v>56947403</v>
      </c>
      <c r="U2075" s="5">
        <v>0</v>
      </c>
      <c r="V2075">
        <v>246629553</v>
      </c>
      <c r="W2075">
        <f t="shared" si="388"/>
        <v>356</v>
      </c>
      <c r="X2075" s="3">
        <f t="shared" si="389"/>
        <v>5</v>
      </c>
      <c r="Y2075" s="4">
        <f t="shared" si="390"/>
        <v>0.12981959905107016</v>
      </c>
      <c r="Z2075" s="5">
        <f t="shared" si="391"/>
        <v>0</v>
      </c>
      <c r="AA2075" s="5">
        <f t="shared" si="392"/>
        <v>0</v>
      </c>
      <c r="AB2075">
        <f t="shared" si="393"/>
        <v>-186856212</v>
      </c>
      <c r="AC2075" s="6">
        <f t="shared" si="394"/>
        <v>-86.273518739618495</v>
      </c>
      <c r="AD2075" s="2">
        <f t="shared" si="395"/>
        <v>0.17234424837225393</v>
      </c>
    </row>
    <row r="2076" spans="1:30" x14ac:dyDescent="0.3">
      <c r="A2076">
        <v>106370714</v>
      </c>
      <c r="B2076" t="s">
        <v>1671</v>
      </c>
      <c r="C2076">
        <v>20194</v>
      </c>
      <c r="D2076" s="1">
        <v>43475</v>
      </c>
      <c r="E2076" s="1" t="s">
        <v>2720</v>
      </c>
      <c r="F2076" s="1">
        <f t="shared" si="384"/>
        <v>43830</v>
      </c>
      <c r="G2076">
        <f t="shared" si="385"/>
        <v>2019</v>
      </c>
      <c r="H2076" t="str">
        <f t="shared" si="386"/>
        <v>Dec</v>
      </c>
      <c r="I2076">
        <f t="shared" si="387"/>
        <v>12</v>
      </c>
      <c r="J2076" s="1" t="str" cm="1">
        <f t="array" ref="J2076">_xlfn.IFS(I2076&lt;=3,"QTR-1",I2076&lt;=6,"QTR-2",I2076&lt;=9,"QTR-3",I2076&lt;=12,"QTR-4")</f>
        <v>QTR-4</v>
      </c>
      <c r="K2076" t="s">
        <v>193</v>
      </c>
      <c r="L2076" t="s">
        <v>171</v>
      </c>
      <c r="M2076">
        <v>524</v>
      </c>
      <c r="N2076">
        <v>524</v>
      </c>
      <c r="O2076">
        <v>7248</v>
      </c>
      <c r="P2076">
        <v>34962</v>
      </c>
      <c r="Q2076">
        <v>639965092</v>
      </c>
      <c r="R2076">
        <v>378616802</v>
      </c>
      <c r="S2076">
        <v>1608396</v>
      </c>
      <c r="T2076">
        <v>32738378</v>
      </c>
      <c r="U2076" s="5">
        <v>0</v>
      </c>
      <c r="V2076">
        <v>182204315</v>
      </c>
      <c r="W2076">
        <f t="shared" si="388"/>
        <v>356</v>
      </c>
      <c r="X2076" s="3">
        <f t="shared" si="389"/>
        <v>5</v>
      </c>
      <c r="Y2076" s="4">
        <f t="shared" si="390"/>
        <v>0.18741959001629643</v>
      </c>
      <c r="Z2076" s="5">
        <f t="shared" si="391"/>
        <v>0</v>
      </c>
      <c r="AA2076" s="5">
        <f t="shared" si="392"/>
        <v>0</v>
      </c>
      <c r="AB2076">
        <f t="shared" si="393"/>
        <v>-147857541</v>
      </c>
      <c r="AC2076" s="6">
        <f t="shared" si="394"/>
        <v>-112.28324305705809</v>
      </c>
      <c r="AD2076" s="2">
        <f t="shared" si="395"/>
        <v>0.17730132458058398</v>
      </c>
    </row>
    <row r="2077" spans="1:30" x14ac:dyDescent="0.3">
      <c r="A2077">
        <v>106370721</v>
      </c>
      <c r="B2077" t="s">
        <v>992</v>
      </c>
      <c r="C2077">
        <v>20194</v>
      </c>
      <c r="D2077" s="1">
        <v>43475</v>
      </c>
      <c r="E2077" s="1" t="s">
        <v>2720</v>
      </c>
      <c r="F2077" s="1">
        <f t="shared" si="384"/>
        <v>43830</v>
      </c>
      <c r="G2077">
        <f t="shared" si="385"/>
        <v>2019</v>
      </c>
      <c r="H2077" t="str">
        <f t="shared" si="386"/>
        <v>Dec</v>
      </c>
      <c r="I2077">
        <f t="shared" si="387"/>
        <v>12</v>
      </c>
      <c r="J2077" s="1" t="str" cm="1">
        <f t="array" ref="J2077">_xlfn.IFS(I2077&lt;=3,"QTR-1",I2077&lt;=6,"QTR-2",I2077&lt;=9,"QTR-3",I2077&lt;=12,"QTR-4")</f>
        <v>QTR-4</v>
      </c>
      <c r="K2077" t="s">
        <v>193</v>
      </c>
      <c r="L2077" t="s">
        <v>194</v>
      </c>
      <c r="M2077">
        <v>70</v>
      </c>
      <c r="N2077">
        <v>70</v>
      </c>
      <c r="O2077">
        <v>137</v>
      </c>
      <c r="P2077">
        <v>4303</v>
      </c>
      <c r="Q2077">
        <v>30086212</v>
      </c>
      <c r="R2077">
        <v>0</v>
      </c>
      <c r="S2077">
        <v>35172</v>
      </c>
      <c r="T2077">
        <v>0</v>
      </c>
      <c r="U2077" s="5">
        <v>0</v>
      </c>
      <c r="V2077">
        <v>8845112</v>
      </c>
      <c r="W2077">
        <f t="shared" si="388"/>
        <v>356</v>
      </c>
      <c r="X2077" s="3">
        <f t="shared" si="389"/>
        <v>31</v>
      </c>
      <c r="Y2077" s="4">
        <f t="shared" si="390"/>
        <v>0.1726725521669342</v>
      </c>
      <c r="Z2077" s="5">
        <f t="shared" si="391"/>
        <v>0</v>
      </c>
      <c r="AA2077" s="5">
        <f t="shared" si="392"/>
        <v>0</v>
      </c>
      <c r="AB2077">
        <f t="shared" si="393"/>
        <v>-8809940</v>
      </c>
      <c r="AC2077" s="6">
        <f t="shared" si="394"/>
        <v>-250.48163311725236</v>
      </c>
      <c r="AD2077" s="2">
        <f t="shared" si="395"/>
        <v>0.29282317095950794</v>
      </c>
    </row>
    <row r="2078" spans="1:30" x14ac:dyDescent="0.3">
      <c r="A2078">
        <v>106370730</v>
      </c>
      <c r="B2078" t="s">
        <v>889</v>
      </c>
      <c r="C2078">
        <v>20194</v>
      </c>
      <c r="D2078" s="1">
        <v>43475</v>
      </c>
      <c r="E2078" s="1" t="s">
        <v>2720</v>
      </c>
      <c r="F2078" s="1">
        <f t="shared" si="384"/>
        <v>43830</v>
      </c>
      <c r="G2078">
        <f t="shared" si="385"/>
        <v>2019</v>
      </c>
      <c r="H2078" t="str">
        <f t="shared" si="386"/>
        <v>Dec</v>
      </c>
      <c r="I2078">
        <f t="shared" si="387"/>
        <v>12</v>
      </c>
      <c r="J2078" s="1" t="str" cm="1">
        <f t="array" ref="J2078">_xlfn.IFS(I2078&lt;=3,"QTR-1",I2078&lt;=6,"QTR-2",I2078&lt;=9,"QTR-3",I2078&lt;=12,"QTR-4")</f>
        <v>QTR-4</v>
      </c>
      <c r="K2078" t="s">
        <v>193</v>
      </c>
      <c r="L2078" t="s">
        <v>171</v>
      </c>
      <c r="M2078">
        <v>563</v>
      </c>
      <c r="N2078">
        <v>548</v>
      </c>
      <c r="O2078">
        <v>5804</v>
      </c>
      <c r="P2078">
        <v>21285</v>
      </c>
      <c r="Q2078">
        <v>0</v>
      </c>
      <c r="R2078">
        <v>0</v>
      </c>
      <c r="S2078">
        <v>0</v>
      </c>
      <c r="T2078">
        <v>0</v>
      </c>
      <c r="U2078" s="5">
        <v>0</v>
      </c>
      <c r="V2078">
        <v>280014029</v>
      </c>
      <c r="W2078">
        <f t="shared" si="388"/>
        <v>356</v>
      </c>
      <c r="X2078" s="3">
        <f t="shared" si="389"/>
        <v>4</v>
      </c>
      <c r="Y2078" s="4">
        <f t="shared" si="390"/>
        <v>0.10619773684315564</v>
      </c>
      <c r="Z2078" s="5">
        <f t="shared" si="391"/>
        <v>0</v>
      </c>
      <c r="AA2078" s="5">
        <f t="shared" si="392"/>
        <v>0</v>
      </c>
      <c r="AB2078">
        <f t="shared" si="393"/>
        <v>-280014029</v>
      </c>
      <c r="AC2078" s="6">
        <f t="shared" si="394"/>
        <v>0</v>
      </c>
      <c r="AD2078" s="2">
        <f t="shared" si="395"/>
        <v>0</v>
      </c>
    </row>
    <row r="2079" spans="1:30" x14ac:dyDescent="0.3">
      <c r="A2079">
        <v>106370744</v>
      </c>
      <c r="B2079" t="s">
        <v>1638</v>
      </c>
      <c r="C2079">
        <v>20194</v>
      </c>
      <c r="D2079" s="1">
        <v>43475</v>
      </c>
      <c r="E2079" s="1" t="s">
        <v>2720</v>
      </c>
      <c r="F2079" s="1">
        <f t="shared" si="384"/>
        <v>43830</v>
      </c>
      <c r="G2079">
        <f t="shared" si="385"/>
        <v>2019</v>
      </c>
      <c r="H2079" t="str">
        <f t="shared" si="386"/>
        <v>Dec</v>
      </c>
      <c r="I2079">
        <f t="shared" si="387"/>
        <v>12</v>
      </c>
      <c r="J2079" s="1" t="str" cm="1">
        <f t="array" ref="J2079">_xlfn.IFS(I2079&lt;=3,"QTR-1",I2079&lt;=6,"QTR-2",I2079&lt;=9,"QTR-3",I2079&lt;=12,"QTR-4")</f>
        <v>QTR-4</v>
      </c>
      <c r="K2079" t="s">
        <v>193</v>
      </c>
      <c r="L2079" t="s">
        <v>171</v>
      </c>
      <c r="M2079">
        <v>655</v>
      </c>
      <c r="N2079">
        <v>528</v>
      </c>
      <c r="O2079">
        <v>7778</v>
      </c>
      <c r="P2079">
        <v>35240</v>
      </c>
      <c r="Q2079">
        <v>726653888</v>
      </c>
      <c r="R2079">
        <v>302454426</v>
      </c>
      <c r="S2079">
        <v>10434833</v>
      </c>
      <c r="T2079">
        <v>14658</v>
      </c>
      <c r="U2079" s="5">
        <v>0</v>
      </c>
      <c r="V2079">
        <v>193842484</v>
      </c>
      <c r="W2079">
        <f t="shared" si="388"/>
        <v>356</v>
      </c>
      <c r="X2079" s="3">
        <f t="shared" si="389"/>
        <v>5</v>
      </c>
      <c r="Y2079" s="4">
        <f t="shared" si="390"/>
        <v>0.15112788403808217</v>
      </c>
      <c r="Z2079" s="5">
        <f t="shared" si="391"/>
        <v>0</v>
      </c>
      <c r="AA2079" s="5">
        <f t="shared" si="392"/>
        <v>0</v>
      </c>
      <c r="AB2079">
        <f t="shared" si="393"/>
        <v>-183392993</v>
      </c>
      <c r="AC2079" s="6">
        <f t="shared" si="394"/>
        <v>-17.576481674407248</v>
      </c>
      <c r="AD2079" s="2">
        <f t="shared" si="395"/>
        <v>0.17821996820443528</v>
      </c>
    </row>
    <row r="2080" spans="1:30" x14ac:dyDescent="0.3">
      <c r="A2080">
        <v>106370745</v>
      </c>
      <c r="B2080" t="s">
        <v>1683</v>
      </c>
      <c r="C2080">
        <v>20194</v>
      </c>
      <c r="D2080" s="1">
        <v>43475</v>
      </c>
      <c r="E2080" s="1" t="s">
        <v>2720</v>
      </c>
      <c r="F2080" s="1">
        <f t="shared" si="384"/>
        <v>43830</v>
      </c>
      <c r="G2080">
        <f t="shared" si="385"/>
        <v>2019</v>
      </c>
      <c r="H2080" t="str">
        <f t="shared" si="386"/>
        <v>Dec</v>
      </c>
      <c r="I2080">
        <f t="shared" si="387"/>
        <v>12</v>
      </c>
      <c r="J2080" s="1" t="str" cm="1">
        <f t="array" ref="J2080">_xlfn.IFS(I2080&lt;=3,"QTR-1",I2080&lt;=6,"QTR-2",I2080&lt;=9,"QTR-3",I2080&lt;=12,"QTR-4")</f>
        <v>QTR-4</v>
      </c>
      <c r="K2080" t="s">
        <v>193</v>
      </c>
      <c r="L2080" t="s">
        <v>171</v>
      </c>
      <c r="M2080">
        <v>158</v>
      </c>
      <c r="N2080">
        <v>137</v>
      </c>
      <c r="O2080">
        <v>1320</v>
      </c>
      <c r="P2080">
        <v>11187</v>
      </c>
      <c r="Q2080">
        <v>67791867</v>
      </c>
      <c r="R2080">
        <v>33519192</v>
      </c>
      <c r="S2080">
        <v>111372</v>
      </c>
      <c r="T2080">
        <v>4615674</v>
      </c>
      <c r="U2080" s="5">
        <v>0</v>
      </c>
      <c r="V2080">
        <v>23539837</v>
      </c>
      <c r="W2080">
        <f t="shared" si="388"/>
        <v>356</v>
      </c>
      <c r="X2080" s="3">
        <f t="shared" si="389"/>
        <v>8</v>
      </c>
      <c r="Y2080" s="4">
        <f t="shared" si="390"/>
        <v>0.19888707154032143</v>
      </c>
      <c r="Z2080" s="5">
        <f t="shared" si="391"/>
        <v>0</v>
      </c>
      <c r="AA2080" s="5">
        <f t="shared" si="392"/>
        <v>0</v>
      </c>
      <c r="AB2080">
        <f t="shared" si="393"/>
        <v>-18812791</v>
      </c>
      <c r="AC2080" s="6">
        <f t="shared" si="394"/>
        <v>-210.36225442660634</v>
      </c>
      <c r="AD2080" s="2">
        <f t="shared" si="395"/>
        <v>0.23125278949063202</v>
      </c>
    </row>
    <row r="2081" spans="1:30" x14ac:dyDescent="0.3">
      <c r="A2081">
        <v>106370749</v>
      </c>
      <c r="B2081" t="s">
        <v>199</v>
      </c>
      <c r="C2081">
        <v>20194</v>
      </c>
      <c r="D2081" s="1">
        <v>43475</v>
      </c>
      <c r="E2081" s="1" t="s">
        <v>2720</v>
      </c>
      <c r="F2081" s="1">
        <f t="shared" si="384"/>
        <v>43830</v>
      </c>
      <c r="G2081">
        <f t="shared" si="385"/>
        <v>2019</v>
      </c>
      <c r="H2081" t="str">
        <f t="shared" si="386"/>
        <v>Dec</v>
      </c>
      <c r="I2081">
        <f t="shared" si="387"/>
        <v>12</v>
      </c>
      <c r="J2081" s="1" t="str" cm="1">
        <f t="array" ref="J2081">_xlfn.IFS(I2081&lt;=3,"QTR-1",I2081&lt;=6,"QTR-2",I2081&lt;=9,"QTR-3",I2081&lt;=12,"QTR-4")</f>
        <v>QTR-4</v>
      </c>
      <c r="K2081" t="s">
        <v>193</v>
      </c>
      <c r="L2081" t="s">
        <v>194</v>
      </c>
      <c r="M2081">
        <v>66</v>
      </c>
      <c r="N2081">
        <v>66</v>
      </c>
      <c r="O2081">
        <v>553</v>
      </c>
      <c r="P2081">
        <v>5223</v>
      </c>
      <c r="Q2081">
        <v>13538524</v>
      </c>
      <c r="R2081">
        <v>11398595</v>
      </c>
      <c r="S2081">
        <v>0</v>
      </c>
      <c r="T2081">
        <v>0</v>
      </c>
      <c r="U2081" s="5">
        <v>0</v>
      </c>
      <c r="V2081">
        <v>8420240</v>
      </c>
      <c r="W2081">
        <f t="shared" si="388"/>
        <v>356</v>
      </c>
      <c r="X2081" s="3">
        <f t="shared" si="389"/>
        <v>9</v>
      </c>
      <c r="Y2081" s="4">
        <f t="shared" si="390"/>
        <v>0.22229315628192034</v>
      </c>
      <c r="Z2081" s="5">
        <f t="shared" si="391"/>
        <v>0</v>
      </c>
      <c r="AA2081" s="5">
        <f t="shared" si="392"/>
        <v>0</v>
      </c>
      <c r="AB2081">
        <f t="shared" si="393"/>
        <v>-8420240</v>
      </c>
      <c r="AC2081" s="6">
        <f t="shared" si="394"/>
        <v>0</v>
      </c>
      <c r="AD2081" s="2">
        <f t="shared" si="395"/>
        <v>0.33765889315441772</v>
      </c>
    </row>
    <row r="2082" spans="1:30" x14ac:dyDescent="0.3">
      <c r="A2082">
        <v>106370755</v>
      </c>
      <c r="B2082" t="s">
        <v>1375</v>
      </c>
      <c r="C2082">
        <v>20194</v>
      </c>
      <c r="D2082" s="1">
        <v>43475</v>
      </c>
      <c r="E2082" s="1" t="s">
        <v>2720</v>
      </c>
      <c r="F2082" s="1">
        <f t="shared" si="384"/>
        <v>43830</v>
      </c>
      <c r="G2082">
        <f t="shared" si="385"/>
        <v>2019</v>
      </c>
      <c r="H2082" t="str">
        <f t="shared" si="386"/>
        <v>Dec</v>
      </c>
      <c r="I2082">
        <f t="shared" si="387"/>
        <v>12</v>
      </c>
      <c r="J2082" s="1" t="str" cm="1">
        <f t="array" ref="J2082">_xlfn.IFS(I2082&lt;=3,"QTR-1",I2082&lt;=6,"QTR-2",I2082&lt;=9,"QTR-3",I2082&lt;=12,"QTR-4")</f>
        <v>QTR-4</v>
      </c>
      <c r="K2082" t="s">
        <v>193</v>
      </c>
      <c r="L2082" t="s">
        <v>141</v>
      </c>
      <c r="M2082">
        <v>578</v>
      </c>
      <c r="N2082">
        <v>359</v>
      </c>
      <c r="O2082">
        <v>6408</v>
      </c>
      <c r="P2082">
        <v>23838</v>
      </c>
      <c r="Q2082">
        <v>556057032</v>
      </c>
      <c r="R2082">
        <v>314308918</v>
      </c>
      <c r="S2082">
        <v>946211</v>
      </c>
      <c r="T2082">
        <v>3506175</v>
      </c>
      <c r="U2082" s="5">
        <v>0</v>
      </c>
      <c r="V2082">
        <v>149832304</v>
      </c>
      <c r="W2082">
        <f t="shared" si="388"/>
        <v>356</v>
      </c>
      <c r="X2082" s="3">
        <f t="shared" si="389"/>
        <v>4</v>
      </c>
      <c r="Y2082" s="4">
        <f t="shared" si="390"/>
        <v>0.11584891722716846</v>
      </c>
      <c r="Z2082" s="5">
        <f t="shared" si="391"/>
        <v>0</v>
      </c>
      <c r="AA2082" s="5">
        <f t="shared" si="392"/>
        <v>0</v>
      </c>
      <c r="AB2082">
        <f t="shared" si="393"/>
        <v>-145379918</v>
      </c>
      <c r="AC2082" s="6">
        <f t="shared" si="394"/>
        <v>-157.34978033440746</v>
      </c>
      <c r="AD2082" s="2">
        <f t="shared" si="395"/>
        <v>0.17106148626333556</v>
      </c>
    </row>
    <row r="2083" spans="1:30" x14ac:dyDescent="0.3">
      <c r="A2083">
        <v>106370759</v>
      </c>
      <c r="B2083" t="s">
        <v>1380</v>
      </c>
      <c r="C2083">
        <v>20194</v>
      </c>
      <c r="D2083" s="1">
        <v>43475</v>
      </c>
      <c r="E2083" s="1" t="s">
        <v>2720</v>
      </c>
      <c r="F2083" s="1">
        <f t="shared" si="384"/>
        <v>43830</v>
      </c>
      <c r="G2083">
        <f t="shared" si="385"/>
        <v>2019</v>
      </c>
      <c r="H2083" t="str">
        <f t="shared" si="386"/>
        <v>Dec</v>
      </c>
      <c r="I2083">
        <f t="shared" si="387"/>
        <v>12</v>
      </c>
      <c r="J2083" s="1" t="str" cm="1">
        <f t="array" ref="J2083">_xlfn.IFS(I2083&lt;=3,"QTR-1",I2083&lt;=6,"QTR-2",I2083&lt;=9,"QTR-3",I2083&lt;=12,"QTR-4")</f>
        <v>QTR-4</v>
      </c>
      <c r="K2083" t="s">
        <v>193</v>
      </c>
      <c r="L2083" t="s">
        <v>153</v>
      </c>
      <c r="M2083">
        <v>291</v>
      </c>
      <c r="N2083">
        <v>291</v>
      </c>
      <c r="O2083">
        <v>2226</v>
      </c>
      <c r="P2083">
        <v>11883</v>
      </c>
      <c r="Q2083">
        <v>78070236</v>
      </c>
      <c r="R2083">
        <v>24851656</v>
      </c>
      <c r="S2083">
        <v>243315</v>
      </c>
      <c r="T2083">
        <v>166074</v>
      </c>
      <c r="U2083" s="5">
        <v>0</v>
      </c>
      <c r="V2083">
        <v>26119530</v>
      </c>
      <c r="W2083">
        <f t="shared" si="388"/>
        <v>356</v>
      </c>
      <c r="X2083" s="3">
        <f t="shared" si="389"/>
        <v>5</v>
      </c>
      <c r="Y2083" s="4">
        <f t="shared" si="390"/>
        <v>0.11470520097301054</v>
      </c>
      <c r="Z2083" s="5">
        <f t="shared" si="391"/>
        <v>0</v>
      </c>
      <c r="AA2083" s="5">
        <f t="shared" si="392"/>
        <v>0</v>
      </c>
      <c r="AB2083">
        <f t="shared" si="393"/>
        <v>-25710141</v>
      </c>
      <c r="AC2083" s="6">
        <f t="shared" si="394"/>
        <v>-106.34862215646385</v>
      </c>
      <c r="AD2083" s="2">
        <f t="shared" si="395"/>
        <v>0.25141604470310358</v>
      </c>
    </row>
    <row r="2084" spans="1:30" x14ac:dyDescent="0.3">
      <c r="A2084">
        <v>106370771</v>
      </c>
      <c r="B2084" t="s">
        <v>1634</v>
      </c>
      <c r="C2084">
        <v>20194</v>
      </c>
      <c r="D2084" s="1">
        <v>43475</v>
      </c>
      <c r="E2084" s="1" t="s">
        <v>2720</v>
      </c>
      <c r="F2084" s="1">
        <f t="shared" si="384"/>
        <v>43830</v>
      </c>
      <c r="G2084">
        <f t="shared" si="385"/>
        <v>2019</v>
      </c>
      <c r="H2084" t="str">
        <f t="shared" si="386"/>
        <v>Dec</v>
      </c>
      <c r="I2084">
        <f t="shared" si="387"/>
        <v>12</v>
      </c>
      <c r="J2084" s="1" t="str" cm="1">
        <f t="array" ref="J2084">_xlfn.IFS(I2084&lt;=3,"QTR-1",I2084&lt;=6,"QTR-2",I2084&lt;=9,"QTR-3",I2084&lt;=12,"QTR-4")</f>
        <v>QTR-4</v>
      </c>
      <c r="K2084" t="s">
        <v>193</v>
      </c>
      <c r="L2084" t="s">
        <v>171</v>
      </c>
      <c r="M2084">
        <v>432</v>
      </c>
      <c r="N2084">
        <v>365</v>
      </c>
      <c r="O2084">
        <v>5081</v>
      </c>
      <c r="P2084">
        <v>22401</v>
      </c>
      <c r="Q2084">
        <v>732062934</v>
      </c>
      <c r="R2084">
        <v>332404294</v>
      </c>
      <c r="S2084">
        <v>5883238</v>
      </c>
      <c r="T2084">
        <v>0</v>
      </c>
      <c r="U2084" s="5">
        <v>0</v>
      </c>
      <c r="V2084">
        <v>168076591</v>
      </c>
      <c r="W2084">
        <f t="shared" si="388"/>
        <v>356</v>
      </c>
      <c r="X2084" s="3">
        <f t="shared" si="389"/>
        <v>4</v>
      </c>
      <c r="Y2084" s="4">
        <f t="shared" si="390"/>
        <v>0.14565777153558052</v>
      </c>
      <c r="Z2084" s="5">
        <f t="shared" si="391"/>
        <v>0</v>
      </c>
      <c r="AA2084" s="5">
        <f t="shared" si="392"/>
        <v>0</v>
      </c>
      <c r="AB2084">
        <f t="shared" si="393"/>
        <v>-162193353</v>
      </c>
      <c r="AC2084" s="6">
        <f t="shared" si="394"/>
        <v>-27.568722020084859</v>
      </c>
      <c r="AD2084" s="2">
        <f t="shared" si="395"/>
        <v>0.15237045231043975</v>
      </c>
    </row>
    <row r="2085" spans="1:30" x14ac:dyDescent="0.3">
      <c r="A2085">
        <v>106370780</v>
      </c>
      <c r="B2085" t="s">
        <v>1992</v>
      </c>
      <c r="C2085">
        <v>20194</v>
      </c>
      <c r="D2085" s="1">
        <v>43475</v>
      </c>
      <c r="E2085" s="1" t="s">
        <v>2720</v>
      </c>
      <c r="F2085" s="1">
        <f t="shared" si="384"/>
        <v>43830</v>
      </c>
      <c r="G2085">
        <f t="shared" si="385"/>
        <v>2019</v>
      </c>
      <c r="H2085" t="str">
        <f t="shared" si="386"/>
        <v>Dec</v>
      </c>
      <c r="I2085">
        <f t="shared" si="387"/>
        <v>12</v>
      </c>
      <c r="J2085" s="1" t="str" cm="1">
        <f t="array" ref="J2085">_xlfn.IFS(I2085&lt;=3,"QTR-1",I2085&lt;=6,"QTR-2",I2085&lt;=9,"QTR-3",I2085&lt;=12,"QTR-4")</f>
        <v>QTR-4</v>
      </c>
      <c r="K2085" t="s">
        <v>193</v>
      </c>
      <c r="L2085" t="s">
        <v>141</v>
      </c>
      <c r="M2085">
        <v>386</v>
      </c>
      <c r="N2085">
        <v>386</v>
      </c>
      <c r="O2085">
        <v>2870</v>
      </c>
      <c r="P2085">
        <v>13722</v>
      </c>
      <c r="Q2085">
        <v>201430999</v>
      </c>
      <c r="R2085">
        <v>169122442</v>
      </c>
      <c r="S2085">
        <v>2361528</v>
      </c>
      <c r="T2085">
        <v>4585061</v>
      </c>
      <c r="U2085" s="5">
        <v>0</v>
      </c>
      <c r="V2085">
        <v>87806944</v>
      </c>
      <c r="W2085">
        <f t="shared" si="388"/>
        <v>356</v>
      </c>
      <c r="X2085" s="3">
        <f t="shared" si="389"/>
        <v>5</v>
      </c>
      <c r="Y2085" s="4">
        <f t="shared" si="390"/>
        <v>9.9857367409908596E-2</v>
      </c>
      <c r="Z2085" s="5">
        <f t="shared" si="391"/>
        <v>0</v>
      </c>
      <c r="AA2085" s="5">
        <f t="shared" si="392"/>
        <v>0</v>
      </c>
      <c r="AB2085">
        <f t="shared" si="393"/>
        <v>-80860355</v>
      </c>
      <c r="AC2085" s="6">
        <f t="shared" si="394"/>
        <v>-36.182258266681572</v>
      </c>
      <c r="AD2085" s="2">
        <f t="shared" si="395"/>
        <v>0.23058864537706453</v>
      </c>
    </row>
    <row r="2086" spans="1:30" x14ac:dyDescent="0.3">
      <c r="A2086">
        <v>106370782</v>
      </c>
      <c r="B2086" t="s">
        <v>2619</v>
      </c>
      <c r="C2086">
        <v>20194</v>
      </c>
      <c r="D2086" s="1">
        <v>43475</v>
      </c>
      <c r="E2086" s="1" t="s">
        <v>2720</v>
      </c>
      <c r="F2086" s="1">
        <f t="shared" si="384"/>
        <v>43830</v>
      </c>
      <c r="G2086">
        <f t="shared" si="385"/>
        <v>2019</v>
      </c>
      <c r="H2086" t="str">
        <f t="shared" si="386"/>
        <v>Dec</v>
      </c>
      <c r="I2086">
        <f t="shared" si="387"/>
        <v>12</v>
      </c>
      <c r="J2086" s="1" t="str" cm="1">
        <f t="array" ref="J2086">_xlfn.IFS(I2086&lt;=3,"QTR-1",I2086&lt;=6,"QTR-2",I2086&lt;=9,"QTR-3",I2086&lt;=12,"QTR-4")</f>
        <v>QTR-4</v>
      </c>
      <c r="K2086" t="s">
        <v>193</v>
      </c>
      <c r="L2086" t="s">
        <v>164</v>
      </c>
      <c r="M2086">
        <v>808</v>
      </c>
      <c r="N2086">
        <v>701</v>
      </c>
      <c r="O2086">
        <v>8584</v>
      </c>
      <c r="P2086">
        <v>52724</v>
      </c>
      <c r="Q2086">
        <v>909263248</v>
      </c>
      <c r="R2086">
        <v>917915522</v>
      </c>
      <c r="S2086">
        <v>38202751</v>
      </c>
      <c r="T2086">
        <v>3194992</v>
      </c>
      <c r="U2086" s="5">
        <v>0</v>
      </c>
      <c r="V2086">
        <v>660321777</v>
      </c>
      <c r="W2086">
        <f t="shared" si="388"/>
        <v>356</v>
      </c>
      <c r="X2086" s="3">
        <f t="shared" si="389"/>
        <v>6</v>
      </c>
      <c r="Y2086" s="4">
        <f t="shared" si="390"/>
        <v>0.18329346979641783</v>
      </c>
      <c r="Z2086" s="5">
        <f t="shared" si="391"/>
        <v>0</v>
      </c>
      <c r="AA2086" s="5">
        <f t="shared" si="392"/>
        <v>0</v>
      </c>
      <c r="AB2086">
        <f t="shared" si="393"/>
        <v>-618924034</v>
      </c>
      <c r="AC2086" s="6">
        <f t="shared" si="394"/>
        <v>-16.284665625258246</v>
      </c>
      <c r="AD2086" s="2">
        <f t="shared" si="395"/>
        <v>0.34048065586926668</v>
      </c>
    </row>
    <row r="2087" spans="1:30" x14ac:dyDescent="0.3">
      <c r="A2087">
        <v>106370875</v>
      </c>
      <c r="B2087" t="s">
        <v>1661</v>
      </c>
      <c r="C2087">
        <v>20194</v>
      </c>
      <c r="D2087" s="1">
        <v>43475</v>
      </c>
      <c r="E2087" s="1" t="s">
        <v>2720</v>
      </c>
      <c r="F2087" s="1">
        <f t="shared" si="384"/>
        <v>43830</v>
      </c>
      <c r="G2087">
        <f t="shared" si="385"/>
        <v>2019</v>
      </c>
      <c r="H2087" t="str">
        <f t="shared" si="386"/>
        <v>Dec</v>
      </c>
      <c r="I2087">
        <f t="shared" si="387"/>
        <v>12</v>
      </c>
      <c r="J2087" s="1" t="str" cm="1">
        <f t="array" ref="J2087">_xlfn.IFS(I2087&lt;=3,"QTR-1",I2087&lt;=6,"QTR-2",I2087&lt;=9,"QTR-3",I2087&lt;=12,"QTR-4")</f>
        <v>QTR-4</v>
      </c>
      <c r="K2087" t="s">
        <v>193</v>
      </c>
      <c r="L2087" t="s">
        <v>171</v>
      </c>
      <c r="M2087">
        <v>343</v>
      </c>
      <c r="N2087">
        <v>343</v>
      </c>
      <c r="O2087">
        <v>4084</v>
      </c>
      <c r="P2087">
        <v>25326</v>
      </c>
      <c r="Q2087">
        <v>376378483</v>
      </c>
      <c r="R2087">
        <v>220189205</v>
      </c>
      <c r="S2087">
        <v>1630926</v>
      </c>
      <c r="T2087">
        <v>21558505</v>
      </c>
      <c r="U2087" s="5">
        <v>0</v>
      </c>
      <c r="V2087">
        <v>104873372</v>
      </c>
      <c r="W2087">
        <f t="shared" si="388"/>
        <v>356</v>
      </c>
      <c r="X2087" s="3">
        <f t="shared" si="389"/>
        <v>6</v>
      </c>
      <c r="Y2087" s="4">
        <f t="shared" si="390"/>
        <v>0.20740655812886952</v>
      </c>
      <c r="Z2087" s="5">
        <f t="shared" si="391"/>
        <v>0</v>
      </c>
      <c r="AA2087" s="5">
        <f t="shared" si="392"/>
        <v>0</v>
      </c>
      <c r="AB2087">
        <f t="shared" si="393"/>
        <v>-81683941</v>
      </c>
      <c r="AC2087" s="6">
        <f t="shared" si="394"/>
        <v>-63.302961630386662</v>
      </c>
      <c r="AD2087" s="2">
        <f t="shared" si="395"/>
        <v>0.17306074076207761</v>
      </c>
    </row>
    <row r="2088" spans="1:30" x14ac:dyDescent="0.3">
      <c r="A2088">
        <v>106370977</v>
      </c>
      <c r="B2088" t="s">
        <v>1419</v>
      </c>
      <c r="C2088">
        <v>20194</v>
      </c>
      <c r="D2088" s="1">
        <v>43475</v>
      </c>
      <c r="E2088" s="1" t="s">
        <v>2720</v>
      </c>
      <c r="F2088" s="1">
        <f t="shared" si="384"/>
        <v>43830</v>
      </c>
      <c r="G2088">
        <f t="shared" si="385"/>
        <v>2019</v>
      </c>
      <c r="H2088" t="str">
        <f t="shared" si="386"/>
        <v>Dec</v>
      </c>
      <c r="I2088">
        <f t="shared" si="387"/>
        <v>12</v>
      </c>
      <c r="J2088" s="1" t="str" cm="1">
        <f t="array" ref="J2088">_xlfn.IFS(I2088&lt;=3,"QTR-1",I2088&lt;=6,"QTR-2",I2088&lt;=9,"QTR-3",I2088&lt;=12,"QTR-4")</f>
        <v>QTR-4</v>
      </c>
      <c r="K2088" t="s">
        <v>193</v>
      </c>
      <c r="L2088" t="s">
        <v>141</v>
      </c>
      <c r="M2088">
        <v>236</v>
      </c>
      <c r="N2088">
        <v>236</v>
      </c>
      <c r="O2088">
        <v>1659</v>
      </c>
      <c r="P2088">
        <v>14937</v>
      </c>
      <c r="Q2088">
        <v>119832226</v>
      </c>
      <c r="R2088">
        <v>100407142</v>
      </c>
      <c r="S2088">
        <v>125796</v>
      </c>
      <c r="T2088">
        <v>1582377</v>
      </c>
      <c r="U2088" s="5">
        <v>0</v>
      </c>
      <c r="V2088">
        <v>49088410</v>
      </c>
      <c r="W2088">
        <f t="shared" si="388"/>
        <v>356</v>
      </c>
      <c r="X2088" s="3">
        <f t="shared" si="389"/>
        <v>9</v>
      </c>
      <c r="Y2088" s="4">
        <f t="shared" si="390"/>
        <v>0.17778756427347173</v>
      </c>
      <c r="Z2088" s="5">
        <f t="shared" si="391"/>
        <v>0</v>
      </c>
      <c r="AA2088" s="5">
        <f t="shared" si="392"/>
        <v>0</v>
      </c>
      <c r="AB2088">
        <f t="shared" si="393"/>
        <v>-47380237</v>
      </c>
      <c r="AC2088" s="6">
        <f t="shared" si="394"/>
        <v>-389.22234411269039</v>
      </c>
      <c r="AD2088" s="2">
        <f t="shared" si="395"/>
        <v>0.22231544907084913</v>
      </c>
    </row>
    <row r="2089" spans="1:30" x14ac:dyDescent="0.3">
      <c r="A2089">
        <v>106371256</v>
      </c>
      <c r="B2089" t="s">
        <v>1624</v>
      </c>
      <c r="C2089">
        <v>20194</v>
      </c>
      <c r="D2089" s="1">
        <v>43475</v>
      </c>
      <c r="E2089" s="1" t="s">
        <v>2720</v>
      </c>
      <c r="F2089" s="1">
        <f t="shared" si="384"/>
        <v>43830</v>
      </c>
      <c r="G2089">
        <f t="shared" si="385"/>
        <v>2019</v>
      </c>
      <c r="H2089" t="str">
        <f t="shared" si="386"/>
        <v>Dec</v>
      </c>
      <c r="I2089">
        <f t="shared" si="387"/>
        <v>12</v>
      </c>
      <c r="J2089" s="1" t="str" cm="1">
        <f t="array" ref="J2089">_xlfn.IFS(I2089&lt;=3,"QTR-1",I2089&lt;=6,"QTR-2",I2089&lt;=9,"QTR-3",I2089&lt;=12,"QTR-4")</f>
        <v>QTR-4</v>
      </c>
      <c r="K2089" t="s">
        <v>193</v>
      </c>
      <c r="L2089" t="s">
        <v>171</v>
      </c>
      <c r="M2089">
        <v>173</v>
      </c>
      <c r="N2089">
        <v>150</v>
      </c>
      <c r="O2089">
        <v>2136</v>
      </c>
      <c r="P2089">
        <v>7569</v>
      </c>
      <c r="Q2089">
        <v>259850932</v>
      </c>
      <c r="R2089">
        <v>188344670</v>
      </c>
      <c r="S2089">
        <v>3624536</v>
      </c>
      <c r="T2089">
        <v>0</v>
      </c>
      <c r="U2089" s="5">
        <v>0</v>
      </c>
      <c r="V2089">
        <v>73389314</v>
      </c>
      <c r="W2089">
        <f t="shared" si="388"/>
        <v>356</v>
      </c>
      <c r="X2089" s="3">
        <f t="shared" si="389"/>
        <v>4</v>
      </c>
      <c r="Y2089" s="4">
        <f t="shared" si="390"/>
        <v>0.12289731765928427</v>
      </c>
      <c r="Z2089" s="5">
        <f t="shared" si="391"/>
        <v>0</v>
      </c>
      <c r="AA2089" s="5">
        <f t="shared" si="392"/>
        <v>0</v>
      </c>
      <c r="AB2089">
        <f t="shared" si="393"/>
        <v>-69764778</v>
      </c>
      <c r="AC2089" s="6">
        <f t="shared" si="394"/>
        <v>-19.247919733725919</v>
      </c>
      <c r="AD2089" s="2">
        <f t="shared" si="395"/>
        <v>0.15565698924462004</v>
      </c>
    </row>
    <row r="2090" spans="1:30" x14ac:dyDescent="0.3">
      <c r="A2090">
        <v>106371394</v>
      </c>
      <c r="B2090" t="s">
        <v>1629</v>
      </c>
      <c r="C2090">
        <v>20194</v>
      </c>
      <c r="D2090" s="1">
        <v>43475</v>
      </c>
      <c r="E2090" s="1" t="s">
        <v>2720</v>
      </c>
      <c r="F2090" s="1">
        <f t="shared" si="384"/>
        <v>43830</v>
      </c>
      <c r="G2090">
        <f t="shared" si="385"/>
        <v>2019</v>
      </c>
      <c r="H2090" t="str">
        <f t="shared" si="386"/>
        <v>Dec</v>
      </c>
      <c r="I2090">
        <f t="shared" si="387"/>
        <v>12</v>
      </c>
      <c r="J2090" s="1" t="str" cm="1">
        <f t="array" ref="J2090">_xlfn.IFS(I2090&lt;=3,"QTR-1",I2090&lt;=6,"QTR-2",I2090&lt;=9,"QTR-3",I2090&lt;=12,"QTR-4")</f>
        <v>QTR-4</v>
      </c>
      <c r="K2090" t="s">
        <v>193</v>
      </c>
      <c r="L2090" t="s">
        <v>171</v>
      </c>
      <c r="M2090">
        <v>193</v>
      </c>
      <c r="N2090">
        <v>192</v>
      </c>
      <c r="O2090">
        <v>3188</v>
      </c>
      <c r="P2090">
        <v>12656</v>
      </c>
      <c r="Q2090">
        <v>266248348</v>
      </c>
      <c r="R2090">
        <v>148848851</v>
      </c>
      <c r="S2090">
        <v>2234966</v>
      </c>
      <c r="T2090">
        <v>0</v>
      </c>
      <c r="U2090" s="5">
        <v>0</v>
      </c>
      <c r="V2090">
        <v>75466742</v>
      </c>
      <c r="W2090">
        <f t="shared" si="388"/>
        <v>356</v>
      </c>
      <c r="X2090" s="3">
        <f t="shared" si="389"/>
        <v>4</v>
      </c>
      <c r="Y2090" s="4">
        <f t="shared" si="390"/>
        <v>0.1841998020608954</v>
      </c>
      <c r="Z2090" s="5">
        <f t="shared" si="391"/>
        <v>0</v>
      </c>
      <c r="AA2090" s="5">
        <f t="shared" si="392"/>
        <v>0</v>
      </c>
      <c r="AB2090">
        <f t="shared" si="393"/>
        <v>-73231776</v>
      </c>
      <c r="AC2090" s="6">
        <f t="shared" si="394"/>
        <v>-32.766393761694808</v>
      </c>
      <c r="AD2090" s="2">
        <f t="shared" si="395"/>
        <v>0.17642079054356616</v>
      </c>
    </row>
    <row r="2091" spans="1:30" x14ac:dyDescent="0.3">
      <c r="A2091">
        <v>106374024</v>
      </c>
      <c r="B2091" t="s">
        <v>250</v>
      </c>
      <c r="C2091">
        <v>20194</v>
      </c>
      <c r="D2091" s="1">
        <v>43475</v>
      </c>
      <c r="E2091" s="1" t="s">
        <v>2720</v>
      </c>
      <c r="F2091" s="1">
        <f t="shared" si="384"/>
        <v>43830</v>
      </c>
      <c r="G2091">
        <f t="shared" si="385"/>
        <v>2019</v>
      </c>
      <c r="H2091" t="str">
        <f t="shared" si="386"/>
        <v>Dec</v>
      </c>
      <c r="I2091">
        <f t="shared" si="387"/>
        <v>12</v>
      </c>
      <c r="J2091" s="1" t="str" cm="1">
        <f t="array" ref="J2091">_xlfn.IFS(I2091&lt;=3,"QTR-1",I2091&lt;=6,"QTR-2",I2091&lt;=9,"QTR-3",I2091&lt;=12,"QTR-4")</f>
        <v>QTR-4</v>
      </c>
      <c r="K2091" t="s">
        <v>193</v>
      </c>
      <c r="L2091" t="s">
        <v>194</v>
      </c>
      <c r="M2091">
        <v>101</v>
      </c>
      <c r="N2091">
        <v>92</v>
      </c>
      <c r="O2091">
        <v>727</v>
      </c>
      <c r="P2091">
        <v>8065</v>
      </c>
      <c r="Q2091">
        <v>14603625</v>
      </c>
      <c r="R2091">
        <v>1496000</v>
      </c>
      <c r="S2091">
        <v>9350</v>
      </c>
      <c r="T2091">
        <v>-1239</v>
      </c>
      <c r="U2091" s="5">
        <v>0</v>
      </c>
      <c r="V2091">
        <v>7815435</v>
      </c>
      <c r="W2091">
        <f t="shared" si="388"/>
        <v>356</v>
      </c>
      <c r="X2091" s="3">
        <f t="shared" si="389"/>
        <v>11</v>
      </c>
      <c r="Y2091" s="4">
        <f t="shared" si="390"/>
        <v>0.22430192457447992</v>
      </c>
      <c r="Z2091" s="5">
        <f t="shared" si="391"/>
        <v>0</v>
      </c>
      <c r="AA2091" s="5">
        <f t="shared" si="392"/>
        <v>0</v>
      </c>
      <c r="AB2091">
        <f t="shared" si="393"/>
        <v>-7807324</v>
      </c>
      <c r="AC2091" s="6">
        <f t="shared" si="394"/>
        <v>-834.87540106951872</v>
      </c>
      <c r="AD2091" s="2">
        <f t="shared" si="395"/>
        <v>0.48486129335310607</v>
      </c>
    </row>
    <row r="2092" spans="1:30" x14ac:dyDescent="0.3">
      <c r="A2092">
        <v>106374049</v>
      </c>
      <c r="B2092" t="s">
        <v>1675</v>
      </c>
      <c r="C2092">
        <v>20194</v>
      </c>
      <c r="D2092" s="1">
        <v>43475</v>
      </c>
      <c r="E2092" s="1" t="s">
        <v>2720</v>
      </c>
      <c r="F2092" s="1">
        <f t="shared" si="384"/>
        <v>43830</v>
      </c>
      <c r="G2092">
        <f t="shared" si="385"/>
        <v>2019</v>
      </c>
      <c r="H2092" t="str">
        <f t="shared" si="386"/>
        <v>Dec</v>
      </c>
      <c r="I2092">
        <f t="shared" si="387"/>
        <v>12</v>
      </c>
      <c r="J2092" s="1" t="str" cm="1">
        <f t="array" ref="J2092">_xlfn.IFS(I2092&lt;=3,"QTR-1",I2092&lt;=6,"QTR-2",I2092&lt;=9,"QTR-3",I2092&lt;=12,"QTR-4")</f>
        <v>QTR-4</v>
      </c>
      <c r="K2092" t="s">
        <v>193</v>
      </c>
      <c r="L2092" t="s">
        <v>171</v>
      </c>
      <c r="M2092">
        <v>16</v>
      </c>
      <c r="N2092">
        <v>14</v>
      </c>
      <c r="O2092">
        <v>68</v>
      </c>
      <c r="P2092">
        <v>1022</v>
      </c>
      <c r="Q2092">
        <v>1392258</v>
      </c>
      <c r="R2092">
        <v>1647661</v>
      </c>
      <c r="S2092">
        <v>20</v>
      </c>
      <c r="T2092">
        <v>261915</v>
      </c>
      <c r="U2092" s="5">
        <v>0</v>
      </c>
      <c r="V2092">
        <v>1117784</v>
      </c>
      <c r="W2092">
        <f t="shared" si="388"/>
        <v>356</v>
      </c>
      <c r="X2092" s="3">
        <f t="shared" si="389"/>
        <v>15</v>
      </c>
      <c r="Y2092" s="4">
        <f t="shared" si="390"/>
        <v>0.17942415730337077</v>
      </c>
      <c r="Z2092" s="5">
        <f t="shared" si="391"/>
        <v>0</v>
      </c>
      <c r="AA2092" s="5">
        <f t="shared" si="392"/>
        <v>0</v>
      </c>
      <c r="AB2092">
        <f t="shared" si="393"/>
        <v>-855849</v>
      </c>
      <c r="AC2092" s="6">
        <f t="shared" si="394"/>
        <v>-55888.2</v>
      </c>
      <c r="AD2092" s="2">
        <f t="shared" si="395"/>
        <v>0.36769532346092115</v>
      </c>
    </row>
    <row r="2093" spans="1:30" x14ac:dyDescent="0.3">
      <c r="A2093">
        <v>106374055</v>
      </c>
      <c r="B2093" t="s">
        <v>1545</v>
      </c>
      <c r="C2093">
        <v>20194</v>
      </c>
      <c r="D2093" s="1">
        <v>43475</v>
      </c>
      <c r="E2093" s="1" t="s">
        <v>2720</v>
      </c>
      <c r="F2093" s="1">
        <f t="shared" si="384"/>
        <v>43830</v>
      </c>
      <c r="G2093">
        <f t="shared" si="385"/>
        <v>2019</v>
      </c>
      <c r="H2093" t="str">
        <f t="shared" si="386"/>
        <v>Dec</v>
      </c>
      <c r="I2093">
        <f t="shared" si="387"/>
        <v>12</v>
      </c>
      <c r="J2093" s="1" t="str" cm="1">
        <f t="array" ref="J2093">_xlfn.IFS(I2093&lt;=3,"QTR-1",I2093&lt;=6,"QTR-2",I2093&lt;=9,"QTR-3",I2093&lt;=12,"QTR-4")</f>
        <v>QTR-4</v>
      </c>
      <c r="K2093" t="s">
        <v>193</v>
      </c>
      <c r="L2093" t="s">
        <v>220</v>
      </c>
      <c r="M2093">
        <v>301</v>
      </c>
      <c r="N2093">
        <v>301</v>
      </c>
      <c r="O2093">
        <v>464</v>
      </c>
      <c r="P2093">
        <v>22079</v>
      </c>
      <c r="Q2093">
        <v>8760953</v>
      </c>
      <c r="R2093">
        <v>3322553</v>
      </c>
      <c r="S2093">
        <v>0</v>
      </c>
      <c r="T2093">
        <v>20420</v>
      </c>
      <c r="U2093" s="5">
        <v>0</v>
      </c>
      <c r="V2093">
        <v>40038699</v>
      </c>
      <c r="W2093">
        <f t="shared" si="388"/>
        <v>356</v>
      </c>
      <c r="X2093" s="3">
        <f t="shared" si="389"/>
        <v>48</v>
      </c>
      <c r="Y2093" s="4">
        <f t="shared" si="390"/>
        <v>0.20604539176527678</v>
      </c>
      <c r="Z2093" s="5">
        <f t="shared" si="391"/>
        <v>0</v>
      </c>
      <c r="AA2093" s="5">
        <f t="shared" si="392"/>
        <v>0</v>
      </c>
      <c r="AB2093">
        <f t="shared" si="393"/>
        <v>-40018279</v>
      </c>
      <c r="AC2093" s="6">
        <f t="shared" si="394"/>
        <v>0</v>
      </c>
      <c r="AD2093" s="2">
        <f t="shared" si="395"/>
        <v>3.313500154673652</v>
      </c>
    </row>
    <row r="2094" spans="1:30" x14ac:dyDescent="0.3">
      <c r="A2094">
        <v>106374094</v>
      </c>
      <c r="B2094" t="s">
        <v>2063</v>
      </c>
      <c r="C2094">
        <v>20194</v>
      </c>
      <c r="D2094" s="1">
        <v>43475</v>
      </c>
      <c r="E2094" s="1" t="s">
        <v>2720</v>
      </c>
      <c r="F2094" s="1">
        <f t="shared" si="384"/>
        <v>43830</v>
      </c>
      <c r="G2094">
        <f t="shared" si="385"/>
        <v>2019</v>
      </c>
      <c r="H2094" t="str">
        <f t="shared" si="386"/>
        <v>Dec</v>
      </c>
      <c r="I2094">
        <f t="shared" si="387"/>
        <v>12</v>
      </c>
      <c r="J2094" s="1" t="str" cm="1">
        <f t="array" ref="J2094">_xlfn.IFS(I2094&lt;=3,"QTR-1",I2094&lt;=6,"QTR-2",I2094&lt;=9,"QTR-3",I2094&lt;=12,"QTR-4")</f>
        <v>QTR-4</v>
      </c>
      <c r="K2094" t="s">
        <v>193</v>
      </c>
      <c r="L2094" t="s">
        <v>194</v>
      </c>
      <c r="M2094">
        <v>110</v>
      </c>
      <c r="N2094">
        <v>88</v>
      </c>
      <c r="O2094">
        <v>156</v>
      </c>
      <c r="P2094">
        <v>4997</v>
      </c>
      <c r="Q2094">
        <v>71960328</v>
      </c>
      <c r="R2094">
        <v>0</v>
      </c>
      <c r="S2094">
        <v>20832</v>
      </c>
      <c r="T2094">
        <v>0</v>
      </c>
      <c r="U2094" s="5">
        <v>0</v>
      </c>
      <c r="V2094">
        <v>11193883</v>
      </c>
      <c r="W2094">
        <f t="shared" si="388"/>
        <v>356</v>
      </c>
      <c r="X2094" s="3">
        <f t="shared" si="389"/>
        <v>32</v>
      </c>
      <c r="Y2094" s="4">
        <f t="shared" si="390"/>
        <v>0.12760469867211441</v>
      </c>
      <c r="Z2094" s="5">
        <f t="shared" si="391"/>
        <v>0</v>
      </c>
      <c r="AA2094" s="5">
        <f t="shared" si="392"/>
        <v>0</v>
      </c>
      <c r="AB2094">
        <f t="shared" si="393"/>
        <v>-11173051</v>
      </c>
      <c r="AC2094" s="6">
        <f t="shared" si="394"/>
        <v>-536.34077380952385</v>
      </c>
      <c r="AD2094" s="2">
        <f t="shared" si="395"/>
        <v>0.15526681590445224</v>
      </c>
    </row>
    <row r="2095" spans="1:30" x14ac:dyDescent="0.3">
      <c r="A2095">
        <v>106380842</v>
      </c>
      <c r="B2095" t="s">
        <v>808</v>
      </c>
      <c r="C2095">
        <v>20194</v>
      </c>
      <c r="D2095" s="1">
        <v>43475</v>
      </c>
      <c r="E2095" s="1" t="s">
        <v>2720</v>
      </c>
      <c r="F2095" s="1">
        <f t="shared" si="384"/>
        <v>43830</v>
      </c>
      <c r="G2095">
        <f t="shared" si="385"/>
        <v>2019</v>
      </c>
      <c r="H2095" t="str">
        <f t="shared" si="386"/>
        <v>Dec</v>
      </c>
      <c r="I2095">
        <f t="shared" si="387"/>
        <v>12</v>
      </c>
      <c r="J2095" s="1" t="str" cm="1">
        <f t="array" ref="J2095">_xlfn.IFS(I2095&lt;=3,"QTR-1",I2095&lt;=6,"QTR-2",I2095&lt;=9,"QTR-3",I2095&lt;=12,"QTR-4")</f>
        <v>QTR-4</v>
      </c>
      <c r="K2095" t="s">
        <v>327</v>
      </c>
      <c r="L2095" t="s">
        <v>171</v>
      </c>
      <c r="M2095">
        <v>391</v>
      </c>
      <c r="N2095">
        <v>391</v>
      </c>
      <c r="O2095">
        <v>383</v>
      </c>
      <c r="P2095">
        <v>33108</v>
      </c>
      <c r="Q2095">
        <v>25143901</v>
      </c>
      <c r="R2095">
        <v>0</v>
      </c>
      <c r="S2095">
        <v>180520</v>
      </c>
      <c r="T2095">
        <v>971266</v>
      </c>
      <c r="U2095" s="5">
        <v>0</v>
      </c>
      <c r="V2095">
        <v>19365229</v>
      </c>
      <c r="W2095">
        <f t="shared" si="388"/>
        <v>356</v>
      </c>
      <c r="X2095" s="3">
        <f t="shared" si="389"/>
        <v>86</v>
      </c>
      <c r="Y2095" s="4">
        <f t="shared" si="390"/>
        <v>0.23785166240409208</v>
      </c>
      <c r="Z2095" s="5">
        <f t="shared" si="391"/>
        <v>0</v>
      </c>
      <c r="AA2095" s="5">
        <f t="shared" si="392"/>
        <v>0</v>
      </c>
      <c r="AB2095">
        <f t="shared" si="393"/>
        <v>-18213443</v>
      </c>
      <c r="AC2095" s="6">
        <f t="shared" si="394"/>
        <v>-106.27470086417017</v>
      </c>
      <c r="AD2095" s="2">
        <f t="shared" si="395"/>
        <v>0.76299652150237152</v>
      </c>
    </row>
    <row r="2096" spans="1:30" x14ac:dyDescent="0.3">
      <c r="A2096">
        <v>106380857</v>
      </c>
      <c r="B2096" t="s">
        <v>891</v>
      </c>
      <c r="C2096">
        <v>20194</v>
      </c>
      <c r="D2096" s="1">
        <v>43475</v>
      </c>
      <c r="E2096" s="1" t="s">
        <v>2720</v>
      </c>
      <c r="F2096" s="1">
        <f t="shared" si="384"/>
        <v>43830</v>
      </c>
      <c r="G2096">
        <f t="shared" si="385"/>
        <v>2019</v>
      </c>
      <c r="H2096" t="str">
        <f t="shared" si="386"/>
        <v>Dec</v>
      </c>
      <c r="I2096">
        <f t="shared" si="387"/>
        <v>12</v>
      </c>
      <c r="J2096" s="1" t="str" cm="1">
        <f t="array" ref="J2096">_xlfn.IFS(I2096&lt;=3,"QTR-1",I2096&lt;=6,"QTR-2",I2096&lt;=9,"QTR-3",I2096&lt;=12,"QTR-4")</f>
        <v>QTR-4</v>
      </c>
      <c r="K2096" t="s">
        <v>327</v>
      </c>
      <c r="L2096" t="s">
        <v>171</v>
      </c>
      <c r="M2096">
        <v>239</v>
      </c>
      <c r="N2096">
        <v>239</v>
      </c>
      <c r="O2096">
        <v>2890</v>
      </c>
      <c r="P2096">
        <v>12779</v>
      </c>
      <c r="Q2096">
        <v>0</v>
      </c>
      <c r="R2096">
        <v>0</v>
      </c>
      <c r="S2096">
        <v>0</v>
      </c>
      <c r="T2096">
        <v>0</v>
      </c>
      <c r="U2096" s="5">
        <v>0</v>
      </c>
      <c r="V2096">
        <v>198749814</v>
      </c>
      <c r="W2096">
        <f t="shared" si="388"/>
        <v>356</v>
      </c>
      <c r="X2096" s="3">
        <f t="shared" si="389"/>
        <v>4</v>
      </c>
      <c r="Y2096" s="4">
        <f t="shared" si="390"/>
        <v>0.15019275069343238</v>
      </c>
      <c r="Z2096" s="5">
        <f t="shared" si="391"/>
        <v>0</v>
      </c>
      <c r="AA2096" s="5">
        <f t="shared" si="392"/>
        <v>0</v>
      </c>
      <c r="AB2096">
        <f t="shared" si="393"/>
        <v>-198749814</v>
      </c>
      <c r="AC2096" s="6">
        <f t="shared" si="394"/>
        <v>0</v>
      </c>
      <c r="AD2096" s="2">
        <f t="shared" si="395"/>
        <v>0</v>
      </c>
    </row>
    <row r="2097" spans="1:30" x14ac:dyDescent="0.3">
      <c r="A2097">
        <v>106380865</v>
      </c>
      <c r="B2097" t="s">
        <v>2357</v>
      </c>
      <c r="C2097">
        <v>20194</v>
      </c>
      <c r="D2097" s="1">
        <v>43475</v>
      </c>
      <c r="E2097" s="1" t="s">
        <v>2720</v>
      </c>
      <c r="F2097" s="1">
        <f t="shared" si="384"/>
        <v>43830</v>
      </c>
      <c r="G2097">
        <f t="shared" si="385"/>
        <v>2019</v>
      </c>
      <c r="H2097" t="str">
        <f t="shared" si="386"/>
        <v>Dec</v>
      </c>
      <c r="I2097">
        <f t="shared" si="387"/>
        <v>12</v>
      </c>
      <c r="J2097" s="1" t="str" cm="1">
        <f t="array" ref="J2097">_xlfn.IFS(I2097&lt;=3,"QTR-1",I2097&lt;=6,"QTR-2",I2097&lt;=9,"QTR-3",I2097&lt;=12,"QTR-4")</f>
        <v>QTR-4</v>
      </c>
      <c r="K2097" t="s">
        <v>327</v>
      </c>
      <c r="L2097" t="s">
        <v>220</v>
      </c>
      <c r="M2097">
        <v>780</v>
      </c>
      <c r="N2097">
        <v>780</v>
      </c>
      <c r="O2097">
        <v>274</v>
      </c>
      <c r="P2097">
        <v>69393</v>
      </c>
      <c r="Q2097">
        <v>119262753</v>
      </c>
      <c r="R2097">
        <v>818814</v>
      </c>
      <c r="S2097">
        <v>321765</v>
      </c>
      <c r="T2097">
        <v>36737164</v>
      </c>
      <c r="U2097" s="5">
        <v>0</v>
      </c>
      <c r="V2097">
        <v>75271191</v>
      </c>
      <c r="W2097">
        <f t="shared" si="388"/>
        <v>356</v>
      </c>
      <c r="X2097" s="3">
        <f t="shared" si="389"/>
        <v>253</v>
      </c>
      <c r="Y2097" s="4">
        <f t="shared" si="390"/>
        <v>0.24990276577355228</v>
      </c>
      <c r="Z2097" s="5">
        <f t="shared" si="391"/>
        <v>0</v>
      </c>
      <c r="AA2097" s="5">
        <f t="shared" si="392"/>
        <v>0</v>
      </c>
      <c r="AB2097">
        <f t="shared" si="393"/>
        <v>-38212262</v>
      </c>
      <c r="AC2097" s="6">
        <f t="shared" si="394"/>
        <v>-232.93218964150856</v>
      </c>
      <c r="AD2097" s="2">
        <f t="shared" si="395"/>
        <v>0.62415429672066158</v>
      </c>
    </row>
    <row r="2098" spans="1:30" x14ac:dyDescent="0.3">
      <c r="A2098">
        <v>106380868</v>
      </c>
      <c r="B2098" t="s">
        <v>1050</v>
      </c>
      <c r="C2098">
        <v>20194</v>
      </c>
      <c r="D2098" s="1">
        <v>43475</v>
      </c>
      <c r="E2098" s="1" t="s">
        <v>2720</v>
      </c>
      <c r="F2098" s="1">
        <f t="shared" si="384"/>
        <v>43830</v>
      </c>
      <c r="G2098">
        <f t="shared" si="385"/>
        <v>2019</v>
      </c>
      <c r="H2098" t="str">
        <f t="shared" si="386"/>
        <v>Dec</v>
      </c>
      <c r="I2098">
        <f t="shared" si="387"/>
        <v>12</v>
      </c>
      <c r="J2098" s="1" t="str" cm="1">
        <f t="array" ref="J2098">_xlfn.IFS(I2098&lt;=3,"QTR-1",I2098&lt;=6,"QTR-2",I2098&lt;=9,"QTR-3",I2098&lt;=12,"QTR-4")</f>
        <v>QTR-4</v>
      </c>
      <c r="K2098" t="s">
        <v>327</v>
      </c>
      <c r="L2098" t="s">
        <v>164</v>
      </c>
      <c r="M2098">
        <v>56</v>
      </c>
      <c r="N2098">
        <v>22</v>
      </c>
      <c r="O2098">
        <v>147</v>
      </c>
      <c r="P2098">
        <v>1568</v>
      </c>
      <c r="Q2098">
        <v>6659393</v>
      </c>
      <c r="R2098">
        <v>13942932</v>
      </c>
      <c r="S2098">
        <v>468537</v>
      </c>
      <c r="T2098">
        <v>0</v>
      </c>
      <c r="U2098" s="5">
        <v>0</v>
      </c>
      <c r="V2098">
        <v>11613745</v>
      </c>
      <c r="W2098">
        <f t="shared" si="388"/>
        <v>356</v>
      </c>
      <c r="X2098" s="3">
        <f t="shared" si="389"/>
        <v>11</v>
      </c>
      <c r="Y2098" s="4">
        <f t="shared" si="390"/>
        <v>7.8651685393258425E-2</v>
      </c>
      <c r="Z2098" s="5">
        <f t="shared" si="391"/>
        <v>0</v>
      </c>
      <c r="AA2098" s="5">
        <f t="shared" si="392"/>
        <v>0</v>
      </c>
      <c r="AB2098">
        <f t="shared" si="393"/>
        <v>-11145208</v>
      </c>
      <c r="AC2098" s="6">
        <f t="shared" si="394"/>
        <v>-23.787252660942464</v>
      </c>
      <c r="AD2098" s="2">
        <f t="shared" si="395"/>
        <v>0.54096845865697196</v>
      </c>
    </row>
    <row r="2099" spans="1:30" x14ac:dyDescent="0.3">
      <c r="A2099">
        <v>106380939</v>
      </c>
      <c r="B2099" t="s">
        <v>2639</v>
      </c>
      <c r="C2099">
        <v>20194</v>
      </c>
      <c r="D2099" s="1">
        <v>43475</v>
      </c>
      <c r="E2099" s="1" t="s">
        <v>2720</v>
      </c>
      <c r="F2099" s="1">
        <f t="shared" si="384"/>
        <v>43830</v>
      </c>
      <c r="G2099">
        <f t="shared" si="385"/>
        <v>2019</v>
      </c>
      <c r="H2099" t="str">
        <f t="shared" si="386"/>
        <v>Dec</v>
      </c>
      <c r="I2099">
        <f t="shared" si="387"/>
        <v>12</v>
      </c>
      <c r="J2099" s="1" t="str" cm="1">
        <f t="array" ref="J2099">_xlfn.IFS(I2099&lt;=3,"QTR-1",I2099&lt;=6,"QTR-2",I2099&lt;=9,"QTR-3",I2099&lt;=12,"QTR-4")</f>
        <v>QTR-4</v>
      </c>
      <c r="K2099" t="s">
        <v>327</v>
      </c>
      <c r="L2099" t="s">
        <v>220</v>
      </c>
      <c r="M2099">
        <v>397</v>
      </c>
      <c r="N2099">
        <v>324</v>
      </c>
      <c r="O2099">
        <v>4198</v>
      </c>
      <c r="P2099">
        <v>27726</v>
      </c>
      <c r="Q2099">
        <v>531316026</v>
      </c>
      <c r="R2099">
        <v>338173631</v>
      </c>
      <c r="S2099">
        <v>40920204</v>
      </c>
      <c r="T2099">
        <v>35778468</v>
      </c>
      <c r="U2099" s="5">
        <v>0</v>
      </c>
      <c r="V2099">
        <v>279718037</v>
      </c>
      <c r="W2099">
        <f t="shared" si="388"/>
        <v>356</v>
      </c>
      <c r="X2099" s="3">
        <f t="shared" si="389"/>
        <v>7</v>
      </c>
      <c r="Y2099" s="4">
        <f t="shared" si="390"/>
        <v>0.19617637902244361</v>
      </c>
      <c r="Z2099" s="5">
        <f t="shared" si="391"/>
        <v>0</v>
      </c>
      <c r="AA2099" s="5">
        <f t="shared" si="392"/>
        <v>0</v>
      </c>
      <c r="AB2099">
        <f t="shared" si="393"/>
        <v>-203019365</v>
      </c>
      <c r="AC2099" s="6">
        <f t="shared" si="394"/>
        <v>-5.8356950762024553</v>
      </c>
      <c r="AD2099" s="2">
        <f t="shared" si="395"/>
        <v>0.27464137276103334</v>
      </c>
    </row>
    <row r="2100" spans="1:30" x14ac:dyDescent="0.3">
      <c r="A2100">
        <v>106380960</v>
      </c>
      <c r="B2100" t="s">
        <v>1783</v>
      </c>
      <c r="C2100">
        <v>20194</v>
      </c>
      <c r="D2100" s="1">
        <v>43475</v>
      </c>
      <c r="E2100" s="1" t="s">
        <v>2720</v>
      </c>
      <c r="F2100" s="1">
        <f t="shared" si="384"/>
        <v>43830</v>
      </c>
      <c r="G2100">
        <f t="shared" si="385"/>
        <v>2019</v>
      </c>
      <c r="H2100" t="str">
        <f t="shared" si="386"/>
        <v>Dec</v>
      </c>
      <c r="I2100">
        <f t="shared" si="387"/>
        <v>12</v>
      </c>
      <c r="J2100" s="1" t="str" cm="1">
        <f t="array" ref="J2100">_xlfn.IFS(I2100&lt;=3,"QTR-1",I2100&lt;=6,"QTR-2",I2100&lt;=9,"QTR-3",I2100&lt;=12,"QTR-4")</f>
        <v>QTR-4</v>
      </c>
      <c r="K2100" t="s">
        <v>327</v>
      </c>
      <c r="L2100" t="s">
        <v>171</v>
      </c>
      <c r="M2100">
        <v>294</v>
      </c>
      <c r="N2100">
        <v>170</v>
      </c>
      <c r="O2100">
        <v>1204</v>
      </c>
      <c r="P2100">
        <v>7235</v>
      </c>
      <c r="Q2100">
        <v>150167687</v>
      </c>
      <c r="R2100">
        <v>82161654</v>
      </c>
      <c r="S2100">
        <v>810648</v>
      </c>
      <c r="T2100">
        <v>2107509</v>
      </c>
      <c r="U2100" s="5">
        <v>0</v>
      </c>
      <c r="V2100">
        <v>55415880</v>
      </c>
      <c r="W2100">
        <f t="shared" si="388"/>
        <v>356</v>
      </c>
      <c r="X2100" s="3">
        <f t="shared" si="389"/>
        <v>6</v>
      </c>
      <c r="Y2100" s="4">
        <f t="shared" si="390"/>
        <v>6.9125964992738667E-2</v>
      </c>
      <c r="Z2100" s="5">
        <f t="shared" si="391"/>
        <v>0</v>
      </c>
      <c r="AA2100" s="5">
        <f t="shared" si="392"/>
        <v>0</v>
      </c>
      <c r="AB2100">
        <f t="shared" si="393"/>
        <v>-52497723</v>
      </c>
      <c r="AC2100" s="6">
        <f t="shared" si="394"/>
        <v>-67.359978683719689</v>
      </c>
      <c r="AD2100" s="2">
        <f t="shared" si="395"/>
        <v>0.23503373170588901</v>
      </c>
    </row>
    <row r="2101" spans="1:30" x14ac:dyDescent="0.3">
      <c r="A2101">
        <v>106380965</v>
      </c>
      <c r="B2101" t="s">
        <v>1841</v>
      </c>
      <c r="C2101">
        <v>20194</v>
      </c>
      <c r="D2101" s="1">
        <v>43475</v>
      </c>
      <c r="E2101" s="1" t="s">
        <v>2720</v>
      </c>
      <c r="F2101" s="1">
        <f t="shared" si="384"/>
        <v>43830</v>
      </c>
      <c r="G2101">
        <f t="shared" si="385"/>
        <v>2019</v>
      </c>
      <c r="H2101" t="str">
        <f t="shared" si="386"/>
        <v>Dec</v>
      </c>
      <c r="I2101">
        <f t="shared" si="387"/>
        <v>12</v>
      </c>
      <c r="J2101" s="1" t="str" cm="1">
        <f t="array" ref="J2101">_xlfn.IFS(I2101&lt;=3,"QTR-1",I2101&lt;=6,"QTR-2",I2101&lt;=9,"QTR-3",I2101&lt;=12,"QTR-4")</f>
        <v>QTR-4</v>
      </c>
      <c r="K2101" t="s">
        <v>327</v>
      </c>
      <c r="L2101" t="s">
        <v>171</v>
      </c>
      <c r="M2101">
        <v>275</v>
      </c>
      <c r="N2101">
        <v>203</v>
      </c>
      <c r="O2101">
        <v>1396</v>
      </c>
      <c r="P2101">
        <v>7226</v>
      </c>
      <c r="Q2101">
        <v>149415910</v>
      </c>
      <c r="R2101">
        <v>81562604</v>
      </c>
      <c r="S2101">
        <v>2381154</v>
      </c>
      <c r="T2101">
        <v>126119354</v>
      </c>
      <c r="U2101" s="5">
        <v>0</v>
      </c>
      <c r="V2101">
        <v>62853583</v>
      </c>
      <c r="W2101">
        <f t="shared" si="388"/>
        <v>356</v>
      </c>
      <c r="X2101" s="3">
        <f t="shared" si="389"/>
        <v>5</v>
      </c>
      <c r="Y2101" s="4">
        <f t="shared" si="390"/>
        <v>7.381001021450459E-2</v>
      </c>
      <c r="Z2101" s="5">
        <f t="shared" si="391"/>
        <v>0</v>
      </c>
      <c r="AA2101" s="5">
        <f t="shared" si="392"/>
        <v>0</v>
      </c>
      <c r="AB2101">
        <f t="shared" si="393"/>
        <v>65646925</v>
      </c>
      <c r="AC2101" s="6">
        <f t="shared" si="394"/>
        <v>-25.396269623888248</v>
      </c>
      <c r="AD2101" s="2">
        <f t="shared" si="395"/>
        <v>0.26180975863408662</v>
      </c>
    </row>
    <row r="2102" spans="1:30" x14ac:dyDescent="0.3">
      <c r="A2102">
        <v>106381154</v>
      </c>
      <c r="B2102" t="s">
        <v>2013</v>
      </c>
      <c r="C2102">
        <v>20194</v>
      </c>
      <c r="D2102" s="1">
        <v>43475</v>
      </c>
      <c r="E2102" s="1" t="s">
        <v>2720</v>
      </c>
      <c r="F2102" s="1">
        <f t="shared" si="384"/>
        <v>43830</v>
      </c>
      <c r="G2102">
        <f t="shared" si="385"/>
        <v>2019</v>
      </c>
      <c r="H2102" t="str">
        <f t="shared" si="386"/>
        <v>Dec</v>
      </c>
      <c r="I2102">
        <f t="shared" si="387"/>
        <v>12</v>
      </c>
      <c r="J2102" s="1" t="str" cm="1">
        <f t="array" ref="J2102">_xlfn.IFS(I2102&lt;=3,"QTR-1",I2102&lt;=6,"QTR-2",I2102&lt;=9,"QTR-3",I2102&lt;=12,"QTR-4")</f>
        <v>QTR-4</v>
      </c>
      <c r="K2102" t="s">
        <v>327</v>
      </c>
      <c r="L2102" t="s">
        <v>164</v>
      </c>
      <c r="M2102">
        <v>1019</v>
      </c>
      <c r="N2102">
        <v>750</v>
      </c>
      <c r="O2102">
        <v>9100</v>
      </c>
      <c r="P2102">
        <v>59408</v>
      </c>
      <c r="Q2102">
        <v>2296089209</v>
      </c>
      <c r="R2102">
        <v>1951094190</v>
      </c>
      <c r="S2102">
        <v>58657546</v>
      </c>
      <c r="T2102">
        <v>839164</v>
      </c>
      <c r="U2102" s="5">
        <v>0</v>
      </c>
      <c r="V2102">
        <v>1198451765</v>
      </c>
      <c r="W2102">
        <f t="shared" si="388"/>
        <v>356</v>
      </c>
      <c r="X2102" s="3">
        <f t="shared" si="389"/>
        <v>7</v>
      </c>
      <c r="Y2102" s="4">
        <f t="shared" si="390"/>
        <v>0.16376487192775468</v>
      </c>
      <c r="Z2102" s="5">
        <f t="shared" si="391"/>
        <v>0</v>
      </c>
      <c r="AA2102" s="5">
        <f t="shared" si="392"/>
        <v>0</v>
      </c>
      <c r="AB2102">
        <f t="shared" si="393"/>
        <v>-1138955055</v>
      </c>
      <c r="AC2102" s="6">
        <f t="shared" si="394"/>
        <v>-19.431331460746755</v>
      </c>
      <c r="AD2102" s="2">
        <f t="shared" si="395"/>
        <v>0.2683647283205064</v>
      </c>
    </row>
    <row r="2103" spans="1:30" x14ac:dyDescent="0.3">
      <c r="A2103">
        <v>106382715</v>
      </c>
      <c r="B2103" t="s">
        <v>398</v>
      </c>
      <c r="C2103">
        <v>20194</v>
      </c>
      <c r="D2103" s="1">
        <v>43475</v>
      </c>
      <c r="E2103" s="1" t="s">
        <v>2720</v>
      </c>
      <c r="F2103" s="1">
        <f t="shared" si="384"/>
        <v>43830</v>
      </c>
      <c r="G2103">
        <f t="shared" si="385"/>
        <v>2019</v>
      </c>
      <c r="H2103" t="str">
        <f t="shared" si="386"/>
        <v>Dec</v>
      </c>
      <c r="I2103">
        <f t="shared" si="387"/>
        <v>12</v>
      </c>
      <c r="J2103" s="1" t="str" cm="1">
        <f t="array" ref="J2103">_xlfn.IFS(I2103&lt;=3,"QTR-1",I2103&lt;=6,"QTR-2",I2103&lt;=9,"QTR-3",I2103&lt;=12,"QTR-4")</f>
        <v>QTR-4</v>
      </c>
      <c r="K2103" t="s">
        <v>327</v>
      </c>
      <c r="L2103" t="s">
        <v>171</v>
      </c>
      <c r="M2103">
        <v>65</v>
      </c>
      <c r="N2103">
        <v>60</v>
      </c>
      <c r="O2103">
        <v>381</v>
      </c>
      <c r="P2103">
        <v>1398</v>
      </c>
      <c r="Q2103">
        <v>16424774</v>
      </c>
      <c r="R2103">
        <v>34618212</v>
      </c>
      <c r="S2103">
        <v>6757753</v>
      </c>
      <c r="T2103">
        <v>163299</v>
      </c>
      <c r="U2103" s="5">
        <v>0</v>
      </c>
      <c r="V2103">
        <v>32079747</v>
      </c>
      <c r="W2103">
        <f t="shared" si="388"/>
        <v>356</v>
      </c>
      <c r="X2103" s="3">
        <f t="shared" si="389"/>
        <v>4</v>
      </c>
      <c r="Y2103" s="4">
        <f t="shared" si="390"/>
        <v>6.0414866032843559E-2</v>
      </c>
      <c r="Z2103" s="5">
        <f t="shared" si="391"/>
        <v>0</v>
      </c>
      <c r="AA2103" s="5">
        <f t="shared" si="392"/>
        <v>0</v>
      </c>
      <c r="AB2103">
        <f t="shared" si="393"/>
        <v>-25158695</v>
      </c>
      <c r="AC2103" s="6">
        <f t="shared" si="394"/>
        <v>-3.7471026242006773</v>
      </c>
      <c r="AD2103" s="2">
        <f t="shared" si="395"/>
        <v>0.49609154918953996</v>
      </c>
    </row>
    <row r="2104" spans="1:30" x14ac:dyDescent="0.3">
      <c r="A2104">
        <v>106384176</v>
      </c>
      <c r="B2104" t="s">
        <v>2866</v>
      </c>
      <c r="C2104">
        <v>20194</v>
      </c>
      <c r="D2104" s="1">
        <v>43475</v>
      </c>
      <c r="E2104" s="1" t="s">
        <v>2720</v>
      </c>
      <c r="F2104" s="1">
        <f t="shared" si="384"/>
        <v>43830</v>
      </c>
      <c r="G2104">
        <f t="shared" si="385"/>
        <v>2019</v>
      </c>
      <c r="H2104" t="str">
        <f t="shared" si="386"/>
        <v>Dec</v>
      </c>
      <c r="I2104">
        <f t="shared" si="387"/>
        <v>12</v>
      </c>
      <c r="J2104" s="1" t="str" cm="1">
        <f t="array" ref="J2104">_xlfn.IFS(I2104&lt;=3,"QTR-1",I2104&lt;=6,"QTR-2",I2104&lt;=9,"QTR-3",I2104&lt;=12,"QTR-4")</f>
        <v>QTR-4</v>
      </c>
      <c r="K2104" t="s">
        <v>327</v>
      </c>
      <c r="L2104" t="s">
        <v>171</v>
      </c>
      <c r="M2104">
        <v>453</v>
      </c>
      <c r="N2104">
        <v>453</v>
      </c>
      <c r="O2104">
        <v>4914</v>
      </c>
      <c r="P2104">
        <v>30302</v>
      </c>
      <c r="Q2104">
        <v>518849897</v>
      </c>
      <c r="R2104">
        <v>306326813</v>
      </c>
      <c r="S2104">
        <v>5716701</v>
      </c>
      <c r="T2104">
        <v>6600490</v>
      </c>
      <c r="U2104" s="5">
        <v>0</v>
      </c>
      <c r="V2104">
        <v>327717711</v>
      </c>
      <c r="W2104">
        <f t="shared" si="388"/>
        <v>356</v>
      </c>
      <c r="X2104" s="3">
        <f t="shared" si="389"/>
        <v>6</v>
      </c>
      <c r="Y2104" s="4">
        <f t="shared" si="390"/>
        <v>0.18789840513927128</v>
      </c>
      <c r="Z2104" s="5">
        <f t="shared" si="391"/>
        <v>0</v>
      </c>
      <c r="AA2104" s="5">
        <f t="shared" si="392"/>
        <v>0</v>
      </c>
      <c r="AB2104">
        <f t="shared" si="393"/>
        <v>-315400520</v>
      </c>
      <c r="AC2104" s="6">
        <f t="shared" si="394"/>
        <v>-56.326369001982087</v>
      </c>
      <c r="AD2104" s="2">
        <f t="shared" si="395"/>
        <v>0.39022067164256247</v>
      </c>
    </row>
    <row r="2105" spans="1:30" x14ac:dyDescent="0.3">
      <c r="A2105">
        <v>106384202</v>
      </c>
      <c r="B2105" t="s">
        <v>2868</v>
      </c>
      <c r="C2105">
        <v>20194</v>
      </c>
      <c r="D2105" s="1">
        <v>43475</v>
      </c>
      <c r="E2105" s="1" t="s">
        <v>2720</v>
      </c>
      <c r="F2105" s="1">
        <f t="shared" si="384"/>
        <v>43830</v>
      </c>
      <c r="G2105">
        <f t="shared" si="385"/>
        <v>2019</v>
      </c>
      <c r="H2105" t="str">
        <f t="shared" si="386"/>
        <v>Dec</v>
      </c>
      <c r="I2105">
        <f t="shared" si="387"/>
        <v>12</v>
      </c>
      <c r="J2105" s="1" t="str" cm="1">
        <f t="array" ref="J2105">_xlfn.IFS(I2105&lt;=3,"QTR-1",I2105&lt;=6,"QTR-2",I2105&lt;=9,"QTR-3",I2105&lt;=12,"QTR-4")</f>
        <v>QTR-4</v>
      </c>
      <c r="K2105" t="s">
        <v>327</v>
      </c>
      <c r="L2105" t="s">
        <v>171</v>
      </c>
      <c r="M2105">
        <v>120</v>
      </c>
      <c r="N2105">
        <v>120</v>
      </c>
      <c r="O2105">
        <v>1514</v>
      </c>
      <c r="P2105">
        <v>6422</v>
      </c>
      <c r="Q2105">
        <v>101322388</v>
      </c>
      <c r="R2105">
        <v>49132167</v>
      </c>
      <c r="S2105">
        <v>756678</v>
      </c>
      <c r="T2105">
        <v>339758</v>
      </c>
      <c r="U2105" s="5">
        <v>0</v>
      </c>
      <c r="V2105">
        <v>63197549</v>
      </c>
      <c r="W2105">
        <f t="shared" si="388"/>
        <v>356</v>
      </c>
      <c r="X2105" s="3">
        <f t="shared" si="389"/>
        <v>4</v>
      </c>
      <c r="Y2105" s="4">
        <f t="shared" si="390"/>
        <v>0.15032771535580525</v>
      </c>
      <c r="Z2105" s="5">
        <f t="shared" si="391"/>
        <v>0</v>
      </c>
      <c r="AA2105" s="5">
        <f t="shared" si="392"/>
        <v>0</v>
      </c>
      <c r="AB2105">
        <f t="shared" si="393"/>
        <v>-62101113</v>
      </c>
      <c r="AC2105" s="6">
        <f t="shared" si="394"/>
        <v>-82.519738911399571</v>
      </c>
      <c r="AD2105" s="2">
        <f t="shared" si="395"/>
        <v>0.41501482623773006</v>
      </c>
    </row>
    <row r="2106" spans="1:30" x14ac:dyDescent="0.3">
      <c r="A2106">
        <v>106390846</v>
      </c>
      <c r="B2106" t="s">
        <v>512</v>
      </c>
      <c r="C2106">
        <v>20194</v>
      </c>
      <c r="D2106" s="1">
        <v>43475</v>
      </c>
      <c r="E2106" s="1" t="s">
        <v>2720</v>
      </c>
      <c r="F2106" s="1">
        <f t="shared" si="384"/>
        <v>43830</v>
      </c>
      <c r="G2106">
        <f t="shared" si="385"/>
        <v>2019</v>
      </c>
      <c r="H2106" t="str">
        <f t="shared" si="386"/>
        <v>Dec</v>
      </c>
      <c r="I2106">
        <f t="shared" si="387"/>
        <v>12</v>
      </c>
      <c r="J2106" s="1" t="str" cm="1">
        <f t="array" ref="J2106">_xlfn.IFS(I2106&lt;=3,"QTR-1",I2106&lt;=6,"QTR-2",I2106&lt;=9,"QTR-3",I2106&lt;=12,"QTR-4")</f>
        <v>QTR-4</v>
      </c>
      <c r="K2106" t="s">
        <v>513</v>
      </c>
      <c r="L2106" t="s">
        <v>171</v>
      </c>
      <c r="M2106">
        <v>202</v>
      </c>
      <c r="N2106">
        <v>202</v>
      </c>
      <c r="O2106">
        <v>863</v>
      </c>
      <c r="P2106">
        <v>2974</v>
      </c>
      <c r="Q2106">
        <v>108762277</v>
      </c>
      <c r="R2106">
        <v>122859847</v>
      </c>
      <c r="S2106">
        <v>251098</v>
      </c>
      <c r="T2106">
        <v>392998</v>
      </c>
      <c r="U2106" s="5">
        <v>0</v>
      </c>
      <c r="V2106">
        <v>48084333</v>
      </c>
      <c r="W2106">
        <f t="shared" si="388"/>
        <v>356</v>
      </c>
      <c r="X2106" s="3">
        <f t="shared" si="389"/>
        <v>3</v>
      </c>
      <c r="Y2106" s="4">
        <f t="shared" si="390"/>
        <v>4.1356101902325061E-2</v>
      </c>
      <c r="Z2106" s="5">
        <f t="shared" si="391"/>
        <v>0</v>
      </c>
      <c r="AA2106" s="5">
        <f t="shared" si="392"/>
        <v>0</v>
      </c>
      <c r="AB2106">
        <f t="shared" si="393"/>
        <v>-47440237</v>
      </c>
      <c r="AC2106" s="6">
        <f t="shared" si="394"/>
        <v>-190.49628033676095</v>
      </c>
      <c r="AD2106" s="2">
        <f t="shared" si="395"/>
        <v>0.20651410225389349</v>
      </c>
    </row>
    <row r="2107" spans="1:30" x14ac:dyDescent="0.3">
      <c r="A2107">
        <v>106390923</v>
      </c>
      <c r="B2107" t="s">
        <v>2117</v>
      </c>
      <c r="C2107">
        <v>20194</v>
      </c>
      <c r="D2107" s="1">
        <v>43475</v>
      </c>
      <c r="E2107" s="1" t="s">
        <v>2720</v>
      </c>
      <c r="F2107" s="1">
        <f t="shared" si="384"/>
        <v>43830</v>
      </c>
      <c r="G2107">
        <f t="shared" si="385"/>
        <v>2019</v>
      </c>
      <c r="H2107" t="str">
        <f t="shared" si="386"/>
        <v>Dec</v>
      </c>
      <c r="I2107">
        <f t="shared" si="387"/>
        <v>12</v>
      </c>
      <c r="J2107" s="1" t="str" cm="1">
        <f t="array" ref="J2107">_xlfn.IFS(I2107&lt;=3,"QTR-1",I2107&lt;=6,"QTR-2",I2107&lt;=9,"QTR-3",I2107&lt;=12,"QTR-4")</f>
        <v>QTR-4</v>
      </c>
      <c r="K2107" t="s">
        <v>513</v>
      </c>
      <c r="L2107" t="s">
        <v>171</v>
      </c>
      <c r="M2107">
        <v>190</v>
      </c>
      <c r="N2107">
        <v>190</v>
      </c>
      <c r="O2107">
        <v>1926</v>
      </c>
      <c r="P2107">
        <v>6697</v>
      </c>
      <c r="Q2107">
        <v>182231636</v>
      </c>
      <c r="R2107">
        <v>188927605</v>
      </c>
      <c r="S2107">
        <v>1167457</v>
      </c>
      <c r="T2107">
        <v>767449</v>
      </c>
      <c r="U2107" s="5">
        <v>0</v>
      </c>
      <c r="V2107">
        <v>57067181</v>
      </c>
      <c r="W2107">
        <f t="shared" si="388"/>
        <v>356</v>
      </c>
      <c r="X2107" s="3">
        <f t="shared" si="389"/>
        <v>3</v>
      </c>
      <c r="Y2107" s="4">
        <f t="shared" si="390"/>
        <v>9.9009461856889414E-2</v>
      </c>
      <c r="Z2107" s="5">
        <f t="shared" si="391"/>
        <v>0</v>
      </c>
      <c r="AA2107" s="5">
        <f t="shared" si="392"/>
        <v>0</v>
      </c>
      <c r="AB2107">
        <f t="shared" si="393"/>
        <v>-55132275</v>
      </c>
      <c r="AC2107" s="6">
        <f t="shared" si="394"/>
        <v>-47.881612770320451</v>
      </c>
      <c r="AD2107" s="2">
        <f t="shared" si="395"/>
        <v>0.15060846619200841</v>
      </c>
    </row>
    <row r="2108" spans="1:30" x14ac:dyDescent="0.3">
      <c r="A2108">
        <v>106391010</v>
      </c>
      <c r="B2108" t="s">
        <v>1572</v>
      </c>
      <c r="C2108">
        <v>20194</v>
      </c>
      <c r="D2108" s="1">
        <v>43475</v>
      </c>
      <c r="E2108" s="1" t="s">
        <v>2720</v>
      </c>
      <c r="F2108" s="1">
        <f t="shared" si="384"/>
        <v>43830</v>
      </c>
      <c r="G2108">
        <f t="shared" si="385"/>
        <v>2019</v>
      </c>
      <c r="H2108" t="str">
        <f t="shared" si="386"/>
        <v>Dec</v>
      </c>
      <c r="I2108">
        <f t="shared" si="387"/>
        <v>12</v>
      </c>
      <c r="J2108" s="1" t="str" cm="1">
        <f t="array" ref="J2108">_xlfn.IFS(I2108&lt;=3,"QTR-1",I2108&lt;=6,"QTR-2",I2108&lt;=9,"QTR-3",I2108&lt;=12,"QTR-4")</f>
        <v>QTR-4</v>
      </c>
      <c r="K2108" t="s">
        <v>513</v>
      </c>
      <c r="L2108" t="s">
        <v>220</v>
      </c>
      <c r="M2108">
        <v>196</v>
      </c>
      <c r="N2108">
        <v>181</v>
      </c>
      <c r="O2108">
        <v>2760</v>
      </c>
      <c r="P2108">
        <v>12429</v>
      </c>
      <c r="Q2108">
        <v>275184966</v>
      </c>
      <c r="R2108">
        <v>175230541</v>
      </c>
      <c r="S2108">
        <v>3392803</v>
      </c>
      <c r="T2108">
        <v>392000</v>
      </c>
      <c r="U2108" s="5">
        <v>0</v>
      </c>
      <c r="V2108">
        <v>107046824</v>
      </c>
      <c r="W2108">
        <f t="shared" si="388"/>
        <v>356</v>
      </c>
      <c r="X2108" s="3">
        <f t="shared" si="389"/>
        <v>5</v>
      </c>
      <c r="Y2108" s="4">
        <f t="shared" si="390"/>
        <v>0.17812714973629901</v>
      </c>
      <c r="Z2108" s="5">
        <f t="shared" si="391"/>
        <v>0</v>
      </c>
      <c r="AA2108" s="5">
        <f t="shared" si="392"/>
        <v>0</v>
      </c>
      <c r="AB2108">
        <f t="shared" si="393"/>
        <v>-103262021</v>
      </c>
      <c r="AC2108" s="6">
        <f t="shared" si="394"/>
        <v>-30.551146353030223</v>
      </c>
      <c r="AD2108" s="2">
        <f t="shared" si="395"/>
        <v>0.23012977881332136</v>
      </c>
    </row>
    <row r="2109" spans="1:30" x14ac:dyDescent="0.3">
      <c r="A2109">
        <v>106391042</v>
      </c>
      <c r="B2109" t="s">
        <v>1819</v>
      </c>
      <c r="C2109">
        <v>20194</v>
      </c>
      <c r="D2109" s="1">
        <v>43475</v>
      </c>
      <c r="E2109" s="1" t="s">
        <v>2720</v>
      </c>
      <c r="F2109" s="1">
        <f t="shared" si="384"/>
        <v>43830</v>
      </c>
      <c r="G2109">
        <f t="shared" si="385"/>
        <v>2019</v>
      </c>
      <c r="H2109" t="str">
        <f t="shared" si="386"/>
        <v>Dec</v>
      </c>
      <c r="I2109">
        <f t="shared" si="387"/>
        <v>12</v>
      </c>
      <c r="J2109" s="1" t="str" cm="1">
        <f t="array" ref="J2109">_xlfn.IFS(I2109&lt;=3,"QTR-1",I2109&lt;=6,"QTR-2",I2109&lt;=9,"QTR-3",I2109&lt;=12,"QTR-4")</f>
        <v>QTR-4</v>
      </c>
      <c r="K2109" t="s">
        <v>513</v>
      </c>
      <c r="L2109" t="s">
        <v>171</v>
      </c>
      <c r="M2109">
        <v>355</v>
      </c>
      <c r="N2109">
        <v>355</v>
      </c>
      <c r="O2109">
        <v>5190</v>
      </c>
      <c r="P2109">
        <v>23299</v>
      </c>
      <c r="Q2109">
        <v>660155688</v>
      </c>
      <c r="R2109">
        <v>336018723</v>
      </c>
      <c r="S2109">
        <v>1393401</v>
      </c>
      <c r="T2109">
        <v>73698322</v>
      </c>
      <c r="U2109" s="5">
        <v>0</v>
      </c>
      <c r="V2109">
        <v>146464310</v>
      </c>
      <c r="W2109">
        <f t="shared" si="388"/>
        <v>356</v>
      </c>
      <c r="X2109" s="3">
        <f t="shared" si="389"/>
        <v>4</v>
      </c>
      <c r="Y2109" s="4">
        <f t="shared" si="390"/>
        <v>0.18435670200981169</v>
      </c>
      <c r="Z2109" s="5">
        <f t="shared" si="391"/>
        <v>0</v>
      </c>
      <c r="AA2109" s="5">
        <f t="shared" si="392"/>
        <v>0</v>
      </c>
      <c r="AB2109">
        <f t="shared" si="393"/>
        <v>-71372587</v>
      </c>
      <c r="AC2109" s="6">
        <f t="shared" si="394"/>
        <v>-104.11282107591425</v>
      </c>
      <c r="AD2109" s="2">
        <f t="shared" si="395"/>
        <v>0.14562802195889771</v>
      </c>
    </row>
    <row r="2110" spans="1:30" x14ac:dyDescent="0.3">
      <c r="A2110">
        <v>106391056</v>
      </c>
      <c r="B2110" t="s">
        <v>1933</v>
      </c>
      <c r="C2110">
        <v>20194</v>
      </c>
      <c r="D2110" s="1">
        <v>43475</v>
      </c>
      <c r="E2110" s="1" t="s">
        <v>2720</v>
      </c>
      <c r="F2110" s="1">
        <f t="shared" si="384"/>
        <v>43830</v>
      </c>
      <c r="G2110">
        <f t="shared" si="385"/>
        <v>2019</v>
      </c>
      <c r="H2110" t="str">
        <f t="shared" si="386"/>
        <v>Dec</v>
      </c>
      <c r="I2110">
        <f t="shared" si="387"/>
        <v>12</v>
      </c>
      <c r="J2110" s="1" t="str" cm="1">
        <f t="array" ref="J2110">_xlfn.IFS(I2110&lt;=3,"QTR-1",I2110&lt;=6,"QTR-2",I2110&lt;=9,"QTR-3",I2110&lt;=12,"QTR-4")</f>
        <v>QTR-4</v>
      </c>
      <c r="K2110" t="s">
        <v>513</v>
      </c>
      <c r="L2110" t="s">
        <v>171</v>
      </c>
      <c r="M2110">
        <v>77</v>
      </c>
      <c r="N2110">
        <v>77</v>
      </c>
      <c r="O2110">
        <v>894</v>
      </c>
      <c r="P2110">
        <v>2874</v>
      </c>
      <c r="Q2110">
        <v>48062932</v>
      </c>
      <c r="R2110">
        <v>70617218</v>
      </c>
      <c r="S2110">
        <v>150359</v>
      </c>
      <c r="T2110">
        <v>-8634</v>
      </c>
      <c r="U2110" s="5">
        <v>0</v>
      </c>
      <c r="V2110">
        <v>32769091</v>
      </c>
      <c r="W2110">
        <f t="shared" si="388"/>
        <v>356</v>
      </c>
      <c r="X2110" s="3">
        <f t="shared" si="389"/>
        <v>3</v>
      </c>
      <c r="Y2110" s="4">
        <f t="shared" si="390"/>
        <v>0.10484459360863856</v>
      </c>
      <c r="Z2110" s="5">
        <f t="shared" si="391"/>
        <v>0</v>
      </c>
      <c r="AA2110" s="5">
        <f t="shared" si="392"/>
        <v>0</v>
      </c>
      <c r="AB2110">
        <f t="shared" si="393"/>
        <v>-32627366</v>
      </c>
      <c r="AC2110" s="6">
        <f t="shared" si="394"/>
        <v>-216.93900597902353</v>
      </c>
      <c r="AD2110" s="2">
        <f t="shared" si="395"/>
        <v>0.27484572609657132</v>
      </c>
    </row>
    <row r="2111" spans="1:30" x14ac:dyDescent="0.3">
      <c r="A2111">
        <v>106392232</v>
      </c>
      <c r="B2111" t="s">
        <v>1815</v>
      </c>
      <c r="C2111">
        <v>20194</v>
      </c>
      <c r="D2111" s="1">
        <v>43475</v>
      </c>
      <c r="E2111" s="1" t="s">
        <v>2720</v>
      </c>
      <c r="F2111" s="1">
        <f t="shared" si="384"/>
        <v>43830</v>
      </c>
      <c r="G2111">
        <f t="shared" si="385"/>
        <v>2019</v>
      </c>
      <c r="H2111" t="str">
        <f t="shared" si="386"/>
        <v>Dec</v>
      </c>
      <c r="I2111">
        <f t="shared" si="387"/>
        <v>12</v>
      </c>
      <c r="J2111" s="1" t="str" cm="1">
        <f t="array" ref="J2111">_xlfn.IFS(I2111&lt;=3,"QTR-1",I2111&lt;=6,"QTR-2",I2111&lt;=9,"QTR-3",I2111&lt;=12,"QTR-4")</f>
        <v>QTR-4</v>
      </c>
      <c r="K2111" t="s">
        <v>513</v>
      </c>
      <c r="L2111" t="s">
        <v>171</v>
      </c>
      <c r="M2111">
        <v>35</v>
      </c>
      <c r="N2111">
        <v>35</v>
      </c>
      <c r="O2111">
        <v>468</v>
      </c>
      <c r="P2111">
        <v>2960</v>
      </c>
      <c r="Q2111">
        <v>8360081</v>
      </c>
      <c r="R2111">
        <v>1293962</v>
      </c>
      <c r="S2111">
        <v>118</v>
      </c>
      <c r="T2111">
        <v>2961957</v>
      </c>
      <c r="U2111" s="5">
        <v>0</v>
      </c>
      <c r="V2111">
        <v>5390145</v>
      </c>
      <c r="W2111">
        <f t="shared" si="388"/>
        <v>356</v>
      </c>
      <c r="X2111" s="3">
        <f t="shared" si="389"/>
        <v>6</v>
      </c>
      <c r="Y2111" s="4">
        <f t="shared" si="390"/>
        <v>0.2375601926163724</v>
      </c>
      <c r="Z2111" s="5">
        <f t="shared" si="391"/>
        <v>0</v>
      </c>
      <c r="AA2111" s="5">
        <f t="shared" si="392"/>
        <v>0</v>
      </c>
      <c r="AB2111">
        <f t="shared" si="393"/>
        <v>-2428070</v>
      </c>
      <c r="AC2111" s="6">
        <f t="shared" si="394"/>
        <v>-45678.194915254237</v>
      </c>
      <c r="AD2111" s="2">
        <f t="shared" si="395"/>
        <v>0.55831810568898443</v>
      </c>
    </row>
    <row r="2112" spans="1:30" x14ac:dyDescent="0.3">
      <c r="A2112">
        <v>106392287</v>
      </c>
      <c r="B2112" t="s">
        <v>538</v>
      </c>
      <c r="C2112">
        <v>20194</v>
      </c>
      <c r="D2112" s="1">
        <v>43475</v>
      </c>
      <c r="E2112" s="1" t="s">
        <v>2720</v>
      </c>
      <c r="F2112" s="1">
        <f t="shared" si="384"/>
        <v>43830</v>
      </c>
      <c r="G2112">
        <f t="shared" si="385"/>
        <v>2019</v>
      </c>
      <c r="H2112" t="str">
        <f t="shared" si="386"/>
        <v>Dec</v>
      </c>
      <c r="I2112">
        <f t="shared" si="387"/>
        <v>12</v>
      </c>
      <c r="J2112" s="1" t="str" cm="1">
        <f t="array" ref="J2112">_xlfn.IFS(I2112&lt;=3,"QTR-1",I2112&lt;=6,"QTR-2",I2112&lt;=9,"QTR-3",I2112&lt;=12,"QTR-4")</f>
        <v>QTR-4</v>
      </c>
      <c r="K2112" t="s">
        <v>513</v>
      </c>
      <c r="L2112" t="s">
        <v>194</v>
      </c>
      <c r="M2112">
        <v>73</v>
      </c>
      <c r="N2112">
        <v>73</v>
      </c>
      <c r="O2112">
        <v>946</v>
      </c>
      <c r="P2112">
        <v>4021</v>
      </c>
      <c r="Q2112">
        <v>149349311</v>
      </c>
      <c r="R2112">
        <v>175404727</v>
      </c>
      <c r="S2112">
        <v>93575</v>
      </c>
      <c r="T2112">
        <v>34718</v>
      </c>
      <c r="U2112" s="5">
        <v>0</v>
      </c>
      <c r="V2112">
        <v>33981440</v>
      </c>
      <c r="W2112">
        <f t="shared" si="388"/>
        <v>356</v>
      </c>
      <c r="X2112" s="3">
        <f t="shared" si="389"/>
        <v>4</v>
      </c>
      <c r="Y2112" s="4">
        <f t="shared" si="390"/>
        <v>0.15472525781129753</v>
      </c>
      <c r="Z2112" s="5">
        <f t="shared" si="391"/>
        <v>0</v>
      </c>
      <c r="AA2112" s="5">
        <f t="shared" si="392"/>
        <v>0</v>
      </c>
      <c r="AB2112">
        <f t="shared" si="393"/>
        <v>-33853147</v>
      </c>
      <c r="AC2112" s="6">
        <f t="shared" si="394"/>
        <v>-362.1465669249265</v>
      </c>
      <c r="AD2112" s="2">
        <f t="shared" si="395"/>
        <v>0.10434932605826444</v>
      </c>
    </row>
    <row r="2113" spans="1:30" x14ac:dyDescent="0.3">
      <c r="A2113">
        <v>106394003</v>
      </c>
      <c r="B2113" t="s">
        <v>1564</v>
      </c>
      <c r="C2113">
        <v>20194</v>
      </c>
      <c r="D2113" s="1">
        <v>43475</v>
      </c>
      <c r="E2113" s="1" t="s">
        <v>2720</v>
      </c>
      <c r="F2113" s="1">
        <f t="shared" si="384"/>
        <v>43830</v>
      </c>
      <c r="G2113">
        <f t="shared" si="385"/>
        <v>2019</v>
      </c>
      <c r="H2113" t="str">
        <f t="shared" si="386"/>
        <v>Dec</v>
      </c>
      <c r="I2113">
        <f t="shared" si="387"/>
        <v>12</v>
      </c>
      <c r="J2113" s="1" t="str" cm="1">
        <f t="array" ref="J2113">_xlfn.IFS(I2113&lt;=3,"QTR-1",I2113&lt;=6,"QTR-2",I2113&lt;=9,"QTR-3",I2113&lt;=12,"QTR-4")</f>
        <v>QTR-4</v>
      </c>
      <c r="K2113" t="s">
        <v>513</v>
      </c>
      <c r="L2113" t="s">
        <v>220</v>
      </c>
      <c r="M2113">
        <v>16</v>
      </c>
      <c r="N2113">
        <v>16</v>
      </c>
      <c r="O2113">
        <v>99</v>
      </c>
      <c r="P2113">
        <v>1472</v>
      </c>
      <c r="Q2113">
        <v>1870298</v>
      </c>
      <c r="R2113">
        <v>0</v>
      </c>
      <c r="S2113">
        <v>0</v>
      </c>
      <c r="T2113">
        <v>0</v>
      </c>
      <c r="U2113" s="5">
        <v>0</v>
      </c>
      <c r="V2113">
        <v>1870298</v>
      </c>
      <c r="W2113">
        <f t="shared" si="388"/>
        <v>356</v>
      </c>
      <c r="X2113" s="3">
        <f t="shared" si="389"/>
        <v>15</v>
      </c>
      <c r="Y2113" s="4">
        <f t="shared" si="390"/>
        <v>0.25842696629213485</v>
      </c>
      <c r="Z2113" s="5">
        <f t="shared" si="391"/>
        <v>0</v>
      </c>
      <c r="AA2113" s="5">
        <f t="shared" si="392"/>
        <v>0</v>
      </c>
      <c r="AB2113">
        <f t="shared" si="393"/>
        <v>-1870298</v>
      </c>
      <c r="AC2113" s="6">
        <f t="shared" si="394"/>
        <v>0</v>
      </c>
      <c r="AD2113" s="2">
        <f t="shared" si="395"/>
        <v>1</v>
      </c>
    </row>
    <row r="2114" spans="1:30" x14ac:dyDescent="0.3">
      <c r="A2114">
        <v>106394009</v>
      </c>
      <c r="B2114" t="s">
        <v>862</v>
      </c>
      <c r="C2114">
        <v>20194</v>
      </c>
      <c r="D2114" s="1">
        <v>43475</v>
      </c>
      <c r="E2114" s="1" t="s">
        <v>2720</v>
      </c>
      <c r="F2114" s="1">
        <f t="shared" ref="F2114:F2177" si="396">DATE(MID(E2114,7,4), LEFT(E2114,2), MID(E2114,4,2))</f>
        <v>43830</v>
      </c>
      <c r="G2114">
        <f t="shared" ref="G2114:G2177" si="397">YEAR(F2114)</f>
        <v>2019</v>
      </c>
      <c r="H2114" t="str">
        <f t="shared" ref="H2114:H2177" si="398">TEXT(F2114,"MMM")</f>
        <v>Dec</v>
      </c>
      <c r="I2114">
        <f t="shared" ref="I2114:I2177" si="399">INT(TEXT(F2114,"MM"))</f>
        <v>12</v>
      </c>
      <c r="J2114" s="1" t="str" cm="1">
        <f t="array" ref="J2114">_xlfn.IFS(I2114&lt;=3,"QTR-1",I2114&lt;=6,"QTR-2",I2114&lt;=9,"QTR-3",I2114&lt;=12,"QTR-4")</f>
        <v>QTR-4</v>
      </c>
      <c r="K2114" t="s">
        <v>513</v>
      </c>
      <c r="L2114" t="s">
        <v>171</v>
      </c>
      <c r="M2114">
        <v>213</v>
      </c>
      <c r="N2114">
        <v>213</v>
      </c>
      <c r="O2114">
        <v>3143</v>
      </c>
      <c r="P2114">
        <v>10475</v>
      </c>
      <c r="Q2114">
        <v>0</v>
      </c>
      <c r="R2114">
        <v>0</v>
      </c>
      <c r="S2114">
        <v>0</v>
      </c>
      <c r="T2114">
        <v>0</v>
      </c>
      <c r="U2114" s="5">
        <v>0</v>
      </c>
      <c r="V2114">
        <v>147653509</v>
      </c>
      <c r="W2114">
        <f t="shared" ref="W2114:W2177" si="400">F2114-D2114+1</f>
        <v>356</v>
      </c>
      <c r="X2114" s="3">
        <f t="shared" ref="X2114:X2177" si="401">IF(O2114=0,0,(ROUND(P2114/O2114,0)))</f>
        <v>3</v>
      </c>
      <c r="Y2114" s="4">
        <f t="shared" ref="Y2114:Y2177" si="402">IF(P2114=0,0,(P2114/(M2114*W2114)))</f>
        <v>0.13814158358390041</v>
      </c>
      <c r="Z2114" s="5">
        <f t="shared" ref="Z2114:Z2177" si="403">IF(Q2114+R2114=0,0,(Q2114/(Q2114+R2114))*U2114)</f>
        <v>0</v>
      </c>
      <c r="AA2114" s="5">
        <f t="shared" ref="AA2114:AA2177" si="404">IF(Q2114+R2114=0,0,(R2114/(Q2114+R2114))*U2114)</f>
        <v>0</v>
      </c>
      <c r="AB2114">
        <f t="shared" ref="AB2114:AB2177" si="405">U2114 + S2114 - V2114+ T2114</f>
        <v>-147653509</v>
      </c>
      <c r="AC2114" s="6">
        <f t="shared" ref="AC2114:AC2177" si="406">IF((Z2114 + S2114) = 0, 0, (U2114 + S2114 - V2114) / (Z2114 + S2114))</f>
        <v>0</v>
      </c>
      <c r="AD2114" s="2">
        <f t="shared" ref="AD2114:AD2177" si="407">IF((Q2114 + R2114) = 0, 0, (V2114 - S2114) / (Q2114 + R2114))</f>
        <v>0</v>
      </c>
    </row>
    <row r="2115" spans="1:30" x14ac:dyDescent="0.3">
      <c r="A2115">
        <v>106400480</v>
      </c>
      <c r="B2115" t="s">
        <v>657</v>
      </c>
      <c r="C2115">
        <v>20194</v>
      </c>
      <c r="D2115" s="1">
        <v>43475</v>
      </c>
      <c r="E2115" s="1" t="s">
        <v>2720</v>
      </c>
      <c r="F2115" s="1">
        <f t="shared" si="396"/>
        <v>43830</v>
      </c>
      <c r="G2115">
        <f t="shared" si="397"/>
        <v>2019</v>
      </c>
      <c r="H2115" t="str">
        <f t="shared" si="398"/>
        <v>Dec</v>
      </c>
      <c r="I2115">
        <f t="shared" si="399"/>
        <v>12</v>
      </c>
      <c r="J2115" s="1" t="str" cm="1">
        <f t="array" ref="J2115">_xlfn.IFS(I2115&lt;=3,"QTR-1",I2115&lt;=6,"QTR-2",I2115&lt;=9,"QTR-3",I2115&lt;=12,"QTR-4")</f>
        <v>QTR-4</v>
      </c>
      <c r="K2115" t="s">
        <v>227</v>
      </c>
      <c r="L2115" t="s">
        <v>171</v>
      </c>
      <c r="M2115">
        <v>98</v>
      </c>
      <c r="N2115">
        <v>72</v>
      </c>
      <c r="O2115">
        <v>1302</v>
      </c>
      <c r="P2115">
        <v>4954</v>
      </c>
      <c r="Q2115">
        <v>122661348</v>
      </c>
      <c r="R2115">
        <v>85377749</v>
      </c>
      <c r="S2115">
        <v>118479</v>
      </c>
      <c r="T2115">
        <v>13974795</v>
      </c>
      <c r="U2115" s="5">
        <v>0</v>
      </c>
      <c r="V2115">
        <v>42670146</v>
      </c>
      <c r="W2115">
        <f t="shared" si="400"/>
        <v>356</v>
      </c>
      <c r="X2115" s="3">
        <f t="shared" si="401"/>
        <v>4</v>
      </c>
      <c r="Y2115" s="4">
        <f t="shared" si="402"/>
        <v>0.14199724833753727</v>
      </c>
      <c r="Z2115" s="5">
        <f t="shared" si="403"/>
        <v>0</v>
      </c>
      <c r="AA2115" s="5">
        <f t="shared" si="404"/>
        <v>0</v>
      </c>
      <c r="AB2115">
        <f t="shared" si="405"/>
        <v>-28576872</v>
      </c>
      <c r="AC2115" s="6">
        <f t="shared" si="406"/>
        <v>-359.14944420530219</v>
      </c>
      <c r="AD2115" s="2">
        <f t="shared" si="407"/>
        <v>0.20453687606613674</v>
      </c>
    </row>
    <row r="2116" spans="1:30" x14ac:dyDescent="0.3">
      <c r="A2116">
        <v>106400524</v>
      </c>
      <c r="B2116" t="s">
        <v>1717</v>
      </c>
      <c r="C2116">
        <v>20194</v>
      </c>
      <c r="D2116" s="1">
        <v>43475</v>
      </c>
      <c r="E2116" s="1" t="s">
        <v>2720</v>
      </c>
      <c r="F2116" s="1">
        <f t="shared" si="396"/>
        <v>43830</v>
      </c>
      <c r="G2116">
        <f t="shared" si="397"/>
        <v>2019</v>
      </c>
      <c r="H2116" t="str">
        <f t="shared" si="398"/>
        <v>Dec</v>
      </c>
      <c r="I2116">
        <f t="shared" si="399"/>
        <v>12</v>
      </c>
      <c r="J2116" s="1" t="str" cm="1">
        <f t="array" ref="J2116">_xlfn.IFS(I2116&lt;=3,"QTR-1",I2116&lt;=6,"QTR-2",I2116&lt;=9,"QTR-3",I2116&lt;=12,"QTR-4")</f>
        <v>QTR-4</v>
      </c>
      <c r="K2116" t="s">
        <v>227</v>
      </c>
      <c r="L2116" t="s">
        <v>194</v>
      </c>
      <c r="M2116">
        <v>162</v>
      </c>
      <c r="N2116">
        <v>162</v>
      </c>
      <c r="O2116">
        <v>1405</v>
      </c>
      <c r="P2116">
        <v>5851</v>
      </c>
      <c r="Q2116">
        <v>177773436</v>
      </c>
      <c r="R2116">
        <v>97421941</v>
      </c>
      <c r="S2116">
        <v>187677</v>
      </c>
      <c r="T2116">
        <v>49189</v>
      </c>
      <c r="U2116" s="5">
        <v>0</v>
      </c>
      <c r="V2116">
        <v>46892283</v>
      </c>
      <c r="W2116">
        <f t="shared" si="400"/>
        <v>356</v>
      </c>
      <c r="X2116" s="3">
        <f t="shared" si="401"/>
        <v>4</v>
      </c>
      <c r="Y2116" s="4">
        <f t="shared" si="402"/>
        <v>0.10145304480510473</v>
      </c>
      <c r="Z2116" s="5">
        <f t="shared" si="403"/>
        <v>0</v>
      </c>
      <c r="AA2116" s="5">
        <f t="shared" si="404"/>
        <v>0</v>
      </c>
      <c r="AB2116">
        <f t="shared" si="405"/>
        <v>-46655417</v>
      </c>
      <c r="AC2116" s="6">
        <f t="shared" si="406"/>
        <v>-248.85631164181012</v>
      </c>
      <c r="AD2116" s="2">
        <f t="shared" si="407"/>
        <v>0.16971435533962476</v>
      </c>
    </row>
    <row r="2117" spans="1:30" x14ac:dyDescent="0.3">
      <c r="A2117">
        <v>106400548</v>
      </c>
      <c r="B2117" t="s">
        <v>2008</v>
      </c>
      <c r="C2117">
        <v>20194</v>
      </c>
      <c r="D2117" s="1">
        <v>43475</v>
      </c>
      <c r="E2117" s="1" t="s">
        <v>2720</v>
      </c>
      <c r="F2117" s="1">
        <f t="shared" si="396"/>
        <v>43830</v>
      </c>
      <c r="G2117">
        <f t="shared" si="397"/>
        <v>2019</v>
      </c>
      <c r="H2117" t="str">
        <f t="shared" si="398"/>
        <v>Dec</v>
      </c>
      <c r="I2117">
        <f t="shared" si="399"/>
        <v>12</v>
      </c>
      <c r="J2117" s="1" t="str" cm="1">
        <f t="array" ref="J2117">_xlfn.IFS(I2117&lt;=3,"QTR-1",I2117&lt;=6,"QTR-2",I2117&lt;=9,"QTR-3",I2117&lt;=12,"QTR-4")</f>
        <v>QTR-4</v>
      </c>
      <c r="K2117" t="s">
        <v>227</v>
      </c>
      <c r="L2117" t="s">
        <v>194</v>
      </c>
      <c r="M2117">
        <v>122</v>
      </c>
      <c r="N2117">
        <v>122</v>
      </c>
      <c r="O2117">
        <v>1021</v>
      </c>
      <c r="P2117">
        <v>3760</v>
      </c>
      <c r="Q2117">
        <v>105610217</v>
      </c>
      <c r="R2117">
        <v>102649941</v>
      </c>
      <c r="S2117">
        <v>70328</v>
      </c>
      <c r="T2117">
        <v>29321</v>
      </c>
      <c r="U2117" s="5">
        <v>0</v>
      </c>
      <c r="V2117">
        <v>31371153</v>
      </c>
      <c r="W2117">
        <f t="shared" si="400"/>
        <v>356</v>
      </c>
      <c r="X2117" s="3">
        <f t="shared" si="401"/>
        <v>4</v>
      </c>
      <c r="Y2117" s="4">
        <f t="shared" si="402"/>
        <v>8.6572112727942532E-2</v>
      </c>
      <c r="Z2117" s="5">
        <f t="shared" si="403"/>
        <v>0</v>
      </c>
      <c r="AA2117" s="5">
        <f t="shared" si="404"/>
        <v>0</v>
      </c>
      <c r="AB2117">
        <f t="shared" si="405"/>
        <v>-31271504</v>
      </c>
      <c r="AC2117" s="6">
        <f t="shared" si="406"/>
        <v>-445.06917586167674</v>
      </c>
      <c r="AD2117" s="2">
        <f t="shared" si="407"/>
        <v>0.15029675047111027</v>
      </c>
    </row>
    <row r="2118" spans="1:30" x14ac:dyDescent="0.3">
      <c r="A2118">
        <v>106400683</v>
      </c>
      <c r="B2118" t="s">
        <v>226</v>
      </c>
      <c r="C2118">
        <v>20194</v>
      </c>
      <c r="D2118" s="1">
        <v>43475</v>
      </c>
      <c r="E2118" s="1" t="s">
        <v>2720</v>
      </c>
      <c r="F2118" s="1">
        <f t="shared" si="396"/>
        <v>43830</v>
      </c>
      <c r="G2118">
        <f t="shared" si="397"/>
        <v>2019</v>
      </c>
      <c r="H2118" t="str">
        <f t="shared" si="398"/>
        <v>Dec</v>
      </c>
      <c r="I2118">
        <f t="shared" si="399"/>
        <v>12</v>
      </c>
      <c r="J2118" s="1" t="str" cm="1">
        <f t="array" ref="J2118">_xlfn.IFS(I2118&lt;=3,"QTR-1",I2118&lt;=6,"QTR-2",I2118&lt;=9,"QTR-3",I2118&lt;=12,"QTR-4")</f>
        <v>QTR-4</v>
      </c>
      <c r="K2118" t="s">
        <v>227</v>
      </c>
      <c r="L2118" t="s">
        <v>228</v>
      </c>
      <c r="M2118">
        <v>1275</v>
      </c>
      <c r="N2118">
        <v>1143</v>
      </c>
      <c r="O2118">
        <v>331</v>
      </c>
      <c r="P2118">
        <v>104045</v>
      </c>
      <c r="Q2118">
        <v>52891647</v>
      </c>
      <c r="R2118">
        <v>0</v>
      </c>
      <c r="S2118">
        <v>0</v>
      </c>
      <c r="T2118">
        <v>18769446</v>
      </c>
      <c r="U2118" s="5">
        <v>0</v>
      </c>
      <c r="V2118">
        <v>71660873</v>
      </c>
      <c r="W2118">
        <f t="shared" si="400"/>
        <v>356</v>
      </c>
      <c r="X2118" s="3">
        <f t="shared" si="401"/>
        <v>314</v>
      </c>
      <c r="Y2118" s="4">
        <f t="shared" si="402"/>
        <v>0.22922449878827936</v>
      </c>
      <c r="Z2118" s="5">
        <f t="shared" si="403"/>
        <v>0</v>
      </c>
      <c r="AA2118" s="5">
        <f t="shared" si="404"/>
        <v>0</v>
      </c>
      <c r="AB2118">
        <f t="shared" si="405"/>
        <v>-52891427</v>
      </c>
      <c r="AC2118" s="6">
        <f t="shared" si="406"/>
        <v>0</v>
      </c>
      <c r="AD2118" s="2">
        <f t="shared" si="407"/>
        <v>1.3548618177838176</v>
      </c>
    </row>
    <row r="2119" spans="1:30" x14ac:dyDescent="0.3">
      <c r="A2119">
        <v>106404046</v>
      </c>
      <c r="B2119" t="s">
        <v>1587</v>
      </c>
      <c r="C2119">
        <v>20194</v>
      </c>
      <c r="D2119" s="1">
        <v>43475</v>
      </c>
      <c r="E2119" s="1" t="s">
        <v>2720</v>
      </c>
      <c r="F2119" s="1">
        <f t="shared" si="396"/>
        <v>43830</v>
      </c>
      <c r="G2119">
        <f t="shared" si="397"/>
        <v>2019</v>
      </c>
      <c r="H2119" t="str">
        <f t="shared" si="398"/>
        <v>Dec</v>
      </c>
      <c r="I2119">
        <f t="shared" si="399"/>
        <v>12</v>
      </c>
      <c r="J2119" s="1" t="str" cm="1">
        <f t="array" ref="J2119">_xlfn.IFS(I2119&lt;=3,"QTR-1",I2119&lt;=6,"QTR-2",I2119&lt;=9,"QTR-3",I2119&lt;=12,"QTR-4")</f>
        <v>QTR-4</v>
      </c>
      <c r="K2119" t="s">
        <v>227</v>
      </c>
      <c r="L2119" t="s">
        <v>220</v>
      </c>
      <c r="M2119">
        <v>16</v>
      </c>
      <c r="N2119">
        <v>16</v>
      </c>
      <c r="O2119">
        <v>176</v>
      </c>
      <c r="P2119">
        <v>1129</v>
      </c>
      <c r="Q2119">
        <v>1273802</v>
      </c>
      <c r="R2119">
        <v>0</v>
      </c>
      <c r="S2119">
        <v>0</v>
      </c>
      <c r="T2119">
        <v>0</v>
      </c>
      <c r="U2119" s="5">
        <v>0</v>
      </c>
      <c r="V2119">
        <v>1560089</v>
      </c>
      <c r="W2119">
        <f t="shared" si="400"/>
        <v>356</v>
      </c>
      <c r="X2119" s="3">
        <f t="shared" si="401"/>
        <v>6</v>
      </c>
      <c r="Y2119" s="4">
        <f t="shared" si="402"/>
        <v>0.19820926966292135</v>
      </c>
      <c r="Z2119" s="5">
        <f t="shared" si="403"/>
        <v>0</v>
      </c>
      <c r="AA2119" s="5">
        <f t="shared" si="404"/>
        <v>0</v>
      </c>
      <c r="AB2119">
        <f t="shared" si="405"/>
        <v>-1560089</v>
      </c>
      <c r="AC2119" s="6">
        <f t="shared" si="406"/>
        <v>0</v>
      </c>
      <c r="AD2119" s="2">
        <f t="shared" si="407"/>
        <v>1.2247500003925256</v>
      </c>
    </row>
    <row r="2120" spans="1:30" x14ac:dyDescent="0.3">
      <c r="A2120">
        <v>106410782</v>
      </c>
      <c r="B2120" t="s">
        <v>1591</v>
      </c>
      <c r="C2120">
        <v>20194</v>
      </c>
      <c r="D2120" s="1">
        <v>43475</v>
      </c>
      <c r="E2120" s="1" t="s">
        <v>2720</v>
      </c>
      <c r="F2120" s="1">
        <f t="shared" si="396"/>
        <v>43830</v>
      </c>
      <c r="G2120">
        <f t="shared" si="397"/>
        <v>2019</v>
      </c>
      <c r="H2120" t="str">
        <f t="shared" si="398"/>
        <v>Dec</v>
      </c>
      <c r="I2120">
        <f t="shared" si="399"/>
        <v>12</v>
      </c>
      <c r="J2120" s="1" t="str" cm="1">
        <f t="array" ref="J2120">_xlfn.IFS(I2120&lt;=3,"QTR-1",I2120&lt;=6,"QTR-2",I2120&lt;=9,"QTR-3",I2120&lt;=12,"QTR-4")</f>
        <v>QTR-4</v>
      </c>
      <c r="K2120" t="s">
        <v>875</v>
      </c>
      <c r="L2120" t="s">
        <v>220</v>
      </c>
      <c r="M2120">
        <v>448</v>
      </c>
      <c r="N2120">
        <v>690</v>
      </c>
      <c r="O2120">
        <v>739</v>
      </c>
      <c r="P2120">
        <v>31796</v>
      </c>
      <c r="Q2120">
        <v>56601183</v>
      </c>
      <c r="R2120">
        <v>82275421</v>
      </c>
      <c r="S2120">
        <v>21131513</v>
      </c>
      <c r="T2120">
        <v>20877565</v>
      </c>
      <c r="U2120" s="5">
        <v>0</v>
      </c>
      <c r="V2120">
        <v>108712883</v>
      </c>
      <c r="W2120">
        <f t="shared" si="400"/>
        <v>356</v>
      </c>
      <c r="X2120" s="3">
        <f t="shared" si="401"/>
        <v>43</v>
      </c>
      <c r="Y2120" s="4">
        <f t="shared" si="402"/>
        <v>0.19936296147672553</v>
      </c>
      <c r="Z2120" s="5">
        <f t="shared" si="403"/>
        <v>0</v>
      </c>
      <c r="AA2120" s="5">
        <f t="shared" si="404"/>
        <v>0</v>
      </c>
      <c r="AB2120">
        <f t="shared" si="405"/>
        <v>-66703805</v>
      </c>
      <c r="AC2120" s="6">
        <f t="shared" si="406"/>
        <v>-4.1445858609366963</v>
      </c>
      <c r="AD2120" s="2">
        <f t="shared" si="407"/>
        <v>0.63064164501027109</v>
      </c>
    </row>
    <row r="2121" spans="1:30" x14ac:dyDescent="0.3">
      <c r="A2121">
        <v>106410806</v>
      </c>
      <c r="B2121" t="s">
        <v>912</v>
      </c>
      <c r="C2121">
        <v>20194</v>
      </c>
      <c r="D2121" s="1">
        <v>43475</v>
      </c>
      <c r="E2121" s="1" t="s">
        <v>2720</v>
      </c>
      <c r="F2121" s="1">
        <f t="shared" si="396"/>
        <v>43830</v>
      </c>
      <c r="G2121">
        <f t="shared" si="397"/>
        <v>2019</v>
      </c>
      <c r="H2121" t="str">
        <f t="shared" si="398"/>
        <v>Dec</v>
      </c>
      <c r="I2121">
        <f t="shared" si="399"/>
        <v>12</v>
      </c>
      <c r="J2121" s="1" t="str" cm="1">
        <f t="array" ref="J2121">_xlfn.IFS(I2121&lt;=3,"QTR-1",I2121&lt;=6,"QTR-2",I2121&lt;=9,"QTR-3",I2121&lt;=12,"QTR-4")</f>
        <v>QTR-4</v>
      </c>
      <c r="K2121" t="s">
        <v>875</v>
      </c>
      <c r="L2121" t="s">
        <v>171</v>
      </c>
      <c r="M2121">
        <v>120</v>
      </c>
      <c r="N2121">
        <v>120</v>
      </c>
      <c r="O2121">
        <v>1276</v>
      </c>
      <c r="P2121">
        <v>4621</v>
      </c>
      <c r="Q2121">
        <v>0</v>
      </c>
      <c r="R2121">
        <v>0</v>
      </c>
      <c r="S2121">
        <v>0</v>
      </c>
      <c r="T2121">
        <v>0</v>
      </c>
      <c r="U2121" s="5">
        <v>0</v>
      </c>
      <c r="V2121">
        <v>87733066</v>
      </c>
      <c r="W2121">
        <f t="shared" si="400"/>
        <v>356</v>
      </c>
      <c r="X2121" s="3">
        <f t="shared" si="401"/>
        <v>4</v>
      </c>
      <c r="Y2121" s="4">
        <f t="shared" si="402"/>
        <v>0.10816947565543071</v>
      </c>
      <c r="Z2121" s="5">
        <f t="shared" si="403"/>
        <v>0</v>
      </c>
      <c r="AA2121" s="5">
        <f t="shared" si="404"/>
        <v>0</v>
      </c>
      <c r="AB2121">
        <f t="shared" si="405"/>
        <v>-87733066</v>
      </c>
      <c r="AC2121" s="6">
        <f t="shared" si="406"/>
        <v>0</v>
      </c>
      <c r="AD2121" s="2">
        <f t="shared" si="407"/>
        <v>0</v>
      </c>
    </row>
    <row r="2122" spans="1:30" x14ac:dyDescent="0.3">
      <c r="A2122">
        <v>106410817</v>
      </c>
      <c r="B2122" t="s">
        <v>1656</v>
      </c>
      <c r="C2122">
        <v>20194</v>
      </c>
      <c r="D2122" s="1">
        <v>43475</v>
      </c>
      <c r="E2122" s="1" t="s">
        <v>2720</v>
      </c>
      <c r="F2122" s="1">
        <f t="shared" si="396"/>
        <v>43830</v>
      </c>
      <c r="G2122">
        <f t="shared" si="397"/>
        <v>2019</v>
      </c>
      <c r="H2122" t="str">
        <f t="shared" si="398"/>
        <v>Dec</v>
      </c>
      <c r="I2122">
        <f t="shared" si="399"/>
        <v>12</v>
      </c>
      <c r="J2122" s="1" t="str" cm="1">
        <f t="array" ref="J2122">_xlfn.IFS(I2122&lt;=3,"QTR-1",I2122&lt;=6,"QTR-2",I2122&lt;=9,"QTR-3",I2122&lt;=12,"QTR-4")</f>
        <v>QTR-4</v>
      </c>
      <c r="K2122" t="s">
        <v>875</v>
      </c>
      <c r="L2122" t="s">
        <v>171</v>
      </c>
      <c r="M2122">
        <v>478</v>
      </c>
      <c r="N2122">
        <v>478</v>
      </c>
      <c r="O2122">
        <v>1310</v>
      </c>
      <c r="P2122">
        <v>23079</v>
      </c>
      <c r="Q2122">
        <v>247030726</v>
      </c>
      <c r="R2122">
        <v>114511320</v>
      </c>
      <c r="S2122">
        <v>353556</v>
      </c>
      <c r="T2122">
        <v>-4306535</v>
      </c>
      <c r="U2122" s="5">
        <v>0</v>
      </c>
      <c r="V2122">
        <v>69084921</v>
      </c>
      <c r="W2122">
        <f t="shared" si="400"/>
        <v>356</v>
      </c>
      <c r="X2122" s="3">
        <f t="shared" si="401"/>
        <v>18</v>
      </c>
      <c r="Y2122" s="4">
        <f t="shared" si="402"/>
        <v>0.13562479432090641</v>
      </c>
      <c r="Z2122" s="5">
        <f t="shared" si="403"/>
        <v>0</v>
      </c>
      <c r="AA2122" s="5">
        <f t="shared" si="404"/>
        <v>0</v>
      </c>
      <c r="AB2122">
        <f t="shared" si="405"/>
        <v>-73037900</v>
      </c>
      <c r="AC2122" s="6">
        <f t="shared" si="406"/>
        <v>-194.40022231273122</v>
      </c>
      <c r="AD2122" s="2">
        <f t="shared" si="407"/>
        <v>0.19010614604974604</v>
      </c>
    </row>
    <row r="2123" spans="1:30" x14ac:dyDescent="0.3">
      <c r="A2123">
        <v>106410852</v>
      </c>
      <c r="B2123" t="s">
        <v>1228</v>
      </c>
      <c r="C2123">
        <v>20194</v>
      </c>
      <c r="D2123" s="1">
        <v>43475</v>
      </c>
      <c r="E2123" s="1" t="s">
        <v>2720</v>
      </c>
      <c r="F2123" s="1">
        <f t="shared" si="396"/>
        <v>43830</v>
      </c>
      <c r="G2123">
        <f t="shared" si="397"/>
        <v>2019</v>
      </c>
      <c r="H2123" t="str">
        <f t="shared" si="398"/>
        <v>Dec</v>
      </c>
      <c r="I2123">
        <f t="shared" si="399"/>
        <v>12</v>
      </c>
      <c r="J2123" s="1" t="str" cm="1">
        <f t="array" ref="J2123">_xlfn.IFS(I2123&lt;=3,"QTR-1",I2123&lt;=6,"QTR-2",I2123&lt;=9,"QTR-3",I2123&lt;=12,"QTR-4")</f>
        <v>QTR-4</v>
      </c>
      <c r="K2123" t="s">
        <v>875</v>
      </c>
      <c r="L2123" t="s">
        <v>171</v>
      </c>
      <c r="M2123">
        <v>317</v>
      </c>
      <c r="N2123">
        <v>317</v>
      </c>
      <c r="O2123">
        <v>3369</v>
      </c>
      <c r="P2123">
        <v>15171</v>
      </c>
      <c r="Q2123">
        <v>251277900</v>
      </c>
      <c r="R2123">
        <v>230224139</v>
      </c>
      <c r="S2123">
        <v>1866656</v>
      </c>
      <c r="T2123">
        <v>3818616</v>
      </c>
      <c r="U2123" s="5">
        <v>0</v>
      </c>
      <c r="V2123">
        <v>186613284</v>
      </c>
      <c r="W2123">
        <f t="shared" si="400"/>
        <v>356</v>
      </c>
      <c r="X2123" s="3">
        <f t="shared" si="401"/>
        <v>5</v>
      </c>
      <c r="Y2123" s="4">
        <f t="shared" si="402"/>
        <v>0.13443270832594903</v>
      </c>
      <c r="Z2123" s="5">
        <f t="shared" si="403"/>
        <v>0</v>
      </c>
      <c r="AA2123" s="5">
        <f t="shared" si="404"/>
        <v>0</v>
      </c>
      <c r="AB2123">
        <f t="shared" si="405"/>
        <v>-180928012</v>
      </c>
      <c r="AC2123" s="6">
        <f t="shared" si="406"/>
        <v>-98.971973411276636</v>
      </c>
      <c r="AD2123" s="2">
        <f t="shared" si="407"/>
        <v>0.38368815297997105</v>
      </c>
    </row>
    <row r="2124" spans="1:30" x14ac:dyDescent="0.3">
      <c r="A2124">
        <v>106410891</v>
      </c>
      <c r="B2124" t="s">
        <v>1652</v>
      </c>
      <c r="C2124">
        <v>20194</v>
      </c>
      <c r="D2124" s="1">
        <v>43475</v>
      </c>
      <c r="E2124" s="1" t="s">
        <v>2720</v>
      </c>
      <c r="F2124" s="1">
        <f t="shared" si="396"/>
        <v>43830</v>
      </c>
      <c r="G2124">
        <f t="shared" si="397"/>
        <v>2019</v>
      </c>
      <c r="H2124" t="str">
        <f t="shared" si="398"/>
        <v>Dec</v>
      </c>
      <c r="I2124">
        <f t="shared" si="399"/>
        <v>12</v>
      </c>
      <c r="J2124" s="1" t="str" cm="1">
        <f t="array" ref="J2124">_xlfn.IFS(I2124&lt;=3,"QTR-1",I2124&lt;=6,"QTR-2",I2124&lt;=9,"QTR-3",I2124&lt;=12,"QTR-4")</f>
        <v>QTR-4</v>
      </c>
      <c r="K2124" t="s">
        <v>875</v>
      </c>
      <c r="L2124" t="s">
        <v>171</v>
      </c>
      <c r="M2124">
        <v>208</v>
      </c>
      <c r="N2124">
        <v>114</v>
      </c>
      <c r="O2124">
        <v>1419</v>
      </c>
      <c r="P2124">
        <v>5245</v>
      </c>
      <c r="Q2124">
        <v>201051014</v>
      </c>
      <c r="R2124">
        <v>134088646</v>
      </c>
      <c r="S2124">
        <v>301826</v>
      </c>
      <c r="T2124">
        <v>73712521</v>
      </c>
      <c r="U2124" s="5">
        <v>0</v>
      </c>
      <c r="V2124">
        <v>67952692</v>
      </c>
      <c r="W2124">
        <f t="shared" si="400"/>
        <v>356</v>
      </c>
      <c r="X2124" s="3">
        <f t="shared" si="401"/>
        <v>4</v>
      </c>
      <c r="Y2124" s="4">
        <f t="shared" si="402"/>
        <v>7.0832433016421781E-2</v>
      </c>
      <c r="Z2124" s="5">
        <f t="shared" si="403"/>
        <v>0</v>
      </c>
      <c r="AA2124" s="5">
        <f t="shared" si="404"/>
        <v>0</v>
      </c>
      <c r="AB2124">
        <f t="shared" si="405"/>
        <v>6061655</v>
      </c>
      <c r="AC2124" s="6">
        <f t="shared" si="406"/>
        <v>-224.13862954152393</v>
      </c>
      <c r="AD2124" s="2">
        <f t="shared" si="407"/>
        <v>0.20185872958157206</v>
      </c>
    </row>
    <row r="2125" spans="1:30" x14ac:dyDescent="0.3">
      <c r="A2125">
        <v>106414139</v>
      </c>
      <c r="B2125" t="s">
        <v>874</v>
      </c>
      <c r="C2125">
        <v>20194</v>
      </c>
      <c r="D2125" s="1">
        <v>43475</v>
      </c>
      <c r="E2125" s="1" t="s">
        <v>2720</v>
      </c>
      <c r="F2125" s="1">
        <f t="shared" si="396"/>
        <v>43830</v>
      </c>
      <c r="G2125">
        <f t="shared" si="397"/>
        <v>2019</v>
      </c>
      <c r="H2125" t="str">
        <f t="shared" si="398"/>
        <v>Dec</v>
      </c>
      <c r="I2125">
        <f t="shared" si="399"/>
        <v>12</v>
      </c>
      <c r="J2125" s="1" t="str" cm="1">
        <f t="array" ref="J2125">_xlfn.IFS(I2125&lt;=3,"QTR-1",I2125&lt;=6,"QTR-2",I2125&lt;=9,"QTR-3",I2125&lt;=12,"QTR-4")</f>
        <v>QTR-4</v>
      </c>
      <c r="K2125" t="s">
        <v>875</v>
      </c>
      <c r="L2125" t="s">
        <v>171</v>
      </c>
      <c r="M2125">
        <v>153</v>
      </c>
      <c r="N2125">
        <v>153</v>
      </c>
      <c r="O2125">
        <v>2022</v>
      </c>
      <c r="P2125">
        <v>6395</v>
      </c>
      <c r="Q2125">
        <v>0</v>
      </c>
      <c r="R2125">
        <v>0</v>
      </c>
      <c r="S2125">
        <v>0</v>
      </c>
      <c r="T2125">
        <v>0</v>
      </c>
      <c r="U2125" s="5">
        <v>0</v>
      </c>
      <c r="V2125">
        <v>99983622</v>
      </c>
      <c r="W2125">
        <f t="shared" si="400"/>
        <v>356</v>
      </c>
      <c r="X2125" s="3">
        <f t="shared" si="401"/>
        <v>3</v>
      </c>
      <c r="Y2125" s="4">
        <f t="shared" si="402"/>
        <v>0.11740838657560403</v>
      </c>
      <c r="Z2125" s="5">
        <f t="shared" si="403"/>
        <v>0</v>
      </c>
      <c r="AA2125" s="5">
        <f t="shared" si="404"/>
        <v>0</v>
      </c>
      <c r="AB2125">
        <f t="shared" si="405"/>
        <v>-99983622</v>
      </c>
      <c r="AC2125" s="6">
        <f t="shared" si="406"/>
        <v>0</v>
      </c>
      <c r="AD2125" s="2">
        <f t="shared" si="407"/>
        <v>0</v>
      </c>
    </row>
    <row r="2126" spans="1:30" x14ac:dyDescent="0.3">
      <c r="A2126">
        <v>106420483</v>
      </c>
      <c r="B2126" t="s">
        <v>709</v>
      </c>
      <c r="C2126">
        <v>20194</v>
      </c>
      <c r="D2126" s="1">
        <v>43475</v>
      </c>
      <c r="E2126" s="1" t="s">
        <v>2720</v>
      </c>
      <c r="F2126" s="1">
        <f t="shared" si="396"/>
        <v>43830</v>
      </c>
      <c r="G2126">
        <f t="shared" si="397"/>
        <v>2019</v>
      </c>
      <c r="H2126" t="str">
        <f t="shared" si="398"/>
        <v>Dec</v>
      </c>
      <c r="I2126">
        <f t="shared" si="399"/>
        <v>12</v>
      </c>
      <c r="J2126" s="1" t="str" cm="1">
        <f t="array" ref="J2126">_xlfn.IFS(I2126&lt;=3,"QTR-1",I2126&lt;=6,"QTR-2",I2126&lt;=9,"QTR-3",I2126&lt;=12,"QTR-4")</f>
        <v>QTR-4</v>
      </c>
      <c r="K2126" t="s">
        <v>710</v>
      </c>
      <c r="L2126" t="s">
        <v>171</v>
      </c>
      <c r="M2126">
        <v>52</v>
      </c>
      <c r="N2126">
        <v>28</v>
      </c>
      <c r="O2126">
        <v>487</v>
      </c>
      <c r="P2126">
        <v>994</v>
      </c>
      <c r="Q2126">
        <v>38152957</v>
      </c>
      <c r="R2126">
        <v>32818880</v>
      </c>
      <c r="S2126">
        <v>530146</v>
      </c>
      <c r="T2126">
        <v>1996504</v>
      </c>
      <c r="U2126" s="5">
        <v>0</v>
      </c>
      <c r="V2126">
        <v>19645066</v>
      </c>
      <c r="W2126">
        <f t="shared" si="400"/>
        <v>356</v>
      </c>
      <c r="X2126" s="3">
        <f t="shared" si="401"/>
        <v>2</v>
      </c>
      <c r="Y2126" s="4">
        <f t="shared" si="402"/>
        <v>5.3694900605012967E-2</v>
      </c>
      <c r="Z2126" s="5">
        <f t="shared" si="403"/>
        <v>0</v>
      </c>
      <c r="AA2126" s="5">
        <f t="shared" si="404"/>
        <v>0</v>
      </c>
      <c r="AB2126">
        <f t="shared" si="405"/>
        <v>-17118416</v>
      </c>
      <c r="AC2126" s="6">
        <f t="shared" si="406"/>
        <v>-36.055954397467865</v>
      </c>
      <c r="AD2126" s="2">
        <f t="shared" si="407"/>
        <v>0.2693310587409482</v>
      </c>
    </row>
    <row r="2127" spans="1:30" x14ac:dyDescent="0.3">
      <c r="A2127">
        <v>106420491</v>
      </c>
      <c r="B2127" t="s">
        <v>1074</v>
      </c>
      <c r="C2127">
        <v>20194</v>
      </c>
      <c r="D2127" s="1">
        <v>43475</v>
      </c>
      <c r="E2127" s="1" t="s">
        <v>2720</v>
      </c>
      <c r="F2127" s="1">
        <f t="shared" si="396"/>
        <v>43830</v>
      </c>
      <c r="G2127">
        <f t="shared" si="397"/>
        <v>2019</v>
      </c>
      <c r="H2127" t="str">
        <f t="shared" si="398"/>
        <v>Dec</v>
      </c>
      <c r="I2127">
        <f t="shared" si="399"/>
        <v>12</v>
      </c>
      <c r="J2127" s="1" t="str" cm="1">
        <f t="array" ref="J2127">_xlfn.IFS(I2127&lt;=3,"QTR-1",I2127&lt;=6,"QTR-2",I2127&lt;=9,"QTR-3",I2127&lt;=12,"QTR-4")</f>
        <v>QTR-4</v>
      </c>
      <c r="K2127" t="s">
        <v>710</v>
      </c>
      <c r="L2127" t="s">
        <v>141</v>
      </c>
      <c r="M2127">
        <v>170</v>
      </c>
      <c r="N2127">
        <v>170</v>
      </c>
      <c r="O2127">
        <v>565</v>
      </c>
      <c r="P2127">
        <v>9972</v>
      </c>
      <c r="Q2127">
        <v>16485026</v>
      </c>
      <c r="R2127">
        <v>35248508</v>
      </c>
      <c r="S2127">
        <v>1068379</v>
      </c>
      <c r="T2127">
        <v>908883</v>
      </c>
      <c r="U2127" s="5">
        <v>0</v>
      </c>
      <c r="V2127">
        <v>27031290</v>
      </c>
      <c r="W2127">
        <f t="shared" si="400"/>
        <v>356</v>
      </c>
      <c r="X2127" s="3">
        <f t="shared" si="401"/>
        <v>18</v>
      </c>
      <c r="Y2127" s="4">
        <f t="shared" si="402"/>
        <v>0.16477197620621281</v>
      </c>
      <c r="Z2127" s="5">
        <f t="shared" si="403"/>
        <v>0</v>
      </c>
      <c r="AA2127" s="5">
        <f t="shared" si="404"/>
        <v>0</v>
      </c>
      <c r="AB2127">
        <f t="shared" si="405"/>
        <v>-25054028</v>
      </c>
      <c r="AC2127" s="6">
        <f t="shared" si="406"/>
        <v>-24.30121801345777</v>
      </c>
      <c r="AD2127" s="2">
        <f t="shared" si="407"/>
        <v>0.50185844639958288</v>
      </c>
    </row>
    <row r="2128" spans="1:30" x14ac:dyDescent="0.3">
      <c r="A2128">
        <v>106420493</v>
      </c>
      <c r="B2128" t="s">
        <v>1116</v>
      </c>
      <c r="C2128">
        <v>20194</v>
      </c>
      <c r="D2128" s="1">
        <v>43475</v>
      </c>
      <c r="E2128" s="1" t="s">
        <v>2720</v>
      </c>
      <c r="F2128" s="1">
        <f t="shared" si="396"/>
        <v>43830</v>
      </c>
      <c r="G2128">
        <f t="shared" si="397"/>
        <v>2019</v>
      </c>
      <c r="H2128" t="str">
        <f t="shared" si="398"/>
        <v>Dec</v>
      </c>
      <c r="I2128">
        <f t="shared" si="399"/>
        <v>12</v>
      </c>
      <c r="J2128" s="1" t="str" cm="1">
        <f t="array" ref="J2128">_xlfn.IFS(I2128&lt;=3,"QTR-1",I2128&lt;=6,"QTR-2",I2128&lt;=9,"QTR-3",I2128&lt;=12,"QTR-4")</f>
        <v>QTR-4</v>
      </c>
      <c r="K2128" t="s">
        <v>710</v>
      </c>
      <c r="L2128" t="s">
        <v>171</v>
      </c>
      <c r="M2128">
        <v>388</v>
      </c>
      <c r="N2128">
        <v>350</v>
      </c>
      <c r="O2128">
        <v>4116</v>
      </c>
      <c r="P2128">
        <v>24885</v>
      </c>
      <c r="Q2128">
        <v>334951223</v>
      </c>
      <c r="R2128">
        <v>304603247</v>
      </c>
      <c r="S2128">
        <v>786904</v>
      </c>
      <c r="T2128">
        <v>68474469</v>
      </c>
      <c r="U2128" s="5">
        <v>0</v>
      </c>
      <c r="V2128">
        <v>146905570</v>
      </c>
      <c r="W2128">
        <f t="shared" si="400"/>
        <v>356</v>
      </c>
      <c r="X2128" s="3">
        <f t="shared" si="401"/>
        <v>6</v>
      </c>
      <c r="Y2128" s="4">
        <f t="shared" si="402"/>
        <v>0.18015898297231553</v>
      </c>
      <c r="Z2128" s="5">
        <f t="shared" si="403"/>
        <v>0</v>
      </c>
      <c r="AA2128" s="5">
        <f t="shared" si="404"/>
        <v>0</v>
      </c>
      <c r="AB2128">
        <f t="shared" si="405"/>
        <v>-77644197</v>
      </c>
      <c r="AC2128" s="6">
        <f t="shared" si="406"/>
        <v>-185.6880458099082</v>
      </c>
      <c r="AD2128" s="2">
        <f t="shared" si="407"/>
        <v>0.22846946249941777</v>
      </c>
    </row>
    <row r="2129" spans="1:30" x14ac:dyDescent="0.3">
      <c r="A2129">
        <v>106420514</v>
      </c>
      <c r="B2129" t="s">
        <v>1605</v>
      </c>
      <c r="C2129">
        <v>20194</v>
      </c>
      <c r="D2129" s="1">
        <v>43475</v>
      </c>
      <c r="E2129" s="1" t="s">
        <v>2720</v>
      </c>
      <c r="F2129" s="1">
        <f t="shared" si="396"/>
        <v>43830</v>
      </c>
      <c r="G2129">
        <f t="shared" si="397"/>
        <v>2019</v>
      </c>
      <c r="H2129" t="str">
        <f t="shared" si="398"/>
        <v>Dec</v>
      </c>
      <c r="I2129">
        <f t="shared" si="399"/>
        <v>12</v>
      </c>
      <c r="J2129" s="1" t="str" cm="1">
        <f t="array" ref="J2129">_xlfn.IFS(I2129&lt;=3,"QTR-1",I2129&lt;=6,"QTR-2",I2129&lt;=9,"QTR-3",I2129&lt;=12,"QTR-4")</f>
        <v>QTR-4</v>
      </c>
      <c r="K2129" t="s">
        <v>710</v>
      </c>
      <c r="L2129" t="s">
        <v>171</v>
      </c>
      <c r="M2129">
        <v>519</v>
      </c>
      <c r="N2129">
        <v>392</v>
      </c>
      <c r="O2129">
        <v>4641</v>
      </c>
      <c r="P2129">
        <v>23340</v>
      </c>
      <c r="Q2129">
        <v>387443305</v>
      </c>
      <c r="R2129">
        <v>147992933</v>
      </c>
      <c r="S2129">
        <v>5610884</v>
      </c>
      <c r="T2129">
        <v>37586783</v>
      </c>
      <c r="U2129" s="5">
        <v>0</v>
      </c>
      <c r="V2129">
        <v>159309475</v>
      </c>
      <c r="W2129">
        <f t="shared" si="400"/>
        <v>356</v>
      </c>
      <c r="X2129" s="3">
        <f t="shared" si="401"/>
        <v>5</v>
      </c>
      <c r="Y2129" s="4">
        <f t="shared" si="402"/>
        <v>0.1263233097356628</v>
      </c>
      <c r="Z2129" s="5">
        <f t="shared" si="403"/>
        <v>0</v>
      </c>
      <c r="AA2129" s="5">
        <f t="shared" si="404"/>
        <v>0</v>
      </c>
      <c r="AB2129">
        <f t="shared" si="405"/>
        <v>-116111808</v>
      </c>
      <c r="AC2129" s="6">
        <f t="shared" si="406"/>
        <v>-27.392936834908724</v>
      </c>
      <c r="AD2129" s="2">
        <f t="shared" si="407"/>
        <v>0.2870530234825085</v>
      </c>
    </row>
    <row r="2130" spans="1:30" x14ac:dyDescent="0.3">
      <c r="A2130">
        <v>106420522</v>
      </c>
      <c r="B2130" t="s">
        <v>1621</v>
      </c>
      <c r="C2130">
        <v>20194</v>
      </c>
      <c r="D2130" s="1">
        <v>43475</v>
      </c>
      <c r="E2130" s="1" t="s">
        <v>2720</v>
      </c>
      <c r="F2130" s="1">
        <f t="shared" si="396"/>
        <v>43830</v>
      </c>
      <c r="G2130">
        <f t="shared" si="397"/>
        <v>2019</v>
      </c>
      <c r="H2130" t="str">
        <f t="shared" si="398"/>
        <v>Dec</v>
      </c>
      <c r="I2130">
        <f t="shared" si="399"/>
        <v>12</v>
      </c>
      <c r="J2130" s="1" t="str" cm="1">
        <f t="array" ref="J2130">_xlfn.IFS(I2130&lt;=3,"QTR-1",I2130&lt;=6,"QTR-2",I2130&lt;=9,"QTR-3",I2130&lt;=12,"QTR-4")</f>
        <v>QTR-4</v>
      </c>
      <c r="K2130" t="s">
        <v>710</v>
      </c>
      <c r="L2130" t="s">
        <v>171</v>
      </c>
      <c r="M2130">
        <v>11</v>
      </c>
      <c r="N2130">
        <v>11</v>
      </c>
      <c r="O2130">
        <v>32</v>
      </c>
      <c r="P2130">
        <v>94</v>
      </c>
      <c r="Q2130">
        <v>997051</v>
      </c>
      <c r="R2130">
        <v>12361209</v>
      </c>
      <c r="S2130">
        <v>73749</v>
      </c>
      <c r="T2130">
        <v>2009616</v>
      </c>
      <c r="U2130" s="5">
        <v>0</v>
      </c>
      <c r="V2130">
        <v>4426455</v>
      </c>
      <c r="W2130">
        <f t="shared" si="400"/>
        <v>356</v>
      </c>
      <c r="X2130" s="3">
        <f t="shared" si="401"/>
        <v>3</v>
      </c>
      <c r="Y2130" s="4">
        <f t="shared" si="402"/>
        <v>2.4004085801838611E-2</v>
      </c>
      <c r="Z2130" s="5">
        <f t="shared" si="403"/>
        <v>0</v>
      </c>
      <c r="AA2130" s="5">
        <f t="shared" si="404"/>
        <v>0</v>
      </c>
      <c r="AB2130">
        <f t="shared" si="405"/>
        <v>-2343090</v>
      </c>
      <c r="AC2130" s="6">
        <f t="shared" si="406"/>
        <v>-59.020542651425785</v>
      </c>
      <c r="AD2130" s="2">
        <f t="shared" si="407"/>
        <v>0.32584378504386052</v>
      </c>
    </row>
    <row r="2131" spans="1:30" x14ac:dyDescent="0.3">
      <c r="A2131">
        <v>106424002</v>
      </c>
      <c r="B2131" t="s">
        <v>2876</v>
      </c>
      <c r="C2131">
        <v>20194</v>
      </c>
      <c r="D2131" s="1">
        <v>43475</v>
      </c>
      <c r="E2131" s="1" t="s">
        <v>2720</v>
      </c>
      <c r="F2131" s="1">
        <f t="shared" si="396"/>
        <v>43830</v>
      </c>
      <c r="G2131">
        <f t="shared" si="397"/>
        <v>2019</v>
      </c>
      <c r="H2131" t="str">
        <f t="shared" si="398"/>
        <v>Dec</v>
      </c>
      <c r="I2131">
        <f t="shared" si="399"/>
        <v>12</v>
      </c>
      <c r="J2131" s="1" t="str" cm="1">
        <f t="array" ref="J2131">_xlfn.IFS(I2131&lt;=3,"QTR-1",I2131&lt;=6,"QTR-2",I2131&lt;=9,"QTR-3",I2131&lt;=12,"QTR-4")</f>
        <v>QTR-4</v>
      </c>
      <c r="K2131" t="s">
        <v>710</v>
      </c>
      <c r="L2131" t="s">
        <v>220</v>
      </c>
      <c r="M2131">
        <v>16</v>
      </c>
      <c r="N2131">
        <v>16</v>
      </c>
      <c r="O2131">
        <v>106</v>
      </c>
      <c r="P2131">
        <v>1380</v>
      </c>
      <c r="Q2131">
        <v>3461620</v>
      </c>
      <c r="R2131">
        <v>0</v>
      </c>
      <c r="S2131">
        <v>0</v>
      </c>
      <c r="T2131">
        <v>0</v>
      </c>
      <c r="U2131" s="5">
        <v>0</v>
      </c>
      <c r="V2131">
        <v>2043277</v>
      </c>
      <c r="W2131">
        <f t="shared" si="400"/>
        <v>356</v>
      </c>
      <c r="X2131" s="3">
        <f t="shared" si="401"/>
        <v>13</v>
      </c>
      <c r="Y2131" s="4">
        <f t="shared" si="402"/>
        <v>0.2422752808988764</v>
      </c>
      <c r="Z2131" s="5">
        <f t="shared" si="403"/>
        <v>0</v>
      </c>
      <c r="AA2131" s="5">
        <f t="shared" si="404"/>
        <v>0</v>
      </c>
      <c r="AB2131">
        <f t="shared" si="405"/>
        <v>-2043277</v>
      </c>
      <c r="AC2131" s="6">
        <f t="shared" si="406"/>
        <v>0</v>
      </c>
      <c r="AD2131" s="2">
        <f t="shared" si="407"/>
        <v>0.59026611817588293</v>
      </c>
    </row>
    <row r="2132" spans="1:30" x14ac:dyDescent="0.3">
      <c r="A2132">
        <v>106430705</v>
      </c>
      <c r="B2132" t="s">
        <v>1493</v>
      </c>
      <c r="C2132">
        <v>20194</v>
      </c>
      <c r="D2132" s="1">
        <v>43475</v>
      </c>
      <c r="E2132" s="1" t="s">
        <v>2720</v>
      </c>
      <c r="F2132" s="1">
        <f t="shared" si="396"/>
        <v>43830</v>
      </c>
      <c r="G2132">
        <f t="shared" si="397"/>
        <v>2019</v>
      </c>
      <c r="H2132" t="str">
        <f t="shared" si="398"/>
        <v>Dec</v>
      </c>
      <c r="I2132">
        <f t="shared" si="399"/>
        <v>12</v>
      </c>
      <c r="J2132" s="1" t="str" cm="1">
        <f t="array" ref="J2132">_xlfn.IFS(I2132&lt;=3,"QTR-1",I2132&lt;=6,"QTR-2",I2132&lt;=9,"QTR-3",I2132&lt;=12,"QTR-4")</f>
        <v>QTR-4</v>
      </c>
      <c r="K2132" t="s">
        <v>393</v>
      </c>
      <c r="L2132" t="s">
        <v>194</v>
      </c>
      <c r="M2132">
        <v>264</v>
      </c>
      <c r="N2132">
        <v>264</v>
      </c>
      <c r="O2132">
        <v>3708</v>
      </c>
      <c r="P2132">
        <v>18992</v>
      </c>
      <c r="Q2132">
        <v>880367088</v>
      </c>
      <c r="R2132">
        <v>321068943</v>
      </c>
      <c r="S2132">
        <v>306747</v>
      </c>
      <c r="T2132">
        <v>57636</v>
      </c>
      <c r="U2132" s="5">
        <v>0</v>
      </c>
      <c r="V2132">
        <v>113724777</v>
      </c>
      <c r="W2132">
        <f t="shared" si="400"/>
        <v>356</v>
      </c>
      <c r="X2132" s="3">
        <f t="shared" si="401"/>
        <v>5</v>
      </c>
      <c r="Y2132" s="4">
        <f t="shared" si="402"/>
        <v>0.20207694926796049</v>
      </c>
      <c r="Z2132" s="5">
        <f t="shared" si="403"/>
        <v>0</v>
      </c>
      <c r="AA2132" s="5">
        <f t="shared" si="404"/>
        <v>0</v>
      </c>
      <c r="AB2132">
        <f t="shared" si="405"/>
        <v>-113360394</v>
      </c>
      <c r="AC2132" s="6">
        <f t="shared" si="406"/>
        <v>-369.74454517892593</v>
      </c>
      <c r="AD2132" s="2">
        <f t="shared" si="407"/>
        <v>9.4402054769073263E-2</v>
      </c>
    </row>
    <row r="2133" spans="1:30" x14ac:dyDescent="0.3">
      <c r="A2133">
        <v>106430763</v>
      </c>
      <c r="B2133" t="s">
        <v>2878</v>
      </c>
      <c r="C2133">
        <v>20194</v>
      </c>
      <c r="D2133" s="1">
        <v>43475</v>
      </c>
      <c r="E2133" s="1" t="s">
        <v>2720</v>
      </c>
      <c r="F2133" s="1">
        <f t="shared" si="396"/>
        <v>43830</v>
      </c>
      <c r="G2133">
        <f t="shared" si="397"/>
        <v>2019</v>
      </c>
      <c r="H2133" t="str">
        <f t="shared" si="398"/>
        <v>Dec</v>
      </c>
      <c r="I2133">
        <f t="shared" si="399"/>
        <v>12</v>
      </c>
      <c r="J2133" s="1" t="str" cm="1">
        <f t="array" ref="J2133">_xlfn.IFS(I2133&lt;=3,"QTR-1",I2133&lt;=6,"QTR-2",I2133&lt;=9,"QTR-3",I2133&lt;=12,"QTR-4")</f>
        <v>QTR-4</v>
      </c>
      <c r="K2133" t="s">
        <v>393</v>
      </c>
      <c r="L2133" t="s">
        <v>141</v>
      </c>
      <c r="M2133">
        <v>443</v>
      </c>
      <c r="N2133">
        <v>443</v>
      </c>
      <c r="O2133">
        <v>5227</v>
      </c>
      <c r="P2133">
        <v>21912</v>
      </c>
      <c r="Q2133">
        <v>512543263</v>
      </c>
      <c r="R2133">
        <v>450315856</v>
      </c>
      <c r="S2133">
        <v>7599561</v>
      </c>
      <c r="T2133">
        <v>37551760</v>
      </c>
      <c r="U2133" s="5">
        <v>0</v>
      </c>
      <c r="V2133">
        <v>226257930</v>
      </c>
      <c r="W2133">
        <f t="shared" si="400"/>
        <v>356</v>
      </c>
      <c r="X2133" s="3">
        <f t="shared" si="401"/>
        <v>4</v>
      </c>
      <c r="Y2133" s="4">
        <f t="shared" si="402"/>
        <v>0.13894032008522078</v>
      </c>
      <c r="Z2133" s="5">
        <f t="shared" si="403"/>
        <v>0</v>
      </c>
      <c r="AA2133" s="5">
        <f t="shared" si="404"/>
        <v>0</v>
      </c>
      <c r="AB2133">
        <f t="shared" si="405"/>
        <v>-181106609</v>
      </c>
      <c r="AC2133" s="6">
        <f t="shared" si="406"/>
        <v>-28.772500016777286</v>
      </c>
      <c r="AD2133" s="2">
        <f t="shared" si="407"/>
        <v>0.22709279549337685</v>
      </c>
    </row>
    <row r="2134" spans="1:30" x14ac:dyDescent="0.3">
      <c r="A2134">
        <v>106430779</v>
      </c>
      <c r="B2134" t="s">
        <v>723</v>
      </c>
      <c r="C2134">
        <v>20194</v>
      </c>
      <c r="D2134" s="1">
        <v>43475</v>
      </c>
      <c r="E2134" s="1" t="s">
        <v>2720</v>
      </c>
      <c r="F2134" s="1">
        <f t="shared" si="396"/>
        <v>43830</v>
      </c>
      <c r="G2134">
        <f t="shared" si="397"/>
        <v>2019</v>
      </c>
      <c r="H2134" t="str">
        <f t="shared" si="398"/>
        <v>Dec</v>
      </c>
      <c r="I2134">
        <f t="shared" si="399"/>
        <v>12</v>
      </c>
      <c r="J2134" s="1" t="str" cm="1">
        <f t="array" ref="J2134">_xlfn.IFS(I2134&lt;=3,"QTR-1",I2134&lt;=6,"QTR-2",I2134&lt;=9,"QTR-3",I2134&lt;=12,"QTR-4")</f>
        <v>QTR-4</v>
      </c>
      <c r="K2134" t="s">
        <v>393</v>
      </c>
      <c r="L2134" t="s">
        <v>194</v>
      </c>
      <c r="M2134">
        <v>474</v>
      </c>
      <c r="N2134">
        <v>351</v>
      </c>
      <c r="O2134">
        <v>4502</v>
      </c>
      <c r="P2134">
        <v>22358</v>
      </c>
      <c r="Q2134">
        <v>935540337</v>
      </c>
      <c r="R2134">
        <v>501173604</v>
      </c>
      <c r="S2134">
        <v>291327</v>
      </c>
      <c r="T2134">
        <v>0</v>
      </c>
      <c r="U2134" s="5">
        <v>0</v>
      </c>
      <c r="V2134">
        <v>132139582</v>
      </c>
      <c r="W2134">
        <f t="shared" si="400"/>
        <v>356</v>
      </c>
      <c r="X2134" s="3">
        <f t="shared" si="401"/>
        <v>5</v>
      </c>
      <c r="Y2134" s="4">
        <f t="shared" si="402"/>
        <v>0.13249656284075287</v>
      </c>
      <c r="Z2134" s="5">
        <f t="shared" si="403"/>
        <v>0</v>
      </c>
      <c r="AA2134" s="5">
        <f t="shared" si="404"/>
        <v>0</v>
      </c>
      <c r="AB2134">
        <f t="shared" si="405"/>
        <v>-131848255</v>
      </c>
      <c r="AC2134" s="6">
        <f t="shared" si="406"/>
        <v>-452.5782196638142</v>
      </c>
      <c r="AD2134" s="2">
        <f t="shared" si="407"/>
        <v>9.1770707610889679E-2</v>
      </c>
    </row>
    <row r="2135" spans="1:30" x14ac:dyDescent="0.3">
      <c r="A2135">
        <v>106430883</v>
      </c>
      <c r="B2135" t="s">
        <v>1609</v>
      </c>
      <c r="C2135">
        <v>20194</v>
      </c>
      <c r="D2135" s="1">
        <v>43475</v>
      </c>
      <c r="E2135" s="1" t="s">
        <v>2720</v>
      </c>
      <c r="F2135" s="1">
        <f t="shared" si="396"/>
        <v>43830</v>
      </c>
      <c r="G2135">
        <f t="shared" si="397"/>
        <v>2019</v>
      </c>
      <c r="H2135" t="str">
        <f t="shared" si="398"/>
        <v>Dec</v>
      </c>
      <c r="I2135">
        <f t="shared" si="399"/>
        <v>12</v>
      </c>
      <c r="J2135" s="1" t="str" cm="1">
        <f t="array" ref="J2135">_xlfn.IFS(I2135&lt;=3,"QTR-1",I2135&lt;=6,"QTR-2",I2135&lt;=9,"QTR-3",I2135&lt;=12,"QTR-4")</f>
        <v>QTR-4</v>
      </c>
      <c r="K2135" t="s">
        <v>393</v>
      </c>
      <c r="L2135" t="s">
        <v>220</v>
      </c>
      <c r="M2135">
        <v>1182</v>
      </c>
      <c r="N2135">
        <v>1085</v>
      </c>
      <c r="O2135">
        <v>8494</v>
      </c>
      <c r="P2135">
        <v>46327</v>
      </c>
      <c r="Q2135">
        <v>930207599</v>
      </c>
      <c r="R2135">
        <v>686048325</v>
      </c>
      <c r="S2135">
        <v>13156819</v>
      </c>
      <c r="T2135">
        <v>-23537314</v>
      </c>
      <c r="U2135" s="5">
        <v>0</v>
      </c>
      <c r="V2135">
        <v>562092314</v>
      </c>
      <c r="W2135">
        <f t="shared" si="400"/>
        <v>356</v>
      </c>
      <c r="X2135" s="3">
        <f t="shared" si="401"/>
        <v>5</v>
      </c>
      <c r="Y2135" s="4">
        <f t="shared" si="402"/>
        <v>0.11009477366489857</v>
      </c>
      <c r="Z2135" s="5">
        <f t="shared" si="403"/>
        <v>0</v>
      </c>
      <c r="AA2135" s="5">
        <f t="shared" si="404"/>
        <v>0</v>
      </c>
      <c r="AB2135">
        <f t="shared" si="405"/>
        <v>-572472809</v>
      </c>
      <c r="AC2135" s="6">
        <f t="shared" si="406"/>
        <v>-41.722508685420088</v>
      </c>
      <c r="AD2135" s="2">
        <f t="shared" si="407"/>
        <v>0.33963401887583738</v>
      </c>
    </row>
    <row r="2136" spans="1:30" x14ac:dyDescent="0.3">
      <c r="A2136">
        <v>106430905</v>
      </c>
      <c r="B2136" t="s">
        <v>2879</v>
      </c>
      <c r="C2136">
        <v>20194</v>
      </c>
      <c r="D2136" s="1">
        <v>43475</v>
      </c>
      <c r="E2136" s="1" t="s">
        <v>2720</v>
      </c>
      <c r="F2136" s="1">
        <f t="shared" si="396"/>
        <v>43830</v>
      </c>
      <c r="G2136">
        <f t="shared" si="397"/>
        <v>2019</v>
      </c>
      <c r="H2136" t="str">
        <f t="shared" si="398"/>
        <v>Dec</v>
      </c>
      <c r="I2136">
        <f t="shared" si="399"/>
        <v>12</v>
      </c>
      <c r="J2136" s="1" t="str" cm="1">
        <f t="array" ref="J2136">_xlfn.IFS(I2136&lt;=3,"QTR-1",I2136&lt;=6,"QTR-2",I2136&lt;=9,"QTR-3",I2136&lt;=12,"QTR-4")</f>
        <v>QTR-4</v>
      </c>
      <c r="K2136" t="s">
        <v>393</v>
      </c>
      <c r="L2136" t="s">
        <v>171</v>
      </c>
      <c r="M2136">
        <v>605</v>
      </c>
      <c r="N2136">
        <v>571</v>
      </c>
      <c r="O2136">
        <v>7142</v>
      </c>
      <c r="P2136">
        <v>41667</v>
      </c>
      <c r="Q2136">
        <v>2431894331</v>
      </c>
      <c r="R2136">
        <v>3261574322</v>
      </c>
      <c r="S2136">
        <v>29972605</v>
      </c>
      <c r="T2136">
        <v>93944237</v>
      </c>
      <c r="U2136" s="5">
        <v>0</v>
      </c>
      <c r="V2136">
        <v>1181929690</v>
      </c>
      <c r="W2136">
        <f t="shared" si="400"/>
        <v>356</v>
      </c>
      <c r="X2136" s="3">
        <f t="shared" si="401"/>
        <v>6</v>
      </c>
      <c r="Y2136" s="4">
        <f t="shared" si="402"/>
        <v>0.19345807410158788</v>
      </c>
      <c r="Z2136" s="5">
        <f t="shared" si="403"/>
        <v>0</v>
      </c>
      <c r="AA2136" s="5">
        <f t="shared" si="404"/>
        <v>0</v>
      </c>
      <c r="AB2136">
        <f t="shared" si="405"/>
        <v>-1058012848</v>
      </c>
      <c r="AC2136" s="6">
        <f t="shared" si="406"/>
        <v>-38.433665842525201</v>
      </c>
      <c r="AD2136" s="2">
        <f t="shared" si="407"/>
        <v>0.20232957362345558</v>
      </c>
    </row>
    <row r="2137" spans="1:30" x14ac:dyDescent="0.3">
      <c r="A2137">
        <v>106431506</v>
      </c>
      <c r="B2137" t="s">
        <v>893</v>
      </c>
      <c r="C2137">
        <v>20194</v>
      </c>
      <c r="D2137" s="1">
        <v>43475</v>
      </c>
      <c r="E2137" s="1" t="s">
        <v>2720</v>
      </c>
      <c r="F2137" s="1">
        <f t="shared" si="396"/>
        <v>43830</v>
      </c>
      <c r="G2137">
        <f t="shared" si="397"/>
        <v>2019</v>
      </c>
      <c r="H2137" t="str">
        <f t="shared" si="398"/>
        <v>Dec</v>
      </c>
      <c r="I2137">
        <f t="shared" si="399"/>
        <v>12</v>
      </c>
      <c r="J2137" s="1" t="str" cm="1">
        <f t="array" ref="J2137">_xlfn.IFS(I2137&lt;=3,"QTR-1",I2137&lt;=6,"QTR-2",I2137&lt;=9,"QTR-3",I2137&lt;=12,"QTR-4")</f>
        <v>QTR-4</v>
      </c>
      <c r="K2137" t="s">
        <v>393</v>
      </c>
      <c r="L2137" t="s">
        <v>171</v>
      </c>
      <c r="M2137">
        <v>247</v>
      </c>
      <c r="N2137">
        <v>247</v>
      </c>
      <c r="O2137">
        <v>2768</v>
      </c>
      <c r="P2137">
        <v>9667</v>
      </c>
      <c r="Q2137">
        <v>0</v>
      </c>
      <c r="R2137">
        <v>0</v>
      </c>
      <c r="S2137">
        <v>0</v>
      </c>
      <c r="T2137">
        <v>0</v>
      </c>
      <c r="U2137" s="5">
        <v>0</v>
      </c>
      <c r="V2137">
        <v>140504971</v>
      </c>
      <c r="W2137">
        <f t="shared" si="400"/>
        <v>356</v>
      </c>
      <c r="X2137" s="3">
        <f t="shared" si="401"/>
        <v>3</v>
      </c>
      <c r="Y2137" s="4">
        <f t="shared" si="402"/>
        <v>0.10993722421871446</v>
      </c>
      <c r="Z2137" s="5">
        <f t="shared" si="403"/>
        <v>0</v>
      </c>
      <c r="AA2137" s="5">
        <f t="shared" si="404"/>
        <v>0</v>
      </c>
      <c r="AB2137">
        <f t="shared" si="405"/>
        <v>-140504971</v>
      </c>
      <c r="AC2137" s="6">
        <f t="shared" si="406"/>
        <v>0</v>
      </c>
      <c r="AD2137" s="2">
        <f t="shared" si="407"/>
        <v>0</v>
      </c>
    </row>
    <row r="2138" spans="1:30" x14ac:dyDescent="0.3">
      <c r="A2138">
        <v>106434032</v>
      </c>
      <c r="B2138" t="s">
        <v>1581</v>
      </c>
      <c r="C2138">
        <v>20194</v>
      </c>
      <c r="D2138" s="1">
        <v>43475</v>
      </c>
      <c r="E2138" s="1" t="s">
        <v>2720</v>
      </c>
      <c r="F2138" s="1">
        <f t="shared" si="396"/>
        <v>43830</v>
      </c>
      <c r="G2138">
        <f t="shared" si="397"/>
        <v>2019</v>
      </c>
      <c r="H2138" t="str">
        <f t="shared" si="398"/>
        <v>Dec</v>
      </c>
      <c r="I2138">
        <f t="shared" si="399"/>
        <v>12</v>
      </c>
      <c r="J2138" s="1" t="str" cm="1">
        <f t="array" ref="J2138">_xlfn.IFS(I2138&lt;=3,"QTR-1",I2138&lt;=6,"QTR-2",I2138&lt;=9,"QTR-3",I2138&lt;=12,"QTR-4")</f>
        <v>QTR-4</v>
      </c>
      <c r="K2138" t="s">
        <v>393</v>
      </c>
      <c r="L2138" t="s">
        <v>171</v>
      </c>
      <c r="M2138">
        <v>80</v>
      </c>
      <c r="N2138">
        <v>80</v>
      </c>
      <c r="O2138">
        <v>722</v>
      </c>
      <c r="P2138">
        <v>6571</v>
      </c>
      <c r="Q2138">
        <v>17058600</v>
      </c>
      <c r="R2138">
        <v>551300</v>
      </c>
      <c r="S2138">
        <v>0</v>
      </c>
      <c r="T2138">
        <v>184</v>
      </c>
      <c r="U2138" s="5">
        <v>0</v>
      </c>
      <c r="V2138">
        <v>6389227</v>
      </c>
      <c r="W2138">
        <f t="shared" si="400"/>
        <v>356</v>
      </c>
      <c r="X2138" s="3">
        <f t="shared" si="401"/>
        <v>9</v>
      </c>
      <c r="Y2138" s="4">
        <f t="shared" si="402"/>
        <v>0.23072331460674159</v>
      </c>
      <c r="Z2138" s="5">
        <f t="shared" si="403"/>
        <v>0</v>
      </c>
      <c r="AA2138" s="5">
        <f t="shared" si="404"/>
        <v>0</v>
      </c>
      <c r="AB2138">
        <f t="shared" si="405"/>
        <v>-6389043</v>
      </c>
      <c r="AC2138" s="6">
        <f t="shared" si="406"/>
        <v>0</v>
      </c>
      <c r="AD2138" s="2">
        <f t="shared" si="407"/>
        <v>0.36282017501519032</v>
      </c>
    </row>
    <row r="2139" spans="1:30" x14ac:dyDescent="0.3">
      <c r="A2139">
        <v>106434040</v>
      </c>
      <c r="B2139" t="s">
        <v>1094</v>
      </c>
      <c r="C2139">
        <v>20194</v>
      </c>
      <c r="D2139" s="1">
        <v>43475</v>
      </c>
      <c r="E2139" s="1" t="s">
        <v>2720</v>
      </c>
      <c r="F2139" s="1">
        <f t="shared" si="396"/>
        <v>43830</v>
      </c>
      <c r="G2139">
        <f t="shared" si="397"/>
        <v>2019</v>
      </c>
      <c r="H2139" t="str">
        <f t="shared" si="398"/>
        <v>Dec</v>
      </c>
      <c r="I2139">
        <f t="shared" si="399"/>
        <v>12</v>
      </c>
      <c r="J2139" s="1" t="str" cm="1">
        <f t="array" ref="J2139">_xlfn.IFS(I2139&lt;=3,"QTR-1",I2139&lt;=6,"QTR-2",I2139&lt;=9,"QTR-3",I2139&lt;=12,"QTR-4")</f>
        <v>QTR-4</v>
      </c>
      <c r="K2139" t="s">
        <v>393</v>
      </c>
      <c r="L2139" t="s">
        <v>171</v>
      </c>
      <c r="M2139">
        <v>396</v>
      </c>
      <c r="N2139">
        <v>383</v>
      </c>
      <c r="O2139">
        <v>3525</v>
      </c>
      <c r="P2139">
        <v>24226</v>
      </c>
      <c r="Q2139">
        <v>1153771600</v>
      </c>
      <c r="R2139">
        <v>332131441</v>
      </c>
      <c r="S2139">
        <v>11732016</v>
      </c>
      <c r="T2139">
        <v>19574932</v>
      </c>
      <c r="U2139" s="5">
        <v>0</v>
      </c>
      <c r="V2139">
        <v>454595925</v>
      </c>
      <c r="W2139">
        <f t="shared" si="400"/>
        <v>356</v>
      </c>
      <c r="X2139" s="3">
        <f t="shared" si="401"/>
        <v>7</v>
      </c>
      <c r="Y2139" s="4">
        <f t="shared" si="402"/>
        <v>0.17184485302462832</v>
      </c>
      <c r="Z2139" s="5">
        <f t="shared" si="403"/>
        <v>0</v>
      </c>
      <c r="AA2139" s="5">
        <f t="shared" si="404"/>
        <v>0</v>
      </c>
      <c r="AB2139">
        <f t="shared" si="405"/>
        <v>-423288977</v>
      </c>
      <c r="AC2139" s="6">
        <f t="shared" si="406"/>
        <v>-37.748321260386959</v>
      </c>
      <c r="AD2139" s="2">
        <f t="shared" si="407"/>
        <v>0.29804361171638521</v>
      </c>
    </row>
    <row r="2140" spans="1:30" x14ac:dyDescent="0.3">
      <c r="A2140">
        <v>106434051</v>
      </c>
      <c r="B2140" t="s">
        <v>2881</v>
      </c>
      <c r="C2140">
        <v>20194</v>
      </c>
      <c r="D2140" s="1">
        <v>43475</v>
      </c>
      <c r="E2140" s="1" t="s">
        <v>2720</v>
      </c>
      <c r="F2140" s="1">
        <f t="shared" si="396"/>
        <v>43830</v>
      </c>
      <c r="G2140">
        <f t="shared" si="397"/>
        <v>2019</v>
      </c>
      <c r="H2140" t="str">
        <f t="shared" si="398"/>
        <v>Dec</v>
      </c>
      <c r="I2140">
        <f t="shared" si="399"/>
        <v>12</v>
      </c>
      <c r="J2140" s="1" t="str" cm="1">
        <f t="array" ref="J2140">_xlfn.IFS(I2140&lt;=3,"QTR-1",I2140&lt;=6,"QTR-2",I2140&lt;=9,"QTR-3",I2140&lt;=12,"QTR-4")</f>
        <v>QTR-4</v>
      </c>
      <c r="K2140" t="s">
        <v>393</v>
      </c>
      <c r="L2140" t="s">
        <v>194</v>
      </c>
      <c r="M2140">
        <v>29</v>
      </c>
      <c r="N2140">
        <v>27</v>
      </c>
      <c r="O2140">
        <v>8</v>
      </c>
      <c r="P2140">
        <v>2420</v>
      </c>
      <c r="Q2140">
        <v>5015141</v>
      </c>
      <c r="R2140">
        <v>0</v>
      </c>
      <c r="S2140">
        <v>0</v>
      </c>
      <c r="T2140">
        <v>0</v>
      </c>
      <c r="U2140" s="5">
        <v>0</v>
      </c>
      <c r="V2140">
        <v>2770189</v>
      </c>
      <c r="W2140">
        <f t="shared" si="400"/>
        <v>356</v>
      </c>
      <c r="X2140" s="3">
        <f t="shared" si="401"/>
        <v>303</v>
      </c>
      <c r="Y2140" s="4">
        <f t="shared" si="402"/>
        <v>0.23440526927547461</v>
      </c>
      <c r="Z2140" s="5">
        <f t="shared" si="403"/>
        <v>0</v>
      </c>
      <c r="AA2140" s="5">
        <f t="shared" si="404"/>
        <v>0</v>
      </c>
      <c r="AB2140">
        <f t="shared" si="405"/>
        <v>-2770189</v>
      </c>
      <c r="AC2140" s="6">
        <f t="shared" si="406"/>
        <v>0</v>
      </c>
      <c r="AD2140" s="2">
        <f t="shared" si="407"/>
        <v>0.55236512791963377</v>
      </c>
    </row>
    <row r="2141" spans="1:30" x14ac:dyDescent="0.3">
      <c r="A2141">
        <v>106434153</v>
      </c>
      <c r="B2141" t="s">
        <v>902</v>
      </c>
      <c r="C2141">
        <v>20194</v>
      </c>
      <c r="D2141" s="1">
        <v>43475</v>
      </c>
      <c r="E2141" s="1" t="s">
        <v>2720</v>
      </c>
      <c r="F2141" s="1">
        <f t="shared" si="396"/>
        <v>43830</v>
      </c>
      <c r="G2141">
        <f t="shared" si="397"/>
        <v>2019</v>
      </c>
      <c r="H2141" t="str">
        <f t="shared" si="398"/>
        <v>Dec</v>
      </c>
      <c r="I2141">
        <f t="shared" si="399"/>
        <v>12</v>
      </c>
      <c r="J2141" s="1" t="str" cm="1">
        <f t="array" ref="J2141">_xlfn.IFS(I2141&lt;=3,"QTR-1",I2141&lt;=6,"QTR-2",I2141&lt;=9,"QTR-3",I2141&lt;=12,"QTR-4")</f>
        <v>QTR-4</v>
      </c>
      <c r="K2141" t="s">
        <v>393</v>
      </c>
      <c r="L2141" t="s">
        <v>171</v>
      </c>
      <c r="M2141">
        <v>327</v>
      </c>
      <c r="N2141">
        <v>327</v>
      </c>
      <c r="O2141">
        <v>4444</v>
      </c>
      <c r="P2141">
        <v>17968</v>
      </c>
      <c r="Q2141">
        <v>0</v>
      </c>
      <c r="R2141">
        <v>0</v>
      </c>
      <c r="S2141">
        <v>0</v>
      </c>
      <c r="T2141">
        <v>0</v>
      </c>
      <c r="U2141" s="5">
        <v>0</v>
      </c>
      <c r="V2141">
        <v>254172154</v>
      </c>
      <c r="W2141">
        <f t="shared" si="400"/>
        <v>356</v>
      </c>
      <c r="X2141" s="3">
        <f t="shared" si="401"/>
        <v>4</v>
      </c>
      <c r="Y2141" s="4">
        <f t="shared" si="402"/>
        <v>0.15434834896746039</v>
      </c>
      <c r="Z2141" s="5">
        <f t="shared" si="403"/>
        <v>0</v>
      </c>
      <c r="AA2141" s="5">
        <f t="shared" si="404"/>
        <v>0</v>
      </c>
      <c r="AB2141">
        <f t="shared" si="405"/>
        <v>-254172154</v>
      </c>
      <c r="AC2141" s="6">
        <f t="shared" si="406"/>
        <v>0</v>
      </c>
      <c r="AD2141" s="2">
        <f t="shared" si="407"/>
        <v>0</v>
      </c>
    </row>
    <row r="2142" spans="1:30" x14ac:dyDescent="0.3">
      <c r="A2142">
        <v>106434218</v>
      </c>
      <c r="B2142" t="s">
        <v>2883</v>
      </c>
      <c r="C2142">
        <v>20194</v>
      </c>
      <c r="D2142" s="1">
        <v>43475</v>
      </c>
      <c r="E2142" s="1" t="s">
        <v>2720</v>
      </c>
      <c r="F2142" s="1">
        <f t="shared" si="396"/>
        <v>43830</v>
      </c>
      <c r="G2142">
        <f t="shared" si="397"/>
        <v>2019</v>
      </c>
      <c r="H2142" t="str">
        <f t="shared" si="398"/>
        <v>Dec</v>
      </c>
      <c r="I2142">
        <f t="shared" si="399"/>
        <v>12</v>
      </c>
      <c r="J2142" s="1" t="str" cm="1">
        <f t="array" ref="J2142">_xlfn.IFS(I2142&lt;=3,"QTR-1",I2142&lt;=6,"QTR-2",I2142&lt;=9,"QTR-3",I2142&lt;=12,"QTR-4")</f>
        <v>QTR-4</v>
      </c>
      <c r="K2142" t="s">
        <v>393</v>
      </c>
      <c r="L2142" t="s">
        <v>171</v>
      </c>
      <c r="M2142">
        <v>24</v>
      </c>
      <c r="N2142">
        <v>24</v>
      </c>
      <c r="O2142">
        <v>274</v>
      </c>
      <c r="P2142">
        <v>1904</v>
      </c>
      <c r="Q2142">
        <v>0</v>
      </c>
      <c r="R2142">
        <v>0</v>
      </c>
      <c r="S2142">
        <v>0</v>
      </c>
      <c r="T2142">
        <v>0</v>
      </c>
      <c r="U2142" s="5">
        <v>0</v>
      </c>
      <c r="V2142">
        <v>3159617</v>
      </c>
      <c r="W2142">
        <f t="shared" si="400"/>
        <v>356</v>
      </c>
      <c r="X2142" s="3">
        <f t="shared" si="401"/>
        <v>7</v>
      </c>
      <c r="Y2142" s="4">
        <f t="shared" si="402"/>
        <v>0.22284644194756553</v>
      </c>
      <c r="Z2142" s="5">
        <f t="shared" si="403"/>
        <v>0</v>
      </c>
      <c r="AA2142" s="5">
        <f t="shared" si="404"/>
        <v>0</v>
      </c>
      <c r="AB2142">
        <f t="shared" si="405"/>
        <v>-3159617</v>
      </c>
      <c r="AC2142" s="6">
        <f t="shared" si="406"/>
        <v>0</v>
      </c>
      <c r="AD2142" s="2">
        <f t="shared" si="407"/>
        <v>0</v>
      </c>
    </row>
    <row r="2143" spans="1:30" x14ac:dyDescent="0.3">
      <c r="A2143">
        <v>106434220</v>
      </c>
      <c r="B2143" t="s">
        <v>2884</v>
      </c>
      <c r="C2143">
        <v>20194</v>
      </c>
      <c r="D2143" s="1">
        <v>43475</v>
      </c>
      <c r="E2143" s="1" t="s">
        <v>2720</v>
      </c>
      <c r="F2143" s="1">
        <f t="shared" si="396"/>
        <v>43830</v>
      </c>
      <c r="G2143">
        <f t="shared" si="397"/>
        <v>2019</v>
      </c>
      <c r="H2143" t="str">
        <f t="shared" si="398"/>
        <v>Dec</v>
      </c>
      <c r="I2143">
        <f t="shared" si="399"/>
        <v>12</v>
      </c>
      <c r="J2143" s="1" t="str" cm="1">
        <f t="array" ref="J2143">_xlfn.IFS(I2143&lt;=3,"QTR-1",I2143&lt;=6,"QTR-2",I2143&lt;=9,"QTR-3",I2143&lt;=12,"QTR-4")</f>
        <v>QTR-4</v>
      </c>
      <c r="K2143" t="s">
        <v>393</v>
      </c>
      <c r="L2143" t="s">
        <v>194</v>
      </c>
      <c r="M2143">
        <v>16</v>
      </c>
      <c r="N2143">
        <v>16</v>
      </c>
      <c r="O2143">
        <v>71</v>
      </c>
      <c r="P2143">
        <v>1252</v>
      </c>
      <c r="Q2143">
        <v>1275788</v>
      </c>
      <c r="R2143">
        <v>0</v>
      </c>
      <c r="S2143">
        <v>226262</v>
      </c>
      <c r="T2143">
        <v>0</v>
      </c>
      <c r="U2143" s="5">
        <v>0</v>
      </c>
      <c r="V2143">
        <v>977092</v>
      </c>
      <c r="W2143">
        <f t="shared" si="400"/>
        <v>356</v>
      </c>
      <c r="X2143" s="3">
        <f t="shared" si="401"/>
        <v>18</v>
      </c>
      <c r="Y2143" s="4">
        <f t="shared" si="402"/>
        <v>0.21980337078651685</v>
      </c>
      <c r="Z2143" s="5">
        <f t="shared" si="403"/>
        <v>0</v>
      </c>
      <c r="AA2143" s="5">
        <f t="shared" si="404"/>
        <v>0</v>
      </c>
      <c r="AB2143">
        <f t="shared" si="405"/>
        <v>-750830</v>
      </c>
      <c r="AC2143" s="6">
        <f t="shared" si="406"/>
        <v>-3.3184096313123725</v>
      </c>
      <c r="AD2143" s="2">
        <f t="shared" si="407"/>
        <v>0.58852254449798869</v>
      </c>
    </row>
    <row r="2144" spans="1:30" x14ac:dyDescent="0.3">
      <c r="A2144">
        <v>106440755</v>
      </c>
      <c r="B2144" t="s">
        <v>547</v>
      </c>
      <c r="C2144">
        <v>20194</v>
      </c>
      <c r="D2144" s="1">
        <v>43475</v>
      </c>
      <c r="E2144" s="1" t="s">
        <v>2720</v>
      </c>
      <c r="F2144" s="1">
        <f t="shared" si="396"/>
        <v>43830</v>
      </c>
      <c r="G2144">
        <f t="shared" si="397"/>
        <v>2019</v>
      </c>
      <c r="H2144" t="str">
        <f t="shared" si="398"/>
        <v>Dec</v>
      </c>
      <c r="I2144">
        <f t="shared" si="399"/>
        <v>12</v>
      </c>
      <c r="J2144" s="1" t="str" cm="1">
        <f t="array" ref="J2144">_xlfn.IFS(I2144&lt;=3,"QTR-1",I2144&lt;=6,"QTR-2",I2144&lt;=9,"QTR-3",I2144&lt;=12,"QTR-4")</f>
        <v>QTR-4</v>
      </c>
      <c r="K2144" t="s">
        <v>548</v>
      </c>
      <c r="L2144" t="s">
        <v>164</v>
      </c>
      <c r="M2144">
        <v>222</v>
      </c>
      <c r="N2144">
        <v>222</v>
      </c>
      <c r="O2144">
        <v>2585</v>
      </c>
      <c r="P2144">
        <v>12294</v>
      </c>
      <c r="Q2144">
        <v>342404949</v>
      </c>
      <c r="R2144">
        <v>169950951</v>
      </c>
      <c r="S2144">
        <v>407911</v>
      </c>
      <c r="T2144">
        <v>114030905</v>
      </c>
      <c r="U2144" s="5">
        <v>0</v>
      </c>
      <c r="V2144">
        <v>102642731</v>
      </c>
      <c r="W2144">
        <f t="shared" si="400"/>
        <v>356</v>
      </c>
      <c r="X2144" s="3">
        <f t="shared" si="401"/>
        <v>5</v>
      </c>
      <c r="Y2144" s="4">
        <f t="shared" si="402"/>
        <v>0.15555724263589432</v>
      </c>
      <c r="Z2144" s="5">
        <f t="shared" si="403"/>
        <v>0</v>
      </c>
      <c r="AA2144" s="5">
        <f t="shared" si="404"/>
        <v>0</v>
      </c>
      <c r="AB2144">
        <f t="shared" si="405"/>
        <v>11796085</v>
      </c>
      <c r="AC2144" s="6">
        <f t="shared" si="406"/>
        <v>-250.63021100190974</v>
      </c>
      <c r="AD2144" s="2">
        <f t="shared" si="407"/>
        <v>0.19953868004642866</v>
      </c>
    </row>
    <row r="2145" spans="1:30" x14ac:dyDescent="0.3">
      <c r="A2145">
        <v>106444012</v>
      </c>
      <c r="B2145" t="s">
        <v>1910</v>
      </c>
      <c r="C2145">
        <v>20194</v>
      </c>
      <c r="D2145" s="1">
        <v>43475</v>
      </c>
      <c r="E2145" s="1" t="s">
        <v>2720</v>
      </c>
      <c r="F2145" s="1">
        <f t="shared" si="396"/>
        <v>43830</v>
      </c>
      <c r="G2145">
        <f t="shared" si="397"/>
        <v>2019</v>
      </c>
      <c r="H2145" t="str">
        <f t="shared" si="398"/>
        <v>Dec</v>
      </c>
      <c r="I2145">
        <f t="shared" si="399"/>
        <v>12</v>
      </c>
      <c r="J2145" s="1" t="str" cm="1">
        <f t="array" ref="J2145">_xlfn.IFS(I2145&lt;=3,"QTR-1",I2145&lt;=6,"QTR-2",I2145&lt;=9,"QTR-3",I2145&lt;=12,"QTR-4")</f>
        <v>QTR-4</v>
      </c>
      <c r="K2145" t="s">
        <v>548</v>
      </c>
      <c r="L2145" t="s">
        <v>171</v>
      </c>
      <c r="M2145">
        <v>28</v>
      </c>
      <c r="N2145">
        <v>28</v>
      </c>
      <c r="O2145">
        <v>291</v>
      </c>
      <c r="P2145">
        <v>801</v>
      </c>
      <c r="Q2145">
        <v>12979369</v>
      </c>
      <c r="R2145">
        <v>43492262</v>
      </c>
      <c r="S2145">
        <v>0</v>
      </c>
      <c r="T2145">
        <v>-6408</v>
      </c>
      <c r="U2145" s="5">
        <v>0</v>
      </c>
      <c r="V2145">
        <v>20152736</v>
      </c>
      <c r="W2145">
        <f t="shared" si="400"/>
        <v>356</v>
      </c>
      <c r="X2145" s="3">
        <f t="shared" si="401"/>
        <v>3</v>
      </c>
      <c r="Y2145" s="4">
        <f t="shared" si="402"/>
        <v>8.0357142857142863E-2</v>
      </c>
      <c r="Z2145" s="5">
        <f t="shared" si="403"/>
        <v>0</v>
      </c>
      <c r="AA2145" s="5">
        <f t="shared" si="404"/>
        <v>0</v>
      </c>
      <c r="AB2145">
        <f t="shared" si="405"/>
        <v>-20159144</v>
      </c>
      <c r="AC2145" s="6">
        <f t="shared" si="406"/>
        <v>0</v>
      </c>
      <c r="AD2145" s="2">
        <f t="shared" si="407"/>
        <v>0.35686477693552004</v>
      </c>
    </row>
    <row r="2146" spans="1:30" x14ac:dyDescent="0.3">
      <c r="A2146">
        <v>106444013</v>
      </c>
      <c r="B2146" t="s">
        <v>2074</v>
      </c>
      <c r="C2146">
        <v>20194</v>
      </c>
      <c r="D2146" s="1">
        <v>43475</v>
      </c>
      <c r="E2146" s="1" t="s">
        <v>2720</v>
      </c>
      <c r="F2146" s="1">
        <f t="shared" si="396"/>
        <v>43830</v>
      </c>
      <c r="G2146">
        <f t="shared" si="397"/>
        <v>2019</v>
      </c>
      <c r="H2146" t="str">
        <f t="shared" si="398"/>
        <v>Dec</v>
      </c>
      <c r="I2146">
        <f t="shared" si="399"/>
        <v>12</v>
      </c>
      <c r="J2146" s="1" t="str" cm="1">
        <f t="array" ref="J2146">_xlfn.IFS(I2146&lt;=3,"QTR-1",I2146&lt;=6,"QTR-2",I2146&lt;=9,"QTR-3",I2146&lt;=12,"QTR-4")</f>
        <v>QTR-4</v>
      </c>
      <c r="K2146" t="s">
        <v>548</v>
      </c>
      <c r="L2146" t="s">
        <v>194</v>
      </c>
      <c r="M2146">
        <v>106</v>
      </c>
      <c r="N2146">
        <v>106</v>
      </c>
      <c r="O2146">
        <v>876</v>
      </c>
      <c r="P2146">
        <v>3077</v>
      </c>
      <c r="Q2146">
        <v>101758029</v>
      </c>
      <c r="R2146">
        <v>143660713</v>
      </c>
      <c r="S2146">
        <v>38398</v>
      </c>
      <c r="T2146">
        <v>17055261</v>
      </c>
      <c r="U2146" s="5">
        <v>0</v>
      </c>
      <c r="V2146">
        <v>50089278</v>
      </c>
      <c r="W2146">
        <f t="shared" si="400"/>
        <v>356</v>
      </c>
      <c r="X2146" s="3">
        <f t="shared" si="401"/>
        <v>4</v>
      </c>
      <c r="Y2146" s="4">
        <f t="shared" si="402"/>
        <v>8.1540173839304647E-2</v>
      </c>
      <c r="Z2146" s="5">
        <f t="shared" si="403"/>
        <v>0</v>
      </c>
      <c r="AA2146" s="5">
        <f t="shared" si="404"/>
        <v>0</v>
      </c>
      <c r="AB2146">
        <f t="shared" si="405"/>
        <v>-32995619</v>
      </c>
      <c r="AC2146" s="6">
        <f t="shared" si="406"/>
        <v>-1303.4762227199333</v>
      </c>
      <c r="AD2146" s="2">
        <f t="shared" si="407"/>
        <v>0.20394074059755388</v>
      </c>
    </row>
    <row r="2147" spans="1:30" x14ac:dyDescent="0.3">
      <c r="A2147">
        <v>106444029</v>
      </c>
      <c r="B2147" t="s">
        <v>1957</v>
      </c>
      <c r="C2147">
        <v>20194</v>
      </c>
      <c r="D2147" s="1">
        <v>43475</v>
      </c>
      <c r="E2147" s="1" t="s">
        <v>2720</v>
      </c>
      <c r="F2147" s="1">
        <f t="shared" si="396"/>
        <v>43830</v>
      </c>
      <c r="G2147">
        <f t="shared" si="397"/>
        <v>2019</v>
      </c>
      <c r="H2147" t="str">
        <f t="shared" si="398"/>
        <v>Dec</v>
      </c>
      <c r="I2147">
        <f t="shared" si="399"/>
        <v>12</v>
      </c>
      <c r="J2147" s="1" t="str" cm="1">
        <f t="array" ref="J2147">_xlfn.IFS(I2147&lt;=3,"QTR-1",I2147&lt;=6,"QTR-2",I2147&lt;=9,"QTR-3",I2147&lt;=12,"QTR-4")</f>
        <v>QTR-4</v>
      </c>
      <c r="K2147" t="s">
        <v>548</v>
      </c>
      <c r="L2147" t="s">
        <v>194</v>
      </c>
      <c r="M2147">
        <v>16</v>
      </c>
      <c r="N2147">
        <v>16</v>
      </c>
      <c r="O2147">
        <v>114</v>
      </c>
      <c r="P2147">
        <v>1372</v>
      </c>
      <c r="Q2147">
        <v>4002782</v>
      </c>
      <c r="R2147">
        <v>0</v>
      </c>
      <c r="S2147">
        <v>0</v>
      </c>
      <c r="T2147">
        <v>0</v>
      </c>
      <c r="U2147" s="5">
        <v>0</v>
      </c>
      <c r="V2147">
        <v>2150268</v>
      </c>
      <c r="W2147">
        <f t="shared" si="400"/>
        <v>356</v>
      </c>
      <c r="X2147" s="3">
        <f t="shared" si="401"/>
        <v>12</v>
      </c>
      <c r="Y2147" s="4">
        <f t="shared" si="402"/>
        <v>0.24087078651685392</v>
      </c>
      <c r="Z2147" s="5">
        <f t="shared" si="403"/>
        <v>0</v>
      </c>
      <c r="AA2147" s="5">
        <f t="shared" si="404"/>
        <v>0</v>
      </c>
      <c r="AB2147">
        <f t="shared" si="405"/>
        <v>-2150268</v>
      </c>
      <c r="AC2147" s="6">
        <f t="shared" si="406"/>
        <v>0</v>
      </c>
      <c r="AD2147" s="2">
        <f t="shared" si="407"/>
        <v>0.53719338200281708</v>
      </c>
    </row>
    <row r="2148" spans="1:30" x14ac:dyDescent="0.3">
      <c r="A2148">
        <v>106450936</v>
      </c>
      <c r="B2148" t="s">
        <v>1151</v>
      </c>
      <c r="C2148">
        <v>20194</v>
      </c>
      <c r="D2148" s="1">
        <v>43475</v>
      </c>
      <c r="E2148" s="1" t="s">
        <v>2720</v>
      </c>
      <c r="F2148" s="1">
        <f t="shared" si="396"/>
        <v>43830</v>
      </c>
      <c r="G2148">
        <f t="shared" si="397"/>
        <v>2019</v>
      </c>
      <c r="H2148" t="str">
        <f t="shared" si="398"/>
        <v>Dec</v>
      </c>
      <c r="I2148">
        <f t="shared" si="399"/>
        <v>12</v>
      </c>
      <c r="J2148" s="1" t="str" cm="1">
        <f t="array" ref="J2148">_xlfn.IFS(I2148&lt;=3,"QTR-1",I2148&lt;=6,"QTR-2",I2148&lt;=9,"QTR-3",I2148&lt;=12,"QTR-4")</f>
        <v>QTR-4</v>
      </c>
      <c r="K2148" t="s">
        <v>1152</v>
      </c>
      <c r="L2148" t="s">
        <v>141</v>
      </c>
      <c r="M2148">
        <v>115</v>
      </c>
      <c r="N2148">
        <v>115</v>
      </c>
      <c r="O2148">
        <v>80</v>
      </c>
      <c r="P2148">
        <v>7264</v>
      </c>
      <c r="Q2148">
        <v>4736767</v>
      </c>
      <c r="R2148">
        <v>5284542</v>
      </c>
      <c r="S2148">
        <v>90554</v>
      </c>
      <c r="T2148">
        <v>1265873</v>
      </c>
      <c r="U2148" s="5">
        <v>0</v>
      </c>
      <c r="V2148">
        <v>6546767</v>
      </c>
      <c r="W2148">
        <f t="shared" si="400"/>
        <v>356</v>
      </c>
      <c r="X2148" s="3">
        <f t="shared" si="401"/>
        <v>91</v>
      </c>
      <c r="Y2148" s="4">
        <f t="shared" si="402"/>
        <v>0.17743038593063018</v>
      </c>
      <c r="Z2148" s="5">
        <f t="shared" si="403"/>
        <v>0</v>
      </c>
      <c r="AA2148" s="5">
        <f t="shared" si="404"/>
        <v>0</v>
      </c>
      <c r="AB2148">
        <f t="shared" si="405"/>
        <v>-5190340</v>
      </c>
      <c r="AC2148" s="6">
        <f t="shared" si="406"/>
        <v>-71.296828411776403</v>
      </c>
      <c r="AD2148" s="2">
        <f t="shared" si="407"/>
        <v>0.6442484709332883</v>
      </c>
    </row>
    <row r="2149" spans="1:30" x14ac:dyDescent="0.3">
      <c r="A2149">
        <v>106450940</v>
      </c>
      <c r="B2149" t="s">
        <v>1686</v>
      </c>
      <c r="C2149">
        <v>20194</v>
      </c>
      <c r="D2149" s="1">
        <v>43475</v>
      </c>
      <c r="E2149" s="1" t="s">
        <v>2720</v>
      </c>
      <c r="F2149" s="1">
        <f t="shared" si="396"/>
        <v>43830</v>
      </c>
      <c r="G2149">
        <f t="shared" si="397"/>
        <v>2019</v>
      </c>
      <c r="H2149" t="str">
        <f t="shared" si="398"/>
        <v>Dec</v>
      </c>
      <c r="I2149">
        <f t="shared" si="399"/>
        <v>12</v>
      </c>
      <c r="J2149" s="1" t="str" cm="1">
        <f t="array" ref="J2149">_xlfn.IFS(I2149&lt;=3,"QTR-1",I2149&lt;=6,"QTR-2",I2149&lt;=9,"QTR-3",I2149&lt;=12,"QTR-4")</f>
        <v>QTR-4</v>
      </c>
      <c r="K2149" t="s">
        <v>1152</v>
      </c>
      <c r="L2149" t="s">
        <v>194</v>
      </c>
      <c r="M2149">
        <v>178</v>
      </c>
      <c r="N2149">
        <v>178</v>
      </c>
      <c r="O2149">
        <v>1900</v>
      </c>
      <c r="P2149">
        <v>8241</v>
      </c>
      <c r="Q2149">
        <v>139642472</v>
      </c>
      <c r="R2149">
        <v>82293884</v>
      </c>
      <c r="S2149">
        <v>193341</v>
      </c>
      <c r="T2149">
        <v>3300</v>
      </c>
      <c r="U2149" s="5">
        <v>0</v>
      </c>
      <c r="V2149">
        <v>32837975</v>
      </c>
      <c r="W2149">
        <f t="shared" si="400"/>
        <v>356</v>
      </c>
      <c r="X2149" s="3">
        <f t="shared" si="401"/>
        <v>4</v>
      </c>
      <c r="Y2149" s="4">
        <f t="shared" si="402"/>
        <v>0.13004986744097968</v>
      </c>
      <c r="Z2149" s="5">
        <f t="shared" si="403"/>
        <v>0</v>
      </c>
      <c r="AA2149" s="5">
        <f t="shared" si="404"/>
        <v>0</v>
      </c>
      <c r="AB2149">
        <f t="shared" si="405"/>
        <v>-32641334</v>
      </c>
      <c r="AC2149" s="6">
        <f t="shared" si="406"/>
        <v>-168.84485960039515</v>
      </c>
      <c r="AD2149" s="2">
        <f t="shared" si="407"/>
        <v>0.14709006937105878</v>
      </c>
    </row>
    <row r="2150" spans="1:30" x14ac:dyDescent="0.3">
      <c r="A2150">
        <v>106450949</v>
      </c>
      <c r="B2150" t="s">
        <v>1204</v>
      </c>
      <c r="C2150">
        <v>20194</v>
      </c>
      <c r="D2150" s="1">
        <v>43475</v>
      </c>
      <c r="E2150" s="1" t="s">
        <v>2720</v>
      </c>
      <c r="F2150" s="1">
        <f t="shared" si="396"/>
        <v>43830</v>
      </c>
      <c r="G2150">
        <f t="shared" si="397"/>
        <v>2019</v>
      </c>
      <c r="H2150" t="str">
        <f t="shared" si="398"/>
        <v>Dec</v>
      </c>
      <c r="I2150">
        <f t="shared" si="399"/>
        <v>12</v>
      </c>
      <c r="J2150" s="1" t="str" cm="1">
        <f t="array" ref="J2150">_xlfn.IFS(I2150&lt;=3,"QTR-1",I2150&lt;=6,"QTR-2",I2150&lt;=9,"QTR-3",I2150&lt;=12,"QTR-4")</f>
        <v>QTR-4</v>
      </c>
      <c r="K2150" t="s">
        <v>1152</v>
      </c>
      <c r="L2150" t="s">
        <v>153</v>
      </c>
      <c r="M2150">
        <v>267</v>
      </c>
      <c r="N2150">
        <v>260</v>
      </c>
      <c r="O2150">
        <v>3478</v>
      </c>
      <c r="P2150">
        <v>15996</v>
      </c>
      <c r="Q2150">
        <v>314717141</v>
      </c>
      <c r="R2150">
        <v>213826435</v>
      </c>
      <c r="S2150">
        <v>481199</v>
      </c>
      <c r="T2150">
        <v>28413773</v>
      </c>
      <c r="U2150" s="5">
        <v>0</v>
      </c>
      <c r="V2150">
        <v>117547099</v>
      </c>
      <c r="W2150">
        <f t="shared" si="400"/>
        <v>356</v>
      </c>
      <c r="X2150" s="3">
        <f t="shared" si="401"/>
        <v>5</v>
      </c>
      <c r="Y2150" s="4">
        <f t="shared" si="402"/>
        <v>0.16828683247064766</v>
      </c>
      <c r="Z2150" s="5">
        <f t="shared" si="403"/>
        <v>0</v>
      </c>
      <c r="AA2150" s="5">
        <f t="shared" si="404"/>
        <v>0</v>
      </c>
      <c r="AB2150">
        <f t="shared" si="405"/>
        <v>-88652127</v>
      </c>
      <c r="AC2150" s="6">
        <f t="shared" si="406"/>
        <v>-243.27959950041458</v>
      </c>
      <c r="AD2150" s="2">
        <f t="shared" si="407"/>
        <v>0.22148769811176364</v>
      </c>
    </row>
    <row r="2151" spans="1:30" x14ac:dyDescent="0.3">
      <c r="A2151">
        <v>106454012</v>
      </c>
      <c r="B2151" t="s">
        <v>2628</v>
      </c>
      <c r="C2151">
        <v>20194</v>
      </c>
      <c r="D2151" s="1">
        <v>43475</v>
      </c>
      <c r="E2151" s="1" t="s">
        <v>2720</v>
      </c>
      <c r="F2151" s="1">
        <f t="shared" si="396"/>
        <v>43830</v>
      </c>
      <c r="G2151">
        <f t="shared" si="397"/>
        <v>2019</v>
      </c>
      <c r="H2151" t="str">
        <f t="shared" si="398"/>
        <v>Dec</v>
      </c>
      <c r="I2151">
        <f t="shared" si="399"/>
        <v>12</v>
      </c>
      <c r="J2151" s="1" t="str" cm="1">
        <f t="array" ref="J2151">_xlfn.IFS(I2151&lt;=3,"QTR-1",I2151&lt;=6,"QTR-2",I2151&lt;=9,"QTR-3",I2151&lt;=12,"QTR-4")</f>
        <v>QTR-4</v>
      </c>
      <c r="K2151" t="s">
        <v>1152</v>
      </c>
      <c r="L2151" t="s">
        <v>194</v>
      </c>
      <c r="M2151">
        <v>88</v>
      </c>
      <c r="N2151">
        <v>88</v>
      </c>
      <c r="O2151">
        <v>248</v>
      </c>
      <c r="P2151">
        <v>6812</v>
      </c>
      <c r="Q2151">
        <v>71195661</v>
      </c>
      <c r="R2151">
        <v>1280480</v>
      </c>
      <c r="S2151">
        <v>37366</v>
      </c>
      <c r="T2151">
        <v>0</v>
      </c>
      <c r="U2151" s="5">
        <v>0</v>
      </c>
      <c r="V2151">
        <v>7682988</v>
      </c>
      <c r="W2151">
        <f t="shared" si="400"/>
        <v>356</v>
      </c>
      <c r="X2151" s="3">
        <f t="shared" si="401"/>
        <v>27</v>
      </c>
      <c r="Y2151" s="4">
        <f t="shared" si="402"/>
        <v>0.21744126659856997</v>
      </c>
      <c r="Z2151" s="5">
        <f t="shared" si="403"/>
        <v>0</v>
      </c>
      <c r="AA2151" s="5">
        <f t="shared" si="404"/>
        <v>0</v>
      </c>
      <c r="AB2151">
        <f t="shared" si="405"/>
        <v>-7645622</v>
      </c>
      <c r="AC2151" s="6">
        <f t="shared" si="406"/>
        <v>-204.61440882085319</v>
      </c>
      <c r="AD2151" s="2">
        <f t="shared" si="407"/>
        <v>0.10549157135725534</v>
      </c>
    </row>
    <row r="2152" spans="1:30" x14ac:dyDescent="0.3">
      <c r="A2152">
        <v>106454013</v>
      </c>
      <c r="B2152" t="s">
        <v>2448</v>
      </c>
      <c r="C2152">
        <v>20194</v>
      </c>
      <c r="D2152" s="1">
        <v>43475</v>
      </c>
      <c r="E2152" s="1" t="s">
        <v>2720</v>
      </c>
      <c r="F2152" s="1">
        <f t="shared" si="396"/>
        <v>43830</v>
      </c>
      <c r="G2152">
        <f t="shared" si="397"/>
        <v>2019</v>
      </c>
      <c r="H2152" t="str">
        <f t="shared" si="398"/>
        <v>Dec</v>
      </c>
      <c r="I2152">
        <f t="shared" si="399"/>
        <v>12</v>
      </c>
      <c r="J2152" s="1" t="str" cm="1">
        <f t="array" ref="J2152">_xlfn.IFS(I2152&lt;=3,"QTR-1",I2152&lt;=6,"QTR-2",I2152&lt;=9,"QTR-3",I2152&lt;=12,"QTR-4")</f>
        <v>QTR-4</v>
      </c>
      <c r="K2152" t="s">
        <v>1152</v>
      </c>
      <c r="L2152" t="s">
        <v>1390</v>
      </c>
      <c r="M2152">
        <v>10</v>
      </c>
      <c r="N2152">
        <v>10</v>
      </c>
      <c r="O2152">
        <v>48</v>
      </c>
      <c r="P2152">
        <v>96</v>
      </c>
      <c r="Q2152">
        <v>1936305</v>
      </c>
      <c r="R2152">
        <v>4136129</v>
      </c>
      <c r="S2152">
        <v>25020</v>
      </c>
      <c r="T2152">
        <v>0</v>
      </c>
      <c r="U2152" s="5">
        <v>0</v>
      </c>
      <c r="V2152">
        <v>1349801</v>
      </c>
      <c r="W2152">
        <f t="shared" si="400"/>
        <v>356</v>
      </c>
      <c r="X2152" s="3">
        <f t="shared" si="401"/>
        <v>2</v>
      </c>
      <c r="Y2152" s="4">
        <f t="shared" si="402"/>
        <v>2.6966292134831461E-2</v>
      </c>
      <c r="Z2152" s="5">
        <f t="shared" si="403"/>
        <v>0</v>
      </c>
      <c r="AA2152" s="5">
        <f t="shared" si="404"/>
        <v>0</v>
      </c>
      <c r="AB2152">
        <f t="shared" si="405"/>
        <v>-1324781</v>
      </c>
      <c r="AC2152" s="6">
        <f t="shared" si="406"/>
        <v>-52.948880895283772</v>
      </c>
      <c r="AD2152" s="2">
        <f t="shared" si="407"/>
        <v>0.2181630957207604</v>
      </c>
    </row>
    <row r="2153" spans="1:30" x14ac:dyDescent="0.3">
      <c r="A2153">
        <v>106454068</v>
      </c>
      <c r="B2153" t="s">
        <v>2890</v>
      </c>
      <c r="C2153">
        <v>20194</v>
      </c>
      <c r="D2153" s="1">
        <v>43475</v>
      </c>
      <c r="E2153" s="1" t="s">
        <v>2720</v>
      </c>
      <c r="F2153" s="1">
        <f t="shared" si="396"/>
        <v>43830</v>
      </c>
      <c r="G2153">
        <f t="shared" si="397"/>
        <v>2019</v>
      </c>
      <c r="H2153" t="str">
        <f t="shared" si="398"/>
        <v>Dec</v>
      </c>
      <c r="I2153">
        <f t="shared" si="399"/>
        <v>12</v>
      </c>
      <c r="J2153" s="1" t="str" cm="1">
        <f t="array" ref="J2153">_xlfn.IFS(I2153&lt;=3,"QTR-1",I2153&lt;=6,"QTR-2",I2153&lt;=9,"QTR-3",I2153&lt;=12,"QTR-4")</f>
        <v>QTR-4</v>
      </c>
      <c r="K2153" t="s">
        <v>1152</v>
      </c>
      <c r="L2153" t="s">
        <v>194</v>
      </c>
      <c r="M2153">
        <v>16</v>
      </c>
      <c r="N2153">
        <v>16</v>
      </c>
      <c r="O2153">
        <v>97</v>
      </c>
      <c r="P2153">
        <v>1250</v>
      </c>
      <c r="Q2153">
        <v>1183460</v>
      </c>
      <c r="R2153">
        <v>0</v>
      </c>
      <c r="S2153">
        <v>0</v>
      </c>
      <c r="T2153">
        <v>0</v>
      </c>
      <c r="U2153" s="5">
        <v>0</v>
      </c>
      <c r="V2153">
        <v>1221424</v>
      </c>
      <c r="W2153">
        <f t="shared" si="400"/>
        <v>356</v>
      </c>
      <c r="X2153" s="3">
        <f t="shared" si="401"/>
        <v>13</v>
      </c>
      <c r="Y2153" s="4">
        <f t="shared" si="402"/>
        <v>0.21945224719101122</v>
      </c>
      <c r="Z2153" s="5">
        <f t="shared" si="403"/>
        <v>0</v>
      </c>
      <c r="AA2153" s="5">
        <f t="shared" si="404"/>
        <v>0</v>
      </c>
      <c r="AB2153">
        <f t="shared" si="405"/>
        <v>-1221424</v>
      </c>
      <c r="AC2153" s="6">
        <f t="shared" si="406"/>
        <v>0</v>
      </c>
      <c r="AD2153" s="2">
        <f t="shared" si="407"/>
        <v>1.0320788197319724</v>
      </c>
    </row>
    <row r="2154" spans="1:30" x14ac:dyDescent="0.3">
      <c r="A2154">
        <v>106470871</v>
      </c>
      <c r="B2154" t="s">
        <v>2891</v>
      </c>
      <c r="C2154">
        <v>20194</v>
      </c>
      <c r="D2154" s="1">
        <v>43475</v>
      </c>
      <c r="E2154" s="1" t="s">
        <v>2720</v>
      </c>
      <c r="F2154" s="1">
        <f t="shared" si="396"/>
        <v>43830</v>
      </c>
      <c r="G2154">
        <f t="shared" si="397"/>
        <v>2019</v>
      </c>
      <c r="H2154" t="str">
        <f t="shared" si="398"/>
        <v>Dec</v>
      </c>
      <c r="I2154">
        <f t="shared" si="399"/>
        <v>12</v>
      </c>
      <c r="J2154" s="1" t="str" cm="1">
        <f t="array" ref="J2154">_xlfn.IFS(I2154&lt;=3,"QTR-1",I2154&lt;=6,"QTR-2",I2154&lt;=9,"QTR-3",I2154&lt;=12,"QTR-4")</f>
        <v>QTR-4</v>
      </c>
      <c r="K2154" t="s">
        <v>617</v>
      </c>
      <c r="L2154" t="s">
        <v>164</v>
      </c>
      <c r="M2154">
        <v>33</v>
      </c>
      <c r="N2154">
        <v>25</v>
      </c>
      <c r="O2154">
        <v>241</v>
      </c>
      <c r="P2154">
        <v>736</v>
      </c>
      <c r="Q2154">
        <v>10568125</v>
      </c>
      <c r="R2154">
        <v>26257944</v>
      </c>
      <c r="S2154">
        <v>55115</v>
      </c>
      <c r="T2154">
        <v>577669</v>
      </c>
      <c r="U2154" s="5">
        <v>0</v>
      </c>
      <c r="V2154">
        <v>15445490</v>
      </c>
      <c r="W2154">
        <f t="shared" si="400"/>
        <v>356</v>
      </c>
      <c r="X2154" s="3">
        <f t="shared" si="401"/>
        <v>3</v>
      </c>
      <c r="Y2154" s="4">
        <f t="shared" si="402"/>
        <v>6.2648961525366018E-2</v>
      </c>
      <c r="Z2154" s="5">
        <f t="shared" si="403"/>
        <v>0</v>
      </c>
      <c r="AA2154" s="5">
        <f t="shared" si="404"/>
        <v>0</v>
      </c>
      <c r="AB2154">
        <f t="shared" si="405"/>
        <v>-14812706</v>
      </c>
      <c r="AC2154" s="6">
        <f t="shared" si="406"/>
        <v>-279.2411321781729</v>
      </c>
      <c r="AD2154" s="2">
        <f t="shared" si="407"/>
        <v>0.41792065832494912</v>
      </c>
    </row>
    <row r="2155" spans="1:30" x14ac:dyDescent="0.3">
      <c r="A2155">
        <v>106474007</v>
      </c>
      <c r="B2155" t="s">
        <v>616</v>
      </c>
      <c r="C2155">
        <v>20194</v>
      </c>
      <c r="D2155" s="1">
        <v>43475</v>
      </c>
      <c r="E2155" s="1" t="s">
        <v>2720</v>
      </c>
      <c r="F2155" s="1">
        <f t="shared" si="396"/>
        <v>43830</v>
      </c>
      <c r="G2155">
        <f t="shared" si="397"/>
        <v>2019</v>
      </c>
      <c r="H2155" t="str">
        <f t="shared" si="398"/>
        <v>Dec</v>
      </c>
      <c r="I2155">
        <f t="shared" si="399"/>
        <v>12</v>
      </c>
      <c r="J2155" s="1" t="str" cm="1">
        <f t="array" ref="J2155">_xlfn.IFS(I2155&lt;=3,"QTR-1",I2155&lt;=6,"QTR-2",I2155&lt;=9,"QTR-3",I2155&lt;=12,"QTR-4")</f>
        <v>QTR-4</v>
      </c>
      <c r="K2155" t="s">
        <v>617</v>
      </c>
      <c r="L2155" t="s">
        <v>171</v>
      </c>
      <c r="M2155">
        <v>25</v>
      </c>
      <c r="N2155">
        <v>25</v>
      </c>
      <c r="O2155">
        <v>280</v>
      </c>
      <c r="P2155">
        <v>1422</v>
      </c>
      <c r="Q2155">
        <v>16710711</v>
      </c>
      <c r="R2155">
        <v>39144434</v>
      </c>
      <c r="S2155">
        <v>324681</v>
      </c>
      <c r="T2155">
        <v>0</v>
      </c>
      <c r="U2155" s="5">
        <v>0</v>
      </c>
      <c r="V2155">
        <v>21941413</v>
      </c>
      <c r="W2155">
        <f t="shared" si="400"/>
        <v>356</v>
      </c>
      <c r="X2155" s="3">
        <f t="shared" si="401"/>
        <v>5</v>
      </c>
      <c r="Y2155" s="4">
        <f t="shared" si="402"/>
        <v>0.15977528089887641</v>
      </c>
      <c r="Z2155" s="5">
        <f t="shared" si="403"/>
        <v>0</v>
      </c>
      <c r="AA2155" s="5">
        <f t="shared" si="404"/>
        <v>0</v>
      </c>
      <c r="AB2155">
        <f t="shared" si="405"/>
        <v>-21616732</v>
      </c>
      <c r="AC2155" s="6">
        <f t="shared" si="406"/>
        <v>-66.578370770078934</v>
      </c>
      <c r="AD2155" s="2">
        <f t="shared" si="407"/>
        <v>0.38701415957294533</v>
      </c>
    </row>
    <row r="2156" spans="1:30" x14ac:dyDescent="0.3">
      <c r="A2156">
        <v>106480989</v>
      </c>
      <c r="B2156" t="s">
        <v>2317</v>
      </c>
      <c r="C2156">
        <v>20194</v>
      </c>
      <c r="D2156" s="1">
        <v>43475</v>
      </c>
      <c r="E2156" s="1" t="s">
        <v>2720</v>
      </c>
      <c r="F2156" s="1">
        <f t="shared" si="396"/>
        <v>43830</v>
      </c>
      <c r="G2156">
        <f t="shared" si="397"/>
        <v>2019</v>
      </c>
      <c r="H2156" t="str">
        <f t="shared" si="398"/>
        <v>Dec</v>
      </c>
      <c r="I2156">
        <f t="shared" si="399"/>
        <v>12</v>
      </c>
      <c r="J2156" s="1" t="str" cm="1">
        <f t="array" ref="J2156">_xlfn.IFS(I2156&lt;=3,"QTR-1",I2156&lt;=6,"QTR-2",I2156&lt;=9,"QTR-3",I2156&lt;=12,"QTR-4")</f>
        <v>QTR-4</v>
      </c>
      <c r="K2156" t="s">
        <v>509</v>
      </c>
      <c r="L2156" t="s">
        <v>171</v>
      </c>
      <c r="M2156">
        <v>248</v>
      </c>
      <c r="N2156">
        <v>248</v>
      </c>
      <c r="O2156">
        <v>2362</v>
      </c>
      <c r="P2156">
        <v>12104</v>
      </c>
      <c r="Q2156">
        <v>0</v>
      </c>
      <c r="R2156">
        <v>0</v>
      </c>
      <c r="S2156">
        <v>0</v>
      </c>
      <c r="T2156">
        <v>0</v>
      </c>
      <c r="U2156" s="5">
        <v>0</v>
      </c>
      <c r="V2156">
        <v>134679566</v>
      </c>
      <c r="W2156">
        <f t="shared" si="400"/>
        <v>356</v>
      </c>
      <c r="X2156" s="3">
        <f t="shared" si="401"/>
        <v>5</v>
      </c>
      <c r="Y2156" s="4">
        <f t="shared" si="402"/>
        <v>0.13709677419354838</v>
      </c>
      <c r="Z2156" s="5">
        <f t="shared" si="403"/>
        <v>0</v>
      </c>
      <c r="AA2156" s="5">
        <f t="shared" si="404"/>
        <v>0</v>
      </c>
      <c r="AB2156">
        <f t="shared" si="405"/>
        <v>-134679566</v>
      </c>
      <c r="AC2156" s="6">
        <f t="shared" si="406"/>
        <v>0</v>
      </c>
      <c r="AD2156" s="2">
        <f t="shared" si="407"/>
        <v>0</v>
      </c>
    </row>
    <row r="2157" spans="1:30" x14ac:dyDescent="0.3">
      <c r="A2157">
        <v>106481015</v>
      </c>
      <c r="B2157" t="s">
        <v>2132</v>
      </c>
      <c r="C2157">
        <v>20194</v>
      </c>
      <c r="D2157" s="1">
        <v>43475</v>
      </c>
      <c r="E2157" s="1" t="s">
        <v>2720</v>
      </c>
      <c r="F2157" s="1">
        <f t="shared" si="396"/>
        <v>43830</v>
      </c>
      <c r="G2157">
        <f t="shared" si="397"/>
        <v>2019</v>
      </c>
      <c r="H2157" t="str">
        <f t="shared" si="398"/>
        <v>Dec</v>
      </c>
      <c r="I2157">
        <f t="shared" si="399"/>
        <v>12</v>
      </c>
      <c r="J2157" s="1" t="str" cm="1">
        <f t="array" ref="J2157">_xlfn.IFS(I2157&lt;=3,"QTR-1",I2157&lt;=6,"QTR-2",I2157&lt;=9,"QTR-3",I2157&lt;=12,"QTR-4")</f>
        <v>QTR-4</v>
      </c>
      <c r="K2157" t="s">
        <v>509</v>
      </c>
      <c r="L2157" t="s">
        <v>171</v>
      </c>
      <c r="M2157">
        <v>61</v>
      </c>
      <c r="N2157">
        <v>61</v>
      </c>
      <c r="O2157">
        <v>521</v>
      </c>
      <c r="P2157">
        <v>4799</v>
      </c>
      <c r="Q2157">
        <v>19230013</v>
      </c>
      <c r="R2157">
        <v>3376220</v>
      </c>
      <c r="S2157">
        <v>6997</v>
      </c>
      <c r="T2157">
        <v>0</v>
      </c>
      <c r="U2157" s="5">
        <v>0</v>
      </c>
      <c r="V2157">
        <v>10114847</v>
      </c>
      <c r="W2157">
        <f t="shared" si="400"/>
        <v>356</v>
      </c>
      <c r="X2157" s="3">
        <f t="shared" si="401"/>
        <v>9</v>
      </c>
      <c r="Y2157" s="4">
        <f t="shared" si="402"/>
        <v>0.22098913243691287</v>
      </c>
      <c r="Z2157" s="5">
        <f t="shared" si="403"/>
        <v>0</v>
      </c>
      <c r="AA2157" s="5">
        <f t="shared" si="404"/>
        <v>0</v>
      </c>
      <c r="AB2157">
        <f t="shared" si="405"/>
        <v>-10107850</v>
      </c>
      <c r="AC2157" s="6">
        <f t="shared" si="406"/>
        <v>-1444.5976847220238</v>
      </c>
      <c r="AD2157" s="2">
        <f t="shared" si="407"/>
        <v>0.4471266840432902</v>
      </c>
    </row>
    <row r="2158" spans="1:30" x14ac:dyDescent="0.3">
      <c r="A2158">
        <v>106481094</v>
      </c>
      <c r="B2158" t="s">
        <v>2717</v>
      </c>
      <c r="C2158">
        <v>20194</v>
      </c>
      <c r="D2158" s="1">
        <v>43475</v>
      </c>
      <c r="E2158" s="1" t="s">
        <v>2720</v>
      </c>
      <c r="F2158" s="1">
        <f t="shared" si="396"/>
        <v>43830</v>
      </c>
      <c r="G2158">
        <f t="shared" si="397"/>
        <v>2019</v>
      </c>
      <c r="H2158" t="str">
        <f t="shared" si="398"/>
        <v>Dec</v>
      </c>
      <c r="I2158">
        <f t="shared" si="399"/>
        <v>12</v>
      </c>
      <c r="J2158" s="1" t="str" cm="1">
        <f t="array" ref="J2158">_xlfn.IFS(I2158&lt;=3,"QTR-1",I2158&lt;=6,"QTR-2",I2158&lt;=9,"QTR-3",I2158&lt;=12,"QTR-4")</f>
        <v>QTR-4</v>
      </c>
      <c r="K2158" t="s">
        <v>509</v>
      </c>
      <c r="L2158" t="s">
        <v>171</v>
      </c>
      <c r="M2158">
        <v>106</v>
      </c>
      <c r="N2158">
        <v>106</v>
      </c>
      <c r="O2158">
        <v>1133</v>
      </c>
      <c r="P2158">
        <v>4181</v>
      </c>
      <c r="Q2158">
        <v>75255964</v>
      </c>
      <c r="R2158">
        <v>66994607</v>
      </c>
      <c r="S2158">
        <v>153218</v>
      </c>
      <c r="T2158">
        <v>148966</v>
      </c>
      <c r="U2158" s="5">
        <v>0</v>
      </c>
      <c r="V2158">
        <v>41677006</v>
      </c>
      <c r="W2158">
        <f t="shared" si="400"/>
        <v>356</v>
      </c>
      <c r="X2158" s="3">
        <f t="shared" si="401"/>
        <v>4</v>
      </c>
      <c r="Y2158" s="4">
        <f t="shared" si="402"/>
        <v>0.11079605681577273</v>
      </c>
      <c r="Z2158" s="5">
        <f t="shared" si="403"/>
        <v>0</v>
      </c>
      <c r="AA2158" s="5">
        <f t="shared" si="404"/>
        <v>0</v>
      </c>
      <c r="AB2158">
        <f t="shared" si="405"/>
        <v>-41374822</v>
      </c>
      <c r="AC2158" s="6">
        <f t="shared" si="406"/>
        <v>-271.01116056860161</v>
      </c>
      <c r="AD2158" s="2">
        <f t="shared" si="407"/>
        <v>0.29190594953745386</v>
      </c>
    </row>
    <row r="2159" spans="1:30" x14ac:dyDescent="0.3">
      <c r="A2159">
        <v>106481357</v>
      </c>
      <c r="B2159" t="s">
        <v>1293</v>
      </c>
      <c r="C2159">
        <v>20194</v>
      </c>
      <c r="D2159" s="1">
        <v>43475</v>
      </c>
      <c r="E2159" s="1" t="s">
        <v>2720</v>
      </c>
      <c r="F2159" s="1">
        <f t="shared" si="396"/>
        <v>43830</v>
      </c>
      <c r="G2159">
        <f t="shared" si="397"/>
        <v>2019</v>
      </c>
      <c r="H2159" t="str">
        <f t="shared" si="398"/>
        <v>Dec</v>
      </c>
      <c r="I2159">
        <f t="shared" si="399"/>
        <v>12</v>
      </c>
      <c r="J2159" s="1" t="str" cm="1">
        <f t="array" ref="J2159">_xlfn.IFS(I2159&lt;=3,"QTR-1",I2159&lt;=6,"QTR-2",I2159&lt;=9,"QTR-3",I2159&lt;=12,"QTR-4")</f>
        <v>QTR-4</v>
      </c>
      <c r="K2159" t="s">
        <v>509</v>
      </c>
      <c r="L2159" t="s">
        <v>171</v>
      </c>
      <c r="M2159">
        <v>182</v>
      </c>
      <c r="N2159">
        <v>182</v>
      </c>
      <c r="O2159">
        <v>2525</v>
      </c>
      <c r="P2159">
        <v>11753</v>
      </c>
      <c r="Q2159">
        <v>589433182</v>
      </c>
      <c r="R2159">
        <v>497894271</v>
      </c>
      <c r="S2159">
        <v>4653618</v>
      </c>
      <c r="T2159">
        <v>7433195</v>
      </c>
      <c r="U2159" s="5">
        <v>0</v>
      </c>
      <c r="V2159">
        <v>158797646</v>
      </c>
      <c r="W2159">
        <f t="shared" si="400"/>
        <v>356</v>
      </c>
      <c r="X2159" s="3">
        <f t="shared" si="401"/>
        <v>5</v>
      </c>
      <c r="Y2159" s="4">
        <f t="shared" si="402"/>
        <v>0.18139585133967157</v>
      </c>
      <c r="Z2159" s="5">
        <f t="shared" si="403"/>
        <v>0</v>
      </c>
      <c r="AA2159" s="5">
        <f t="shared" si="404"/>
        <v>0</v>
      </c>
      <c r="AB2159">
        <f t="shared" si="405"/>
        <v>-146710833</v>
      </c>
      <c r="AC2159" s="6">
        <f t="shared" si="406"/>
        <v>-33.123481128016955</v>
      </c>
      <c r="AD2159" s="2">
        <f t="shared" si="407"/>
        <v>0.1417641277930651</v>
      </c>
    </row>
    <row r="2160" spans="1:30" x14ac:dyDescent="0.3">
      <c r="A2160">
        <v>106484044</v>
      </c>
      <c r="B2160" t="s">
        <v>915</v>
      </c>
      <c r="C2160">
        <v>20194</v>
      </c>
      <c r="D2160" s="1">
        <v>43475</v>
      </c>
      <c r="E2160" s="1" t="s">
        <v>2720</v>
      </c>
      <c r="F2160" s="1">
        <f t="shared" si="396"/>
        <v>43830</v>
      </c>
      <c r="G2160">
        <f t="shared" si="397"/>
        <v>2019</v>
      </c>
      <c r="H2160" t="str">
        <f t="shared" si="398"/>
        <v>Dec</v>
      </c>
      <c r="I2160">
        <f t="shared" si="399"/>
        <v>12</v>
      </c>
      <c r="J2160" s="1" t="str" cm="1">
        <f t="array" ref="J2160">_xlfn.IFS(I2160&lt;=3,"QTR-1",I2160&lt;=6,"QTR-2",I2160&lt;=9,"QTR-3",I2160&lt;=12,"QTR-4")</f>
        <v>QTR-4</v>
      </c>
      <c r="K2160" t="s">
        <v>509</v>
      </c>
      <c r="L2160" t="s">
        <v>171</v>
      </c>
      <c r="M2160">
        <v>140</v>
      </c>
      <c r="N2160">
        <v>140</v>
      </c>
      <c r="O2160">
        <v>1584</v>
      </c>
      <c r="P2160">
        <v>5804</v>
      </c>
      <c r="Q2160">
        <v>0</v>
      </c>
      <c r="R2160">
        <v>0</v>
      </c>
      <c r="S2160">
        <v>0</v>
      </c>
      <c r="T2160">
        <v>0</v>
      </c>
      <c r="U2160" s="5">
        <v>0</v>
      </c>
      <c r="V2160">
        <v>92139562</v>
      </c>
      <c r="W2160">
        <f t="shared" si="400"/>
        <v>356</v>
      </c>
      <c r="X2160" s="3">
        <f t="shared" si="401"/>
        <v>4</v>
      </c>
      <c r="Y2160" s="4">
        <f t="shared" si="402"/>
        <v>0.11645264847512038</v>
      </c>
      <c r="Z2160" s="5">
        <f t="shared" si="403"/>
        <v>0</v>
      </c>
      <c r="AA2160" s="5">
        <f t="shared" si="404"/>
        <v>0</v>
      </c>
      <c r="AB2160">
        <f t="shared" si="405"/>
        <v>-92139562</v>
      </c>
      <c r="AC2160" s="6">
        <f t="shared" si="406"/>
        <v>0</v>
      </c>
      <c r="AD2160" s="2">
        <f t="shared" si="407"/>
        <v>0</v>
      </c>
    </row>
    <row r="2161" spans="1:30" x14ac:dyDescent="0.3">
      <c r="A2161">
        <v>106484062</v>
      </c>
      <c r="B2161" t="s">
        <v>2895</v>
      </c>
      <c r="C2161">
        <v>20194</v>
      </c>
      <c r="D2161" s="1">
        <v>43475</v>
      </c>
      <c r="E2161" s="1" t="s">
        <v>2720</v>
      </c>
      <c r="F2161" s="1">
        <f t="shared" si="396"/>
        <v>43830</v>
      </c>
      <c r="G2161">
        <f t="shared" si="397"/>
        <v>2019</v>
      </c>
      <c r="H2161" t="str">
        <f t="shared" si="398"/>
        <v>Dec</v>
      </c>
      <c r="I2161">
        <f t="shared" si="399"/>
        <v>12</v>
      </c>
      <c r="J2161" s="1" t="str" cm="1">
        <f t="array" ref="J2161">_xlfn.IFS(I2161&lt;=3,"QTR-1",I2161&lt;=6,"QTR-2",I2161&lt;=9,"QTR-3",I2161&lt;=12,"QTR-4")</f>
        <v>QTR-4</v>
      </c>
      <c r="K2161" t="s">
        <v>509</v>
      </c>
      <c r="L2161" t="s">
        <v>194</v>
      </c>
      <c r="M2161">
        <v>16</v>
      </c>
      <c r="N2161">
        <v>16</v>
      </c>
      <c r="O2161">
        <v>133</v>
      </c>
      <c r="P2161">
        <v>1179</v>
      </c>
      <c r="Q2161">
        <v>1109439</v>
      </c>
      <c r="R2161">
        <v>0</v>
      </c>
      <c r="S2161">
        <v>282689</v>
      </c>
      <c r="T2161">
        <v>0</v>
      </c>
      <c r="U2161" s="5">
        <v>0</v>
      </c>
      <c r="V2161">
        <v>1239759</v>
      </c>
      <c r="W2161">
        <f t="shared" si="400"/>
        <v>356</v>
      </c>
      <c r="X2161" s="3">
        <f t="shared" si="401"/>
        <v>9</v>
      </c>
      <c r="Y2161" s="4">
        <f t="shared" si="402"/>
        <v>0.2069873595505618</v>
      </c>
      <c r="Z2161" s="5">
        <f t="shared" si="403"/>
        <v>0</v>
      </c>
      <c r="AA2161" s="5">
        <f t="shared" si="404"/>
        <v>0</v>
      </c>
      <c r="AB2161">
        <f t="shared" si="405"/>
        <v>-957070</v>
      </c>
      <c r="AC2161" s="6">
        <f t="shared" si="406"/>
        <v>-3.3855933552419799</v>
      </c>
      <c r="AD2161" s="2">
        <f t="shared" si="407"/>
        <v>0.86266121886827485</v>
      </c>
    </row>
    <row r="2162" spans="1:30" x14ac:dyDescent="0.3">
      <c r="A2162">
        <v>106490964</v>
      </c>
      <c r="B2162" t="s">
        <v>738</v>
      </c>
      <c r="C2162">
        <v>20194</v>
      </c>
      <c r="D2162" s="1">
        <v>43475</v>
      </c>
      <c r="E2162" s="1" t="s">
        <v>2720</v>
      </c>
      <c r="F2162" s="1">
        <f t="shared" si="396"/>
        <v>43830</v>
      </c>
      <c r="G2162">
        <f t="shared" si="397"/>
        <v>2019</v>
      </c>
      <c r="H2162" t="str">
        <f t="shared" si="398"/>
        <v>Dec</v>
      </c>
      <c r="I2162">
        <f t="shared" si="399"/>
        <v>12</v>
      </c>
      <c r="J2162" s="1" t="str" cm="1">
        <f t="array" ref="J2162">_xlfn.IFS(I2162&lt;=3,"QTR-1",I2162&lt;=6,"QTR-2",I2162&lt;=9,"QTR-3",I2162&lt;=12,"QTR-4")</f>
        <v>QTR-4</v>
      </c>
      <c r="K2162" t="s">
        <v>235</v>
      </c>
      <c r="L2162" t="s">
        <v>141</v>
      </c>
      <c r="M2162">
        <v>43</v>
      </c>
      <c r="N2162">
        <v>38</v>
      </c>
      <c r="O2162">
        <v>150</v>
      </c>
      <c r="P2162">
        <v>1499</v>
      </c>
      <c r="Q2162">
        <v>7708189</v>
      </c>
      <c r="R2162">
        <v>15071416</v>
      </c>
      <c r="S2162">
        <v>574462</v>
      </c>
      <c r="T2162">
        <v>1338061</v>
      </c>
      <c r="U2162" s="5">
        <v>0</v>
      </c>
      <c r="V2162">
        <v>14270903</v>
      </c>
      <c r="W2162">
        <f t="shared" si="400"/>
        <v>356</v>
      </c>
      <c r="X2162" s="3">
        <f t="shared" si="401"/>
        <v>10</v>
      </c>
      <c r="Y2162" s="4">
        <f t="shared" si="402"/>
        <v>9.792265482100862E-2</v>
      </c>
      <c r="Z2162" s="5">
        <f t="shared" si="403"/>
        <v>0</v>
      </c>
      <c r="AA2162" s="5">
        <f t="shared" si="404"/>
        <v>0</v>
      </c>
      <c r="AB2162">
        <f t="shared" si="405"/>
        <v>-12358380</v>
      </c>
      <c r="AC2162" s="6">
        <f t="shared" si="406"/>
        <v>-23.842205402620191</v>
      </c>
      <c r="AD2162" s="2">
        <f t="shared" si="407"/>
        <v>0.60125893315533785</v>
      </c>
    </row>
    <row r="2163" spans="1:30" x14ac:dyDescent="0.3">
      <c r="A2163">
        <v>106491001</v>
      </c>
      <c r="B2163" t="s">
        <v>1399</v>
      </c>
      <c r="C2163">
        <v>20194</v>
      </c>
      <c r="D2163" s="1">
        <v>43475</v>
      </c>
      <c r="E2163" s="1" t="s">
        <v>2720</v>
      </c>
      <c r="F2163" s="1">
        <f t="shared" si="396"/>
        <v>43830</v>
      </c>
      <c r="G2163">
        <f t="shared" si="397"/>
        <v>2019</v>
      </c>
      <c r="H2163" t="str">
        <f t="shared" si="398"/>
        <v>Dec</v>
      </c>
      <c r="I2163">
        <f t="shared" si="399"/>
        <v>12</v>
      </c>
      <c r="J2163" s="1" t="str" cm="1">
        <f t="array" ref="J2163">_xlfn.IFS(I2163&lt;=3,"QTR-1",I2163&lt;=6,"QTR-2",I2163&lt;=9,"QTR-3",I2163&lt;=12,"QTR-4")</f>
        <v>QTR-4</v>
      </c>
      <c r="K2163" t="s">
        <v>235</v>
      </c>
      <c r="L2163" t="s">
        <v>171</v>
      </c>
      <c r="M2163">
        <v>80</v>
      </c>
      <c r="N2163">
        <v>59</v>
      </c>
      <c r="O2163">
        <v>642</v>
      </c>
      <c r="P2163">
        <v>3066</v>
      </c>
      <c r="Q2163">
        <v>57715091</v>
      </c>
      <c r="R2163">
        <v>78741348</v>
      </c>
      <c r="S2163">
        <v>68102</v>
      </c>
      <c r="T2163">
        <v>114122</v>
      </c>
      <c r="U2163" s="5">
        <v>0</v>
      </c>
      <c r="V2163">
        <v>18724041</v>
      </c>
      <c r="W2163">
        <f t="shared" si="400"/>
        <v>356</v>
      </c>
      <c r="X2163" s="3">
        <f t="shared" si="401"/>
        <v>5</v>
      </c>
      <c r="Y2163" s="4">
        <f t="shared" si="402"/>
        <v>0.10765449438202247</v>
      </c>
      <c r="Z2163" s="5">
        <f t="shared" si="403"/>
        <v>0</v>
      </c>
      <c r="AA2163" s="5">
        <f t="shared" si="404"/>
        <v>0</v>
      </c>
      <c r="AB2163">
        <f t="shared" si="405"/>
        <v>-18541817</v>
      </c>
      <c r="AC2163" s="6">
        <f t="shared" si="406"/>
        <v>-273.94113241901852</v>
      </c>
      <c r="AD2163" s="2">
        <f t="shared" si="407"/>
        <v>0.13671717609456305</v>
      </c>
    </row>
    <row r="2164" spans="1:30" x14ac:dyDescent="0.3">
      <c r="A2164">
        <v>106491064</v>
      </c>
      <c r="B2164" t="s">
        <v>1617</v>
      </c>
      <c r="C2164">
        <v>20194</v>
      </c>
      <c r="D2164" s="1">
        <v>43475</v>
      </c>
      <c r="E2164" s="1" t="s">
        <v>2720</v>
      </c>
      <c r="F2164" s="1">
        <f t="shared" si="396"/>
        <v>43830</v>
      </c>
      <c r="G2164">
        <f t="shared" si="397"/>
        <v>2019</v>
      </c>
      <c r="H2164" t="str">
        <f t="shared" si="398"/>
        <v>Dec</v>
      </c>
      <c r="I2164">
        <f t="shared" si="399"/>
        <v>12</v>
      </c>
      <c r="J2164" s="1" t="str" cm="1">
        <f t="array" ref="J2164">_xlfn.IFS(I2164&lt;=3,"QTR-1",I2164&lt;=6,"QTR-2",I2164&lt;=9,"QTR-3",I2164&lt;=12,"QTR-4")</f>
        <v>QTR-4</v>
      </c>
      <c r="K2164" t="s">
        <v>235</v>
      </c>
      <c r="L2164" t="s">
        <v>153</v>
      </c>
      <c r="M2164">
        <v>298</v>
      </c>
      <c r="N2164">
        <v>298</v>
      </c>
      <c r="O2164">
        <v>3242</v>
      </c>
      <c r="P2164">
        <v>18371</v>
      </c>
      <c r="Q2164">
        <v>448702619</v>
      </c>
      <c r="R2164">
        <v>328147674</v>
      </c>
      <c r="S2164">
        <v>5980307</v>
      </c>
      <c r="T2164">
        <v>3644576</v>
      </c>
      <c r="U2164" s="5">
        <v>0</v>
      </c>
      <c r="V2164">
        <v>121624263</v>
      </c>
      <c r="W2164">
        <f t="shared" si="400"/>
        <v>356</v>
      </c>
      <c r="X2164" s="3">
        <f t="shared" si="401"/>
        <v>6</v>
      </c>
      <c r="Y2164" s="4">
        <f t="shared" si="402"/>
        <v>0.17316755900761632</v>
      </c>
      <c r="Z2164" s="5">
        <f t="shared" si="403"/>
        <v>0</v>
      </c>
      <c r="AA2164" s="5">
        <f t="shared" si="404"/>
        <v>0</v>
      </c>
      <c r="AB2164">
        <f t="shared" si="405"/>
        <v>-111999380</v>
      </c>
      <c r="AC2164" s="6">
        <f t="shared" si="406"/>
        <v>-19.337461438016476</v>
      </c>
      <c r="AD2164" s="2">
        <f t="shared" si="407"/>
        <v>0.14886260202517554</v>
      </c>
    </row>
    <row r="2165" spans="1:30" x14ac:dyDescent="0.3">
      <c r="A2165">
        <v>106491076</v>
      </c>
      <c r="B2165" t="s">
        <v>1735</v>
      </c>
      <c r="C2165">
        <v>20194</v>
      </c>
      <c r="D2165" s="1">
        <v>43475</v>
      </c>
      <c r="E2165" s="1" t="s">
        <v>2720</v>
      </c>
      <c r="F2165" s="1">
        <f t="shared" si="396"/>
        <v>43830</v>
      </c>
      <c r="G2165">
        <f t="shared" si="397"/>
        <v>2019</v>
      </c>
      <c r="H2165" t="str">
        <f t="shared" si="398"/>
        <v>Dec</v>
      </c>
      <c r="I2165">
        <f t="shared" si="399"/>
        <v>12</v>
      </c>
      <c r="J2165" s="1" t="str" cm="1">
        <f t="array" ref="J2165">_xlfn.IFS(I2165&lt;=3,"QTR-1",I2165&lt;=6,"QTR-2",I2165&lt;=9,"QTR-3",I2165&lt;=12,"QTR-4")</f>
        <v>QTR-4</v>
      </c>
      <c r="K2165" t="s">
        <v>235</v>
      </c>
      <c r="L2165" t="s">
        <v>141</v>
      </c>
      <c r="M2165">
        <v>51</v>
      </c>
      <c r="N2165">
        <v>51</v>
      </c>
      <c r="O2165">
        <v>320</v>
      </c>
      <c r="P2165">
        <v>3175</v>
      </c>
      <c r="Q2165">
        <v>21700830</v>
      </c>
      <c r="R2165">
        <v>48203420</v>
      </c>
      <c r="S2165">
        <v>217819</v>
      </c>
      <c r="T2165">
        <v>1719419</v>
      </c>
      <c r="U2165" s="5">
        <v>0</v>
      </c>
      <c r="V2165">
        <v>13064095</v>
      </c>
      <c r="W2165">
        <f t="shared" si="400"/>
        <v>356</v>
      </c>
      <c r="X2165" s="3">
        <f t="shared" si="401"/>
        <v>10</v>
      </c>
      <c r="Y2165" s="4">
        <f t="shared" si="402"/>
        <v>0.17487332011456269</v>
      </c>
      <c r="Z2165" s="5">
        <f t="shared" si="403"/>
        <v>0</v>
      </c>
      <c r="AA2165" s="5">
        <f t="shared" si="404"/>
        <v>0</v>
      </c>
      <c r="AB2165">
        <f t="shared" si="405"/>
        <v>-11126857</v>
      </c>
      <c r="AC2165" s="6">
        <f t="shared" si="406"/>
        <v>-58.976838567801707</v>
      </c>
      <c r="AD2165" s="2">
        <f t="shared" si="407"/>
        <v>0.18376959913023885</v>
      </c>
    </row>
    <row r="2166" spans="1:30" x14ac:dyDescent="0.3">
      <c r="A2166">
        <v>106491338</v>
      </c>
      <c r="B2166" t="s">
        <v>2898</v>
      </c>
      <c r="C2166">
        <v>20194</v>
      </c>
      <c r="D2166" s="1">
        <v>43475</v>
      </c>
      <c r="E2166" s="1" t="s">
        <v>2720</v>
      </c>
      <c r="F2166" s="1">
        <f t="shared" si="396"/>
        <v>43830</v>
      </c>
      <c r="G2166">
        <f t="shared" si="397"/>
        <v>2019</v>
      </c>
      <c r="H2166" t="str">
        <f t="shared" si="398"/>
        <v>Dec</v>
      </c>
      <c r="I2166">
        <f t="shared" si="399"/>
        <v>12</v>
      </c>
      <c r="J2166" s="1" t="str" cm="1">
        <f t="array" ref="J2166">_xlfn.IFS(I2166&lt;=3,"QTR-1",I2166&lt;=6,"QTR-2",I2166&lt;=9,"QTR-3",I2166&lt;=12,"QTR-4")</f>
        <v>QTR-4</v>
      </c>
      <c r="K2166" t="s">
        <v>235</v>
      </c>
      <c r="L2166" t="s">
        <v>141</v>
      </c>
      <c r="M2166">
        <v>37</v>
      </c>
      <c r="N2166">
        <v>21</v>
      </c>
      <c r="O2166">
        <v>18</v>
      </c>
      <c r="P2166">
        <v>353</v>
      </c>
      <c r="Q2166">
        <v>3157237</v>
      </c>
      <c r="R2166">
        <v>429893</v>
      </c>
      <c r="S2166">
        <v>0</v>
      </c>
      <c r="T2166">
        <v>0</v>
      </c>
      <c r="U2166" s="5">
        <v>0</v>
      </c>
      <c r="V2166">
        <v>3096249</v>
      </c>
      <c r="W2166">
        <f t="shared" si="400"/>
        <v>356</v>
      </c>
      <c r="X2166" s="3">
        <f t="shared" si="401"/>
        <v>20</v>
      </c>
      <c r="Y2166" s="4">
        <f t="shared" si="402"/>
        <v>2.6799271181293653E-2</v>
      </c>
      <c r="Z2166" s="5">
        <f t="shared" si="403"/>
        <v>0</v>
      </c>
      <c r="AA2166" s="5">
        <f t="shared" si="404"/>
        <v>0</v>
      </c>
      <c r="AB2166">
        <f t="shared" si="405"/>
        <v>-3096249</v>
      </c>
      <c r="AC2166" s="6">
        <f t="shared" si="406"/>
        <v>0</v>
      </c>
      <c r="AD2166" s="2">
        <f t="shared" si="407"/>
        <v>0.86315494559717654</v>
      </c>
    </row>
    <row r="2167" spans="1:30" x14ac:dyDescent="0.3">
      <c r="A2167">
        <v>106494019</v>
      </c>
      <c r="B2167" t="s">
        <v>905</v>
      </c>
      <c r="C2167">
        <v>20194</v>
      </c>
      <c r="D2167" s="1">
        <v>43475</v>
      </c>
      <c r="E2167" s="1" t="s">
        <v>2720</v>
      </c>
      <c r="F2167" s="1">
        <f t="shared" si="396"/>
        <v>43830</v>
      </c>
      <c r="G2167">
        <f t="shared" si="397"/>
        <v>2019</v>
      </c>
      <c r="H2167" t="str">
        <f t="shared" si="398"/>
        <v>Dec</v>
      </c>
      <c r="I2167">
        <f t="shared" si="399"/>
        <v>12</v>
      </c>
      <c r="J2167" s="1" t="str" cm="1">
        <f t="array" ref="J2167">_xlfn.IFS(I2167&lt;=3,"QTR-1",I2167&lt;=6,"QTR-2",I2167&lt;=9,"QTR-3",I2167&lt;=12,"QTR-4")</f>
        <v>QTR-4</v>
      </c>
      <c r="K2167" t="s">
        <v>235</v>
      </c>
      <c r="L2167" t="s">
        <v>171</v>
      </c>
      <c r="M2167">
        <v>173</v>
      </c>
      <c r="N2167">
        <v>173</v>
      </c>
      <c r="O2167">
        <v>2228</v>
      </c>
      <c r="P2167">
        <v>7650</v>
      </c>
      <c r="Q2167">
        <v>0</v>
      </c>
      <c r="R2167">
        <v>0</v>
      </c>
      <c r="S2167">
        <v>0</v>
      </c>
      <c r="T2167">
        <v>0</v>
      </c>
      <c r="U2167" s="5">
        <v>0</v>
      </c>
      <c r="V2167">
        <v>113532868</v>
      </c>
      <c r="W2167">
        <f t="shared" si="400"/>
        <v>356</v>
      </c>
      <c r="X2167" s="3">
        <f t="shared" si="401"/>
        <v>3</v>
      </c>
      <c r="Y2167" s="4">
        <f t="shared" si="402"/>
        <v>0.12421250893031111</v>
      </c>
      <c r="Z2167" s="5">
        <f t="shared" si="403"/>
        <v>0</v>
      </c>
      <c r="AA2167" s="5">
        <f t="shared" si="404"/>
        <v>0</v>
      </c>
      <c r="AB2167">
        <f t="shared" si="405"/>
        <v>-113532868</v>
      </c>
      <c r="AC2167" s="6">
        <f t="shared" si="406"/>
        <v>0</v>
      </c>
      <c r="AD2167" s="2">
        <f t="shared" si="407"/>
        <v>0</v>
      </c>
    </row>
    <row r="2168" spans="1:30" x14ac:dyDescent="0.3">
      <c r="A2168">
        <v>106494048</v>
      </c>
      <c r="B2168" t="s">
        <v>234</v>
      </c>
      <c r="C2168">
        <v>20194</v>
      </c>
      <c r="D2168" s="1">
        <v>43475</v>
      </c>
      <c r="E2168" s="1" t="s">
        <v>2720</v>
      </c>
      <c r="F2168" s="1">
        <f t="shared" si="396"/>
        <v>43830</v>
      </c>
      <c r="G2168">
        <f t="shared" si="397"/>
        <v>2019</v>
      </c>
      <c r="H2168" t="str">
        <f t="shared" si="398"/>
        <v>Dec</v>
      </c>
      <c r="I2168">
        <f t="shared" si="399"/>
        <v>12</v>
      </c>
      <c r="J2168" s="1" t="str" cm="1">
        <f t="array" ref="J2168">_xlfn.IFS(I2168&lt;=3,"QTR-1",I2168&lt;=6,"QTR-2",I2168&lt;=9,"QTR-3",I2168&lt;=12,"QTR-4")</f>
        <v>QTR-4</v>
      </c>
      <c r="K2168" t="s">
        <v>235</v>
      </c>
      <c r="L2168" t="s">
        <v>194</v>
      </c>
      <c r="M2168">
        <v>95</v>
      </c>
      <c r="N2168">
        <v>95</v>
      </c>
      <c r="O2168">
        <v>832</v>
      </c>
      <c r="P2168">
        <v>6471</v>
      </c>
      <c r="Q2168">
        <v>14256650</v>
      </c>
      <c r="R2168">
        <v>488775</v>
      </c>
      <c r="S2168">
        <v>4607</v>
      </c>
      <c r="T2168">
        <v>-1207</v>
      </c>
      <c r="U2168" s="5">
        <v>0</v>
      </c>
      <c r="V2168">
        <v>8870834</v>
      </c>
      <c r="W2168">
        <f t="shared" si="400"/>
        <v>356</v>
      </c>
      <c r="X2168" s="3">
        <f t="shared" si="401"/>
        <v>8</v>
      </c>
      <c r="Y2168" s="4">
        <f t="shared" si="402"/>
        <v>0.1913364872856298</v>
      </c>
      <c r="Z2168" s="5">
        <f t="shared" si="403"/>
        <v>0</v>
      </c>
      <c r="AA2168" s="5">
        <f t="shared" si="404"/>
        <v>0</v>
      </c>
      <c r="AB2168">
        <f t="shared" si="405"/>
        <v>-8867434</v>
      </c>
      <c r="AC2168" s="6">
        <f t="shared" si="406"/>
        <v>-1924.5120468851746</v>
      </c>
      <c r="AD2168" s="2">
        <f t="shared" si="407"/>
        <v>0.60128663636348223</v>
      </c>
    </row>
    <row r="2169" spans="1:30" x14ac:dyDescent="0.3">
      <c r="A2169">
        <v>106494106</v>
      </c>
      <c r="B2169" t="s">
        <v>1925</v>
      </c>
      <c r="C2169">
        <v>20194</v>
      </c>
      <c r="D2169" s="1">
        <v>43475</v>
      </c>
      <c r="E2169" s="1" t="s">
        <v>2720</v>
      </c>
      <c r="F2169" s="1">
        <f t="shared" si="396"/>
        <v>43830</v>
      </c>
      <c r="G2169">
        <f t="shared" si="397"/>
        <v>2019</v>
      </c>
      <c r="H2169" t="str">
        <f t="shared" si="398"/>
        <v>Dec</v>
      </c>
      <c r="I2169">
        <f t="shared" si="399"/>
        <v>12</v>
      </c>
      <c r="J2169" s="1" t="str" cm="1">
        <f t="array" ref="J2169">_xlfn.IFS(I2169&lt;=3,"QTR-1",I2169&lt;=6,"QTR-2",I2169&lt;=9,"QTR-3",I2169&lt;=12,"QTR-4")</f>
        <v>QTR-4</v>
      </c>
      <c r="K2169" t="s">
        <v>235</v>
      </c>
      <c r="L2169" t="s">
        <v>171</v>
      </c>
      <c r="M2169">
        <v>84</v>
      </c>
      <c r="N2169">
        <v>84</v>
      </c>
      <c r="O2169">
        <v>1539</v>
      </c>
      <c r="P2169">
        <v>5727</v>
      </c>
      <c r="Q2169">
        <v>119204132</v>
      </c>
      <c r="R2169">
        <v>93467794</v>
      </c>
      <c r="S2169">
        <v>345287</v>
      </c>
      <c r="T2169">
        <v>174916</v>
      </c>
      <c r="U2169" s="5">
        <v>0</v>
      </c>
      <c r="V2169">
        <v>75629429</v>
      </c>
      <c r="W2169">
        <f t="shared" si="400"/>
        <v>356</v>
      </c>
      <c r="X2169" s="3">
        <f t="shared" si="401"/>
        <v>4</v>
      </c>
      <c r="Y2169" s="4">
        <f t="shared" si="402"/>
        <v>0.19151284109149277</v>
      </c>
      <c r="Z2169" s="5">
        <f t="shared" si="403"/>
        <v>0</v>
      </c>
      <c r="AA2169" s="5">
        <f t="shared" si="404"/>
        <v>0</v>
      </c>
      <c r="AB2169">
        <f t="shared" si="405"/>
        <v>-75109226</v>
      </c>
      <c r="AC2169" s="6">
        <f t="shared" si="406"/>
        <v>-218.03352573366504</v>
      </c>
      <c r="AD2169" s="2">
        <f t="shared" si="407"/>
        <v>0.35399191334732166</v>
      </c>
    </row>
    <row r="2170" spans="1:30" x14ac:dyDescent="0.3">
      <c r="A2170">
        <v>106500852</v>
      </c>
      <c r="B2170" t="s">
        <v>543</v>
      </c>
      <c r="C2170">
        <v>20194</v>
      </c>
      <c r="D2170" s="1">
        <v>43475</v>
      </c>
      <c r="E2170" s="1" t="s">
        <v>2720</v>
      </c>
      <c r="F2170" s="1">
        <f t="shared" si="396"/>
        <v>43830</v>
      </c>
      <c r="G2170">
        <f t="shared" si="397"/>
        <v>2019</v>
      </c>
      <c r="H2170" t="str">
        <f t="shared" si="398"/>
        <v>Dec</v>
      </c>
      <c r="I2170">
        <f t="shared" si="399"/>
        <v>12</v>
      </c>
      <c r="J2170" s="1" t="str" cm="1">
        <f t="array" ref="J2170">_xlfn.IFS(I2170&lt;=3,"QTR-1",I2170&lt;=6,"QTR-2",I2170&lt;=9,"QTR-3",I2170&lt;=12,"QTR-4")</f>
        <v>QTR-4</v>
      </c>
      <c r="K2170" t="s">
        <v>367</v>
      </c>
      <c r="L2170" t="s">
        <v>194</v>
      </c>
      <c r="M2170">
        <v>461</v>
      </c>
      <c r="N2170">
        <v>461</v>
      </c>
      <c r="O2170">
        <v>6443</v>
      </c>
      <c r="P2170">
        <v>34492</v>
      </c>
      <c r="Q2170">
        <v>1241231683</v>
      </c>
      <c r="R2170">
        <v>487759647</v>
      </c>
      <c r="S2170">
        <v>685706</v>
      </c>
      <c r="T2170">
        <v>-39587</v>
      </c>
      <c r="U2170" s="5">
        <v>0</v>
      </c>
      <c r="V2170">
        <v>190348698</v>
      </c>
      <c r="W2170">
        <f t="shared" si="400"/>
        <v>356</v>
      </c>
      <c r="X2170" s="3">
        <f t="shared" si="401"/>
        <v>5</v>
      </c>
      <c r="Y2170" s="4">
        <f t="shared" si="402"/>
        <v>0.21016841746082041</v>
      </c>
      <c r="Z2170" s="5">
        <f t="shared" si="403"/>
        <v>0</v>
      </c>
      <c r="AA2170" s="5">
        <f t="shared" si="404"/>
        <v>0</v>
      </c>
      <c r="AB2170">
        <f t="shared" si="405"/>
        <v>-189702579</v>
      </c>
      <c r="AC2170" s="6">
        <f t="shared" si="406"/>
        <v>-276.5952055254001</v>
      </c>
      <c r="AD2170" s="2">
        <f t="shared" si="407"/>
        <v>0.10969574497519313</v>
      </c>
    </row>
    <row r="2171" spans="1:30" x14ac:dyDescent="0.3">
      <c r="A2171">
        <v>106500867</v>
      </c>
      <c r="B2171" t="s">
        <v>595</v>
      </c>
      <c r="C2171">
        <v>20194</v>
      </c>
      <c r="D2171" s="1">
        <v>43475</v>
      </c>
      <c r="E2171" s="1" t="s">
        <v>2720</v>
      </c>
      <c r="F2171" s="1">
        <f t="shared" si="396"/>
        <v>43830</v>
      </c>
      <c r="G2171">
        <f t="shared" si="397"/>
        <v>2019</v>
      </c>
      <c r="H2171" t="str">
        <f t="shared" si="398"/>
        <v>Dec</v>
      </c>
      <c r="I2171">
        <f t="shared" si="399"/>
        <v>12</v>
      </c>
      <c r="J2171" s="1" t="str" cm="1">
        <f t="array" ref="J2171">_xlfn.IFS(I2171&lt;=3,"QTR-1",I2171&lt;=6,"QTR-2",I2171&lt;=9,"QTR-3",I2171&lt;=12,"QTR-4")</f>
        <v>QTR-4</v>
      </c>
      <c r="K2171" t="s">
        <v>367</v>
      </c>
      <c r="L2171" t="s">
        <v>171</v>
      </c>
      <c r="M2171">
        <v>209</v>
      </c>
      <c r="N2171">
        <v>209</v>
      </c>
      <c r="O2171">
        <v>2320</v>
      </c>
      <c r="P2171">
        <v>9093</v>
      </c>
      <c r="Q2171">
        <v>301710325</v>
      </c>
      <c r="R2171">
        <v>379454480</v>
      </c>
      <c r="S2171">
        <v>1129251</v>
      </c>
      <c r="T2171">
        <v>243186</v>
      </c>
      <c r="U2171" s="5">
        <v>0</v>
      </c>
      <c r="V2171">
        <v>71564148</v>
      </c>
      <c r="W2171">
        <f t="shared" si="400"/>
        <v>356</v>
      </c>
      <c r="X2171" s="3">
        <f t="shared" si="401"/>
        <v>4</v>
      </c>
      <c r="Y2171" s="4">
        <f t="shared" si="402"/>
        <v>0.12221117144239557</v>
      </c>
      <c r="Z2171" s="5">
        <f t="shared" si="403"/>
        <v>0</v>
      </c>
      <c r="AA2171" s="5">
        <f t="shared" si="404"/>
        <v>0</v>
      </c>
      <c r="AB2171">
        <f t="shared" si="405"/>
        <v>-70191711</v>
      </c>
      <c r="AC2171" s="6">
        <f t="shared" si="406"/>
        <v>-62.373110141146654</v>
      </c>
      <c r="AD2171" s="2">
        <f t="shared" si="407"/>
        <v>0.10340360582781431</v>
      </c>
    </row>
    <row r="2172" spans="1:30" x14ac:dyDescent="0.3">
      <c r="A2172">
        <v>106500939</v>
      </c>
      <c r="B2172" t="s">
        <v>2384</v>
      </c>
      <c r="C2172">
        <v>20194</v>
      </c>
      <c r="D2172" s="1">
        <v>43475</v>
      </c>
      <c r="E2172" s="1" t="s">
        <v>2720</v>
      </c>
      <c r="F2172" s="1">
        <f t="shared" si="396"/>
        <v>43830</v>
      </c>
      <c r="G2172">
        <f t="shared" si="397"/>
        <v>2019</v>
      </c>
      <c r="H2172" t="str">
        <f t="shared" si="398"/>
        <v>Dec</v>
      </c>
      <c r="I2172">
        <f t="shared" si="399"/>
        <v>12</v>
      </c>
      <c r="J2172" s="1" t="str" cm="1">
        <f t="array" ref="J2172">_xlfn.IFS(I2172&lt;=3,"QTR-1",I2172&lt;=6,"QTR-2",I2172&lt;=9,"QTR-3",I2172&lt;=12,"QTR-4")</f>
        <v>QTR-4</v>
      </c>
      <c r="K2172" t="s">
        <v>367</v>
      </c>
      <c r="L2172" t="s">
        <v>171</v>
      </c>
      <c r="M2172">
        <v>379</v>
      </c>
      <c r="N2172">
        <v>379</v>
      </c>
      <c r="O2172">
        <v>4786</v>
      </c>
      <c r="P2172">
        <v>21826</v>
      </c>
      <c r="Q2172">
        <v>403187007</v>
      </c>
      <c r="R2172">
        <v>251333903</v>
      </c>
      <c r="S2172">
        <v>2868358</v>
      </c>
      <c r="T2172">
        <v>-8551</v>
      </c>
      <c r="U2172" s="5">
        <v>0</v>
      </c>
      <c r="V2172">
        <v>163236968</v>
      </c>
      <c r="W2172">
        <f t="shared" si="400"/>
        <v>356</v>
      </c>
      <c r="X2172" s="3">
        <f t="shared" si="401"/>
        <v>5</v>
      </c>
      <c r="Y2172" s="4">
        <f t="shared" si="402"/>
        <v>0.16176514185763838</v>
      </c>
      <c r="Z2172" s="5">
        <f t="shared" si="403"/>
        <v>0</v>
      </c>
      <c r="AA2172" s="5">
        <f t="shared" si="404"/>
        <v>0</v>
      </c>
      <c r="AB2172">
        <f t="shared" si="405"/>
        <v>-160377161</v>
      </c>
      <c r="AC2172" s="6">
        <f t="shared" si="406"/>
        <v>-55.909551736568446</v>
      </c>
      <c r="AD2172" s="2">
        <f t="shared" si="407"/>
        <v>0.24501678640030003</v>
      </c>
    </row>
    <row r="2173" spans="1:30" x14ac:dyDescent="0.3">
      <c r="A2173">
        <v>106500954</v>
      </c>
      <c r="B2173" t="s">
        <v>366</v>
      </c>
      <c r="C2173">
        <v>20194</v>
      </c>
      <c r="D2173" s="1">
        <v>43475</v>
      </c>
      <c r="E2173" s="1" t="s">
        <v>2720</v>
      </c>
      <c r="F2173" s="1">
        <f t="shared" si="396"/>
        <v>43830</v>
      </c>
      <c r="G2173">
        <f t="shared" si="397"/>
        <v>2019</v>
      </c>
      <c r="H2173" t="str">
        <f t="shared" si="398"/>
        <v>Dec</v>
      </c>
      <c r="I2173">
        <f t="shared" si="399"/>
        <v>12</v>
      </c>
      <c r="J2173" s="1" t="str" cm="1">
        <f t="array" ref="J2173">_xlfn.IFS(I2173&lt;=3,"QTR-1",I2173&lt;=6,"QTR-2",I2173&lt;=9,"QTR-3",I2173&lt;=12,"QTR-4")</f>
        <v>QTR-4</v>
      </c>
      <c r="K2173" t="s">
        <v>367</v>
      </c>
      <c r="L2173" t="s">
        <v>194</v>
      </c>
      <c r="M2173">
        <v>96</v>
      </c>
      <c r="N2173">
        <v>96</v>
      </c>
      <c r="O2173">
        <v>166</v>
      </c>
      <c r="P2173">
        <v>5264</v>
      </c>
      <c r="Q2173">
        <v>39314462</v>
      </c>
      <c r="R2173">
        <v>0</v>
      </c>
      <c r="S2173">
        <v>40036</v>
      </c>
      <c r="T2173">
        <v>0</v>
      </c>
      <c r="U2173" s="5">
        <v>0</v>
      </c>
      <c r="V2173">
        <v>10825749</v>
      </c>
      <c r="W2173">
        <f t="shared" si="400"/>
        <v>356</v>
      </c>
      <c r="X2173" s="3">
        <f t="shared" si="401"/>
        <v>32</v>
      </c>
      <c r="Y2173" s="4">
        <f t="shared" si="402"/>
        <v>0.15402621722846441</v>
      </c>
      <c r="Z2173" s="5">
        <f t="shared" si="403"/>
        <v>0</v>
      </c>
      <c r="AA2173" s="5">
        <f t="shared" si="404"/>
        <v>0</v>
      </c>
      <c r="AB2173">
        <f t="shared" si="405"/>
        <v>-10785713</v>
      </c>
      <c r="AC2173" s="6">
        <f t="shared" si="406"/>
        <v>-269.40036467179539</v>
      </c>
      <c r="AD2173" s="2">
        <f t="shared" si="407"/>
        <v>0.27434466736439123</v>
      </c>
    </row>
    <row r="2174" spans="1:30" x14ac:dyDescent="0.3">
      <c r="A2174">
        <v>106500967</v>
      </c>
      <c r="B2174" t="s">
        <v>2903</v>
      </c>
      <c r="C2174">
        <v>20194</v>
      </c>
      <c r="D2174" s="1">
        <v>43475</v>
      </c>
      <c r="E2174" s="1" t="s">
        <v>2720</v>
      </c>
      <c r="F2174" s="1">
        <f t="shared" si="396"/>
        <v>43830</v>
      </c>
      <c r="G2174">
        <f t="shared" si="397"/>
        <v>2019</v>
      </c>
      <c r="H2174" t="str">
        <f t="shared" si="398"/>
        <v>Dec</v>
      </c>
      <c r="I2174">
        <f t="shared" si="399"/>
        <v>12</v>
      </c>
      <c r="J2174" s="1" t="str" cm="1">
        <f t="array" ref="J2174">_xlfn.IFS(I2174&lt;=3,"QTR-1",I2174&lt;=6,"QTR-2",I2174&lt;=9,"QTR-3",I2174&lt;=12,"QTR-4")</f>
        <v>QTR-4</v>
      </c>
      <c r="K2174" t="s">
        <v>367</v>
      </c>
      <c r="L2174" t="s">
        <v>141</v>
      </c>
      <c r="M2174">
        <v>150</v>
      </c>
      <c r="N2174">
        <v>144</v>
      </c>
      <c r="O2174">
        <v>199</v>
      </c>
      <c r="P2174">
        <v>9070</v>
      </c>
      <c r="Q2174">
        <v>10921674</v>
      </c>
      <c r="R2174">
        <v>32131193</v>
      </c>
      <c r="S2174">
        <v>1168405</v>
      </c>
      <c r="T2174">
        <v>666591</v>
      </c>
      <c r="U2174" s="5">
        <v>0</v>
      </c>
      <c r="V2174">
        <v>18326601</v>
      </c>
      <c r="W2174">
        <f t="shared" si="400"/>
        <v>356</v>
      </c>
      <c r="X2174" s="3">
        <f t="shared" si="401"/>
        <v>46</v>
      </c>
      <c r="Y2174" s="4">
        <f t="shared" si="402"/>
        <v>0.16985018726591761</v>
      </c>
      <c r="Z2174" s="5">
        <f t="shared" si="403"/>
        <v>0</v>
      </c>
      <c r="AA2174" s="5">
        <f t="shared" si="404"/>
        <v>0</v>
      </c>
      <c r="AB2174">
        <f t="shared" si="405"/>
        <v>-16491605</v>
      </c>
      <c r="AC2174" s="6">
        <f t="shared" si="406"/>
        <v>-14.685144277883097</v>
      </c>
      <c r="AD2174" s="2">
        <f t="shared" si="407"/>
        <v>0.39853782559939621</v>
      </c>
    </row>
    <row r="2175" spans="1:30" x14ac:dyDescent="0.3">
      <c r="A2175">
        <v>106504038</v>
      </c>
      <c r="B2175" t="s">
        <v>1858</v>
      </c>
      <c r="C2175">
        <v>20194</v>
      </c>
      <c r="D2175" s="1">
        <v>43475</v>
      </c>
      <c r="E2175" s="1" t="s">
        <v>2720</v>
      </c>
      <c r="F2175" s="1">
        <f t="shared" si="396"/>
        <v>43830</v>
      </c>
      <c r="G2175">
        <f t="shared" si="397"/>
        <v>2019</v>
      </c>
      <c r="H2175" t="str">
        <f t="shared" si="398"/>
        <v>Dec</v>
      </c>
      <c r="I2175">
        <f t="shared" si="399"/>
        <v>12</v>
      </c>
      <c r="J2175" s="1" t="str" cm="1">
        <f t="array" ref="J2175">_xlfn.IFS(I2175&lt;=3,"QTR-1",I2175&lt;=6,"QTR-2",I2175&lt;=9,"QTR-3",I2175&lt;=12,"QTR-4")</f>
        <v>QTR-4</v>
      </c>
      <c r="K2175" t="s">
        <v>367</v>
      </c>
      <c r="L2175" t="s">
        <v>1390</v>
      </c>
      <c r="M2175">
        <v>23</v>
      </c>
      <c r="N2175">
        <v>23</v>
      </c>
      <c r="O2175">
        <v>101</v>
      </c>
      <c r="P2175">
        <v>145</v>
      </c>
      <c r="Q2175">
        <v>4268430</v>
      </c>
      <c r="R2175">
        <v>20429389</v>
      </c>
      <c r="S2175">
        <v>9037</v>
      </c>
      <c r="T2175">
        <v>-898057</v>
      </c>
      <c r="U2175" s="5">
        <v>0</v>
      </c>
      <c r="V2175">
        <v>8143811</v>
      </c>
      <c r="W2175">
        <f t="shared" si="400"/>
        <v>356</v>
      </c>
      <c r="X2175" s="3">
        <f t="shared" si="401"/>
        <v>1</v>
      </c>
      <c r="Y2175" s="4">
        <f t="shared" si="402"/>
        <v>1.7708842208109428E-2</v>
      </c>
      <c r="Z2175" s="5">
        <f t="shared" si="403"/>
        <v>0</v>
      </c>
      <c r="AA2175" s="5">
        <f t="shared" si="404"/>
        <v>0</v>
      </c>
      <c r="AB2175">
        <f t="shared" si="405"/>
        <v>-9032831</v>
      </c>
      <c r="AC2175" s="6">
        <f t="shared" si="406"/>
        <v>-900.16310722584933</v>
      </c>
      <c r="AD2175" s="2">
        <f t="shared" si="407"/>
        <v>0.32937216035148692</v>
      </c>
    </row>
    <row r="2176" spans="1:30" x14ac:dyDescent="0.3">
      <c r="A2176">
        <v>106504079</v>
      </c>
      <c r="B2176" t="s">
        <v>2904</v>
      </c>
      <c r="C2176">
        <v>20194</v>
      </c>
      <c r="D2176" s="1">
        <v>43475</v>
      </c>
      <c r="E2176" s="1" t="s">
        <v>2720</v>
      </c>
      <c r="F2176" s="1">
        <f t="shared" si="396"/>
        <v>43830</v>
      </c>
      <c r="G2176">
        <f t="shared" si="397"/>
        <v>2019</v>
      </c>
      <c r="H2176" t="str">
        <f t="shared" si="398"/>
        <v>Dec</v>
      </c>
      <c r="I2176">
        <f t="shared" si="399"/>
        <v>12</v>
      </c>
      <c r="J2176" s="1" t="str" cm="1">
        <f t="array" ref="J2176">_xlfn.IFS(I2176&lt;=3,"QTR-1",I2176&lt;=6,"QTR-2",I2176&lt;=9,"QTR-3",I2176&lt;=12,"QTR-4")</f>
        <v>QTR-4</v>
      </c>
      <c r="K2176" t="s">
        <v>367</v>
      </c>
      <c r="L2176" t="s">
        <v>194</v>
      </c>
      <c r="M2176">
        <v>50</v>
      </c>
      <c r="N2176">
        <v>50</v>
      </c>
      <c r="O2176">
        <v>202</v>
      </c>
      <c r="P2176">
        <v>2608</v>
      </c>
      <c r="Q2176">
        <v>6909857</v>
      </c>
      <c r="R2176">
        <v>0</v>
      </c>
      <c r="S2176">
        <v>12595</v>
      </c>
      <c r="T2176">
        <v>0</v>
      </c>
      <c r="U2176" s="5">
        <v>0</v>
      </c>
      <c r="V2176">
        <v>4641495</v>
      </c>
      <c r="W2176">
        <f t="shared" si="400"/>
        <v>356</v>
      </c>
      <c r="X2176" s="3">
        <f t="shared" si="401"/>
        <v>13</v>
      </c>
      <c r="Y2176" s="4">
        <f t="shared" si="402"/>
        <v>0.14651685393258426</v>
      </c>
      <c r="Z2176" s="5">
        <f t="shared" si="403"/>
        <v>0</v>
      </c>
      <c r="AA2176" s="5">
        <f t="shared" si="404"/>
        <v>0</v>
      </c>
      <c r="AB2176">
        <f t="shared" si="405"/>
        <v>-4628900</v>
      </c>
      <c r="AC2176" s="6">
        <f t="shared" si="406"/>
        <v>-367.51885668916236</v>
      </c>
      <c r="AD2176" s="2">
        <f t="shared" si="407"/>
        <v>0.66989808906320347</v>
      </c>
    </row>
    <row r="2177" spans="1:30" x14ac:dyDescent="0.3">
      <c r="A2177">
        <v>106504081</v>
      </c>
      <c r="B2177" t="s">
        <v>1960</v>
      </c>
      <c r="C2177">
        <v>20194</v>
      </c>
      <c r="D2177" s="1">
        <v>43475</v>
      </c>
      <c r="E2177" s="1" t="s">
        <v>2720</v>
      </c>
      <c r="F2177" s="1">
        <f t="shared" si="396"/>
        <v>43830</v>
      </c>
      <c r="G2177">
        <f t="shared" si="397"/>
        <v>2019</v>
      </c>
      <c r="H2177" t="str">
        <f t="shared" si="398"/>
        <v>Dec</v>
      </c>
      <c r="I2177">
        <f t="shared" si="399"/>
        <v>12</v>
      </c>
      <c r="J2177" s="1" t="str" cm="1">
        <f t="array" ref="J2177">_xlfn.IFS(I2177&lt;=3,"QTR-1",I2177&lt;=6,"QTR-2",I2177&lt;=9,"QTR-3",I2177&lt;=12,"QTR-4")</f>
        <v>QTR-4</v>
      </c>
      <c r="K2177" t="s">
        <v>367</v>
      </c>
      <c r="L2177" t="s">
        <v>194</v>
      </c>
      <c r="M2177">
        <v>16</v>
      </c>
      <c r="N2177">
        <v>16</v>
      </c>
      <c r="O2177">
        <v>242</v>
      </c>
      <c r="P2177">
        <v>1201</v>
      </c>
      <c r="Q2177">
        <v>1717430</v>
      </c>
      <c r="R2177">
        <v>0</v>
      </c>
      <c r="S2177">
        <v>0</v>
      </c>
      <c r="T2177">
        <v>0</v>
      </c>
      <c r="U2177" s="5">
        <v>0</v>
      </c>
      <c r="V2177">
        <v>1349553</v>
      </c>
      <c r="W2177">
        <f t="shared" si="400"/>
        <v>356</v>
      </c>
      <c r="X2177" s="3">
        <f t="shared" si="401"/>
        <v>5</v>
      </c>
      <c r="Y2177" s="4">
        <f t="shared" si="402"/>
        <v>0.2108497191011236</v>
      </c>
      <c r="Z2177" s="5">
        <f t="shared" si="403"/>
        <v>0</v>
      </c>
      <c r="AA2177" s="5">
        <f t="shared" si="404"/>
        <v>0</v>
      </c>
      <c r="AB2177">
        <f t="shared" si="405"/>
        <v>-1349553</v>
      </c>
      <c r="AC2177" s="6">
        <f t="shared" si="406"/>
        <v>0</v>
      </c>
      <c r="AD2177" s="2">
        <f t="shared" si="407"/>
        <v>0.78579796556482651</v>
      </c>
    </row>
    <row r="2178" spans="1:30" x14ac:dyDescent="0.3">
      <c r="A2178">
        <v>106514001</v>
      </c>
      <c r="B2178" t="s">
        <v>1871</v>
      </c>
      <c r="C2178">
        <v>20194</v>
      </c>
      <c r="D2178" s="1">
        <v>43475</v>
      </c>
      <c r="E2178" s="1" t="s">
        <v>2720</v>
      </c>
      <c r="F2178" s="1">
        <f t="shared" ref="F2178:F2241" si="408">DATE(MID(E2178,7,4), LEFT(E2178,2), MID(E2178,4,2))</f>
        <v>43830</v>
      </c>
      <c r="G2178">
        <f t="shared" ref="G2178:G2241" si="409">YEAR(F2178)</f>
        <v>2019</v>
      </c>
      <c r="H2178" t="str">
        <f t="shared" ref="H2178:H2241" si="410">TEXT(F2178,"MMM")</f>
        <v>Dec</v>
      </c>
      <c r="I2178">
        <f t="shared" ref="I2178:I2241" si="411">INT(TEXT(F2178,"MM"))</f>
        <v>12</v>
      </c>
      <c r="J2178" s="1" t="str" cm="1">
        <f t="array" ref="J2178">_xlfn.IFS(I2178&lt;=3,"QTR-1",I2178&lt;=6,"QTR-2",I2178&lt;=9,"QTR-3",I2178&lt;=12,"QTR-4")</f>
        <v>QTR-4</v>
      </c>
      <c r="K2178" t="s">
        <v>1288</v>
      </c>
      <c r="L2178" t="s">
        <v>220</v>
      </c>
      <c r="M2178">
        <v>16</v>
      </c>
      <c r="N2178">
        <v>16</v>
      </c>
      <c r="O2178">
        <v>166</v>
      </c>
      <c r="P2178">
        <v>1241</v>
      </c>
      <c r="Q2178">
        <v>1504527</v>
      </c>
      <c r="R2178">
        <v>0</v>
      </c>
      <c r="S2178">
        <v>0</v>
      </c>
      <c r="T2178">
        <v>0</v>
      </c>
      <c r="U2178" s="5">
        <v>0</v>
      </c>
      <c r="V2178">
        <v>1463664</v>
      </c>
      <c r="W2178">
        <f t="shared" ref="W2178:W2241" si="412">F2178-D2178+1</f>
        <v>356</v>
      </c>
      <c r="X2178" s="3">
        <f t="shared" ref="X2178:X2241" si="413">IF(O2178=0,0,(ROUND(P2178/O2178,0)))</f>
        <v>7</v>
      </c>
      <c r="Y2178" s="4">
        <f t="shared" ref="Y2178:Y2241" si="414">IF(P2178=0,0,(P2178/(M2178*W2178)))</f>
        <v>0.21787219101123595</v>
      </c>
      <c r="Z2178" s="5">
        <f t="shared" ref="Z2178:Z2241" si="415">IF(Q2178+R2178=0,0,(Q2178/(Q2178+R2178))*U2178)</f>
        <v>0</v>
      </c>
      <c r="AA2178" s="5">
        <f t="shared" ref="AA2178:AA2241" si="416">IF(Q2178+R2178=0,0,(R2178/(Q2178+R2178))*U2178)</f>
        <v>0</v>
      </c>
      <c r="AB2178">
        <f t="shared" ref="AB2178:AB2241" si="417">U2178 + S2178 - V2178+ T2178</f>
        <v>-1463664</v>
      </c>
      <c r="AC2178" s="6">
        <f t="shared" ref="AC2178:AC2241" si="418">IF((Z2178 + S2178) = 0, 0, (U2178 + S2178 - V2178) / (Z2178 + S2178))</f>
        <v>0</v>
      </c>
      <c r="AD2178" s="2">
        <f t="shared" ref="AD2178:AD2241" si="419">IF((Q2178 + R2178) = 0, 0, (V2178 - S2178) / (Q2178 + R2178))</f>
        <v>0.97283996897363756</v>
      </c>
    </row>
    <row r="2179" spans="1:30" x14ac:dyDescent="0.3">
      <c r="A2179">
        <v>106514030</v>
      </c>
      <c r="B2179" t="s">
        <v>1929</v>
      </c>
      <c r="C2179">
        <v>20194</v>
      </c>
      <c r="D2179" s="1">
        <v>43475</v>
      </c>
      <c r="E2179" s="1" t="s">
        <v>2720</v>
      </c>
      <c r="F2179" s="1">
        <f t="shared" si="408"/>
        <v>43830</v>
      </c>
      <c r="G2179">
        <f t="shared" si="409"/>
        <v>2019</v>
      </c>
      <c r="H2179" t="str">
        <f t="shared" si="410"/>
        <v>Dec</v>
      </c>
      <c r="I2179">
        <f t="shared" si="411"/>
        <v>12</v>
      </c>
      <c r="J2179" s="1" t="str" cm="1">
        <f t="array" ref="J2179">_xlfn.IFS(I2179&lt;=3,"QTR-1",I2179&lt;=6,"QTR-2",I2179&lt;=9,"QTR-3",I2179&lt;=12,"QTR-4")</f>
        <v>QTR-4</v>
      </c>
      <c r="K2179" t="s">
        <v>1288</v>
      </c>
      <c r="L2179" t="s">
        <v>164</v>
      </c>
      <c r="M2179">
        <v>14</v>
      </c>
      <c r="N2179">
        <v>14</v>
      </c>
      <c r="O2179">
        <v>132</v>
      </c>
      <c r="P2179">
        <v>267</v>
      </c>
      <c r="Q2179">
        <v>9466102</v>
      </c>
      <c r="R2179">
        <v>14323644</v>
      </c>
      <c r="S2179">
        <v>2417815</v>
      </c>
      <c r="T2179">
        <v>-97406</v>
      </c>
      <c r="U2179" s="5">
        <v>0</v>
      </c>
      <c r="V2179">
        <v>12971317</v>
      </c>
      <c r="W2179">
        <f t="shared" si="412"/>
        <v>356</v>
      </c>
      <c r="X2179" s="3">
        <f t="shared" si="413"/>
        <v>2</v>
      </c>
      <c r="Y2179" s="4">
        <f t="shared" si="414"/>
        <v>5.3571428571428568E-2</v>
      </c>
      <c r="Z2179" s="5">
        <f t="shared" si="415"/>
        <v>0</v>
      </c>
      <c r="AA2179" s="5">
        <f t="shared" si="416"/>
        <v>0</v>
      </c>
      <c r="AB2179">
        <f t="shared" si="417"/>
        <v>-10650908</v>
      </c>
      <c r="AC2179" s="6">
        <f t="shared" si="418"/>
        <v>-4.364892268432448</v>
      </c>
      <c r="AD2179" s="2">
        <f t="shared" si="419"/>
        <v>0.44361558126766043</v>
      </c>
    </row>
    <row r="2180" spans="1:30" x14ac:dyDescent="0.3">
      <c r="A2180">
        <v>106514033</v>
      </c>
      <c r="B2180" t="s">
        <v>1287</v>
      </c>
      <c r="C2180">
        <v>20194</v>
      </c>
      <c r="D2180" s="1">
        <v>43475</v>
      </c>
      <c r="E2180" s="1" t="s">
        <v>2720</v>
      </c>
      <c r="F2180" s="1">
        <f t="shared" si="408"/>
        <v>43830</v>
      </c>
      <c r="G2180">
        <f t="shared" si="409"/>
        <v>2019</v>
      </c>
      <c r="H2180" t="str">
        <f t="shared" si="410"/>
        <v>Dec</v>
      </c>
      <c r="I2180">
        <f t="shared" si="411"/>
        <v>12</v>
      </c>
      <c r="J2180" s="1" t="str" cm="1">
        <f t="array" ref="J2180">_xlfn.IFS(I2180&lt;=3,"QTR-1",I2180&lt;=6,"QTR-2",I2180&lt;=9,"QTR-3",I2180&lt;=12,"QTR-4")</f>
        <v>QTR-4</v>
      </c>
      <c r="K2180" t="s">
        <v>1288</v>
      </c>
      <c r="L2180" t="s">
        <v>194</v>
      </c>
      <c r="M2180">
        <v>16</v>
      </c>
      <c r="N2180">
        <v>16</v>
      </c>
      <c r="O2180">
        <v>75</v>
      </c>
      <c r="P2180">
        <v>1379</v>
      </c>
      <c r="Q2180">
        <v>1310481</v>
      </c>
      <c r="R2180">
        <v>0</v>
      </c>
      <c r="S2180">
        <v>0</v>
      </c>
      <c r="T2180">
        <v>0</v>
      </c>
      <c r="U2180" s="5">
        <v>0</v>
      </c>
      <c r="V2180">
        <v>1287656</v>
      </c>
      <c r="W2180">
        <f t="shared" si="412"/>
        <v>356</v>
      </c>
      <c r="X2180" s="3">
        <f t="shared" si="413"/>
        <v>18</v>
      </c>
      <c r="Y2180" s="4">
        <f t="shared" si="414"/>
        <v>0.2420997191011236</v>
      </c>
      <c r="Z2180" s="5">
        <f t="shared" si="415"/>
        <v>0</v>
      </c>
      <c r="AA2180" s="5">
        <f t="shared" si="416"/>
        <v>0</v>
      </c>
      <c r="AB2180">
        <f t="shared" si="417"/>
        <v>-1287656</v>
      </c>
      <c r="AC2180" s="6">
        <f t="shared" si="418"/>
        <v>0</v>
      </c>
      <c r="AD2180" s="2">
        <f t="shared" si="419"/>
        <v>0.98258273107355243</v>
      </c>
    </row>
    <row r="2181" spans="1:30" x14ac:dyDescent="0.3">
      <c r="A2181">
        <v>106521041</v>
      </c>
      <c r="B2181" t="s">
        <v>1774</v>
      </c>
      <c r="C2181">
        <v>20194</v>
      </c>
      <c r="D2181" s="1">
        <v>43475</v>
      </c>
      <c r="E2181" s="1" t="s">
        <v>2720</v>
      </c>
      <c r="F2181" s="1">
        <f t="shared" si="408"/>
        <v>43830</v>
      </c>
      <c r="G2181">
        <f t="shared" si="409"/>
        <v>2019</v>
      </c>
      <c r="H2181" t="str">
        <f t="shared" si="410"/>
        <v>Dec</v>
      </c>
      <c r="I2181">
        <f t="shared" si="411"/>
        <v>12</v>
      </c>
      <c r="J2181" s="1" t="str" cm="1">
        <f t="array" ref="J2181">_xlfn.IFS(I2181&lt;=3,"QTR-1",I2181&lt;=6,"QTR-2",I2181&lt;=9,"QTR-3",I2181&lt;=12,"QTR-4")</f>
        <v>QTR-4</v>
      </c>
      <c r="K2181" t="s">
        <v>1775</v>
      </c>
      <c r="L2181" t="s">
        <v>153</v>
      </c>
      <c r="M2181">
        <v>76</v>
      </c>
      <c r="N2181">
        <v>49</v>
      </c>
      <c r="O2181">
        <v>757</v>
      </c>
      <c r="P2181">
        <v>2382</v>
      </c>
      <c r="Q2181">
        <v>43955116</v>
      </c>
      <c r="R2181">
        <v>85102711</v>
      </c>
      <c r="S2181">
        <v>145566</v>
      </c>
      <c r="T2181">
        <v>6177603</v>
      </c>
      <c r="U2181" s="5">
        <v>0</v>
      </c>
      <c r="V2181">
        <v>32510201</v>
      </c>
      <c r="W2181">
        <f t="shared" si="412"/>
        <v>356</v>
      </c>
      <c r="X2181" s="3">
        <f t="shared" si="413"/>
        <v>3</v>
      </c>
      <c r="Y2181" s="4">
        <f t="shared" si="414"/>
        <v>8.8039621525724421E-2</v>
      </c>
      <c r="Z2181" s="5">
        <f t="shared" si="415"/>
        <v>0</v>
      </c>
      <c r="AA2181" s="5">
        <f t="shared" si="416"/>
        <v>0</v>
      </c>
      <c r="AB2181">
        <f t="shared" si="417"/>
        <v>-26187032</v>
      </c>
      <c r="AC2181" s="6">
        <f t="shared" si="418"/>
        <v>-222.33650028165917</v>
      </c>
      <c r="AD2181" s="2">
        <f t="shared" si="419"/>
        <v>0.25077622762081681</v>
      </c>
    </row>
    <row r="2182" spans="1:30" x14ac:dyDescent="0.3">
      <c r="A2182">
        <v>106524017</v>
      </c>
      <c r="B2182" t="s">
        <v>2910</v>
      </c>
      <c r="C2182">
        <v>20194</v>
      </c>
      <c r="D2182" s="1">
        <v>43475</v>
      </c>
      <c r="E2182" s="1" t="s">
        <v>2720</v>
      </c>
      <c r="F2182" s="1">
        <f t="shared" si="408"/>
        <v>43830</v>
      </c>
      <c r="G2182">
        <f t="shared" si="409"/>
        <v>2019</v>
      </c>
      <c r="H2182" t="str">
        <f t="shared" si="410"/>
        <v>Dec</v>
      </c>
      <c r="I2182">
        <f t="shared" si="411"/>
        <v>12</v>
      </c>
      <c r="J2182" s="1" t="str" cm="1">
        <f t="array" ref="J2182">_xlfn.IFS(I2182&lt;=3,"QTR-1",I2182&lt;=6,"QTR-2",I2182&lt;=9,"QTR-3",I2182&lt;=12,"QTR-4")</f>
        <v>QTR-4</v>
      </c>
      <c r="K2182" t="s">
        <v>1775</v>
      </c>
      <c r="L2182" t="s">
        <v>194</v>
      </c>
      <c r="M2182">
        <v>16</v>
      </c>
      <c r="N2182">
        <v>16</v>
      </c>
      <c r="O2182">
        <v>133</v>
      </c>
      <c r="P2182">
        <v>1171</v>
      </c>
      <c r="Q2182">
        <v>1171198</v>
      </c>
      <c r="R2182">
        <v>0</v>
      </c>
      <c r="S2182">
        <v>0</v>
      </c>
      <c r="T2182">
        <v>0</v>
      </c>
      <c r="U2182" s="5">
        <v>0</v>
      </c>
      <c r="V2182">
        <v>1074530</v>
      </c>
      <c r="W2182">
        <f t="shared" si="412"/>
        <v>356</v>
      </c>
      <c r="X2182" s="3">
        <f t="shared" si="413"/>
        <v>9</v>
      </c>
      <c r="Y2182" s="4">
        <f t="shared" si="414"/>
        <v>0.20558286516853932</v>
      </c>
      <c r="Z2182" s="5">
        <f t="shared" si="415"/>
        <v>0</v>
      </c>
      <c r="AA2182" s="5">
        <f t="shared" si="416"/>
        <v>0</v>
      </c>
      <c r="AB2182">
        <f t="shared" si="417"/>
        <v>-1074530</v>
      </c>
      <c r="AC2182" s="6">
        <f t="shared" si="418"/>
        <v>0</v>
      </c>
      <c r="AD2182" s="2">
        <f t="shared" si="419"/>
        <v>0.91746229074844732</v>
      </c>
    </row>
    <row r="2183" spans="1:30" x14ac:dyDescent="0.3">
      <c r="A2183">
        <v>106531059</v>
      </c>
      <c r="B2183" t="s">
        <v>1997</v>
      </c>
      <c r="C2183">
        <v>20194</v>
      </c>
      <c r="D2183" s="1">
        <v>43475</v>
      </c>
      <c r="E2183" s="1" t="s">
        <v>2720</v>
      </c>
      <c r="F2183" s="1">
        <f t="shared" si="408"/>
        <v>43830</v>
      </c>
      <c r="G2183">
        <f t="shared" si="409"/>
        <v>2019</v>
      </c>
      <c r="H2183" t="str">
        <f t="shared" si="410"/>
        <v>Dec</v>
      </c>
      <c r="I2183">
        <f t="shared" si="411"/>
        <v>12</v>
      </c>
      <c r="J2183" s="1" t="str" cm="1">
        <f t="array" ref="J2183">_xlfn.IFS(I2183&lt;=3,"QTR-1",I2183&lt;=6,"QTR-2",I2183&lt;=9,"QTR-3",I2183&lt;=12,"QTR-4")</f>
        <v>QTR-4</v>
      </c>
      <c r="K2183" t="s">
        <v>1998</v>
      </c>
      <c r="L2183" t="s">
        <v>141</v>
      </c>
      <c r="M2183">
        <v>50</v>
      </c>
      <c r="N2183">
        <v>50</v>
      </c>
      <c r="O2183">
        <v>66</v>
      </c>
      <c r="P2183">
        <v>1589</v>
      </c>
      <c r="Q2183">
        <v>2441114</v>
      </c>
      <c r="R2183">
        <v>4068646</v>
      </c>
      <c r="S2183">
        <v>19040</v>
      </c>
      <c r="T2183">
        <v>0</v>
      </c>
      <c r="U2183" s="5">
        <v>0</v>
      </c>
      <c r="V2183">
        <v>4565016</v>
      </c>
      <c r="W2183">
        <f t="shared" si="412"/>
        <v>356</v>
      </c>
      <c r="X2183" s="3">
        <f t="shared" si="413"/>
        <v>24</v>
      </c>
      <c r="Y2183" s="4">
        <f t="shared" si="414"/>
        <v>8.9269662921348317E-2</v>
      </c>
      <c r="Z2183" s="5">
        <f t="shared" si="415"/>
        <v>0</v>
      </c>
      <c r="AA2183" s="5">
        <f t="shared" si="416"/>
        <v>0</v>
      </c>
      <c r="AB2183">
        <f t="shared" si="417"/>
        <v>-4545976</v>
      </c>
      <c r="AC2183" s="6">
        <f t="shared" si="418"/>
        <v>-238.75924369747898</v>
      </c>
      <c r="AD2183" s="2">
        <f t="shared" si="419"/>
        <v>0.69833235019416995</v>
      </c>
    </row>
    <row r="2184" spans="1:30" x14ac:dyDescent="0.3">
      <c r="A2184">
        <v>106540734</v>
      </c>
      <c r="B2184" t="s">
        <v>931</v>
      </c>
      <c r="C2184">
        <v>20194</v>
      </c>
      <c r="D2184" s="1">
        <v>43475</v>
      </c>
      <c r="E2184" s="1" t="s">
        <v>2720</v>
      </c>
      <c r="F2184" s="1">
        <f t="shared" si="408"/>
        <v>43830</v>
      </c>
      <c r="G2184">
        <f t="shared" si="409"/>
        <v>2019</v>
      </c>
      <c r="H2184" t="str">
        <f t="shared" si="410"/>
        <v>Dec</v>
      </c>
      <c r="I2184">
        <f t="shared" si="411"/>
        <v>12</v>
      </c>
      <c r="J2184" s="1" t="str" cm="1">
        <f t="array" ref="J2184">_xlfn.IFS(I2184&lt;=3,"QTR-1",I2184&lt;=6,"QTR-2",I2184&lt;=9,"QTR-3",I2184&lt;=12,"QTR-4")</f>
        <v>QTR-4</v>
      </c>
      <c r="K2184" t="s">
        <v>932</v>
      </c>
      <c r="L2184" t="s">
        <v>141</v>
      </c>
      <c r="M2184">
        <v>581</v>
      </c>
      <c r="N2184">
        <v>576</v>
      </c>
      <c r="O2184">
        <v>6564</v>
      </c>
      <c r="P2184">
        <v>36647</v>
      </c>
      <c r="Q2184">
        <v>299802457</v>
      </c>
      <c r="R2184">
        <v>274223209</v>
      </c>
      <c r="S2184">
        <v>13584480</v>
      </c>
      <c r="T2184">
        <v>3921897</v>
      </c>
      <c r="U2184" s="5">
        <v>0</v>
      </c>
      <c r="V2184">
        <v>179791871</v>
      </c>
      <c r="W2184">
        <f t="shared" si="412"/>
        <v>356</v>
      </c>
      <c r="X2184" s="3">
        <f t="shared" si="413"/>
        <v>6</v>
      </c>
      <c r="Y2184" s="4">
        <f t="shared" si="414"/>
        <v>0.17717902106016362</v>
      </c>
      <c r="Z2184" s="5">
        <f t="shared" si="415"/>
        <v>0</v>
      </c>
      <c r="AA2184" s="5">
        <f t="shared" si="416"/>
        <v>0</v>
      </c>
      <c r="AB2184">
        <f t="shared" si="417"/>
        <v>-162285494</v>
      </c>
      <c r="AC2184" s="6">
        <f t="shared" si="418"/>
        <v>-12.23509409267046</v>
      </c>
      <c r="AD2184" s="2">
        <f t="shared" si="419"/>
        <v>0.28954696774830274</v>
      </c>
    </row>
    <row r="2185" spans="1:30" x14ac:dyDescent="0.3">
      <c r="A2185">
        <v>106540798</v>
      </c>
      <c r="B2185" t="s">
        <v>1709</v>
      </c>
      <c r="C2185">
        <v>20194</v>
      </c>
      <c r="D2185" s="1">
        <v>43475</v>
      </c>
      <c r="E2185" s="1" t="s">
        <v>2720</v>
      </c>
      <c r="F2185" s="1">
        <f t="shared" si="408"/>
        <v>43830</v>
      </c>
      <c r="G2185">
        <f t="shared" si="409"/>
        <v>2019</v>
      </c>
      <c r="H2185" t="str">
        <f t="shared" si="410"/>
        <v>Dec</v>
      </c>
      <c r="I2185">
        <f t="shared" si="411"/>
        <v>12</v>
      </c>
      <c r="J2185" s="1" t="str" cm="1">
        <f t="array" ref="J2185">_xlfn.IFS(I2185&lt;=3,"QTR-1",I2185&lt;=6,"QTR-2",I2185&lt;=9,"QTR-3",I2185&lt;=12,"QTR-4")</f>
        <v>QTR-4</v>
      </c>
      <c r="K2185" t="s">
        <v>932</v>
      </c>
      <c r="L2185" t="s">
        <v>141</v>
      </c>
      <c r="M2185">
        <v>167</v>
      </c>
      <c r="N2185">
        <v>167</v>
      </c>
      <c r="O2185">
        <v>1596</v>
      </c>
      <c r="P2185">
        <v>8640</v>
      </c>
      <c r="Q2185">
        <v>73990177</v>
      </c>
      <c r="R2185">
        <v>89455718</v>
      </c>
      <c r="S2185">
        <v>581744</v>
      </c>
      <c r="T2185">
        <v>1940975</v>
      </c>
      <c r="U2185" s="5">
        <v>0</v>
      </c>
      <c r="V2185">
        <v>38171116</v>
      </c>
      <c r="W2185">
        <f t="shared" si="412"/>
        <v>356</v>
      </c>
      <c r="X2185" s="3">
        <f t="shared" si="413"/>
        <v>5</v>
      </c>
      <c r="Y2185" s="4">
        <f t="shared" si="414"/>
        <v>0.14532732288232525</v>
      </c>
      <c r="Z2185" s="5">
        <f t="shared" si="415"/>
        <v>0</v>
      </c>
      <c r="AA2185" s="5">
        <f t="shared" si="416"/>
        <v>0</v>
      </c>
      <c r="AB2185">
        <f t="shared" si="417"/>
        <v>-35648397</v>
      </c>
      <c r="AC2185" s="6">
        <f t="shared" si="418"/>
        <v>-64.614971533870573</v>
      </c>
      <c r="AD2185" s="2">
        <f t="shared" si="419"/>
        <v>0.22998052046519737</v>
      </c>
    </row>
    <row r="2186" spans="1:30" x14ac:dyDescent="0.3">
      <c r="A2186">
        <v>106540816</v>
      </c>
      <c r="B2186" t="s">
        <v>2911</v>
      </c>
      <c r="C2186">
        <v>20194</v>
      </c>
      <c r="D2186" s="1">
        <v>43475</v>
      </c>
      <c r="E2186" s="1" t="s">
        <v>2720</v>
      </c>
      <c r="F2186" s="1">
        <f t="shared" si="408"/>
        <v>43830</v>
      </c>
      <c r="G2186">
        <f t="shared" si="409"/>
        <v>2019</v>
      </c>
      <c r="H2186" t="str">
        <f t="shared" si="410"/>
        <v>Dec</v>
      </c>
      <c r="I2186">
        <f t="shared" si="411"/>
        <v>12</v>
      </c>
      <c r="J2186" s="1" t="str" cm="1">
        <f t="array" ref="J2186">_xlfn.IFS(I2186&lt;=3,"QTR-1",I2186&lt;=6,"QTR-2",I2186&lt;=9,"QTR-3",I2186&lt;=12,"QTR-4")</f>
        <v>QTR-4</v>
      </c>
      <c r="K2186" t="s">
        <v>932</v>
      </c>
      <c r="L2186" t="s">
        <v>141</v>
      </c>
      <c r="M2186">
        <v>112</v>
      </c>
      <c r="N2186">
        <v>103</v>
      </c>
      <c r="O2186">
        <v>277</v>
      </c>
      <c r="P2186">
        <v>756</v>
      </c>
      <c r="Q2186">
        <v>39292768</v>
      </c>
      <c r="R2186">
        <v>6298770</v>
      </c>
      <c r="S2186">
        <v>202711</v>
      </c>
      <c r="T2186">
        <v>46</v>
      </c>
      <c r="U2186" s="5">
        <v>0</v>
      </c>
      <c r="V2186">
        <v>14709118</v>
      </c>
      <c r="W2186">
        <f t="shared" si="412"/>
        <v>356</v>
      </c>
      <c r="X2186" s="3">
        <f t="shared" si="413"/>
        <v>3</v>
      </c>
      <c r="Y2186" s="4">
        <f t="shared" si="414"/>
        <v>1.8960674157303372E-2</v>
      </c>
      <c r="Z2186" s="5">
        <f t="shared" si="415"/>
        <v>0</v>
      </c>
      <c r="AA2186" s="5">
        <f t="shared" si="416"/>
        <v>0</v>
      </c>
      <c r="AB2186">
        <f t="shared" si="417"/>
        <v>-14506361</v>
      </c>
      <c r="AC2186" s="6">
        <f t="shared" si="418"/>
        <v>-71.562011928311733</v>
      </c>
      <c r="AD2186" s="2">
        <f t="shared" si="419"/>
        <v>0.31818200561691951</v>
      </c>
    </row>
    <row r="2187" spans="1:30" x14ac:dyDescent="0.3">
      <c r="A2187">
        <v>106541123</v>
      </c>
      <c r="B2187" t="s">
        <v>1426</v>
      </c>
      <c r="C2187">
        <v>20194</v>
      </c>
      <c r="D2187" s="1">
        <v>43475</v>
      </c>
      <c r="E2187" s="1" t="s">
        <v>2720</v>
      </c>
      <c r="F2187" s="1">
        <f t="shared" si="408"/>
        <v>43830</v>
      </c>
      <c r="G2187">
        <f t="shared" si="409"/>
        <v>2019</v>
      </c>
      <c r="H2187" t="str">
        <f t="shared" si="410"/>
        <v>Dec</v>
      </c>
      <c r="I2187">
        <f t="shared" si="411"/>
        <v>12</v>
      </c>
      <c r="J2187" s="1" t="str" cm="1">
        <f t="array" ref="J2187">_xlfn.IFS(I2187&lt;=3,"QTR-1",I2187&lt;=6,"QTR-2",I2187&lt;=9,"QTR-3",I2187&lt;=12,"QTR-4")</f>
        <v>QTR-4</v>
      </c>
      <c r="K2187" t="s">
        <v>932</v>
      </c>
      <c r="L2187" t="s">
        <v>228</v>
      </c>
      <c r="M2187">
        <v>1210</v>
      </c>
      <c r="N2187">
        <v>209</v>
      </c>
      <c r="O2187">
        <v>29</v>
      </c>
      <c r="P2187">
        <v>19199</v>
      </c>
      <c r="Q2187">
        <v>25026363</v>
      </c>
      <c r="R2187">
        <v>0</v>
      </c>
      <c r="S2187">
        <v>0</v>
      </c>
      <c r="T2187">
        <v>0</v>
      </c>
      <c r="U2187" s="5">
        <v>0</v>
      </c>
      <c r="V2187">
        <v>32684980</v>
      </c>
      <c r="W2187">
        <f t="shared" si="412"/>
        <v>356</v>
      </c>
      <c r="X2187" s="3">
        <f t="shared" si="413"/>
        <v>662</v>
      </c>
      <c r="Y2187" s="4">
        <f t="shared" si="414"/>
        <v>4.4570062215618905E-2</v>
      </c>
      <c r="Z2187" s="5">
        <f t="shared" si="415"/>
        <v>0</v>
      </c>
      <c r="AA2187" s="5">
        <f t="shared" si="416"/>
        <v>0</v>
      </c>
      <c r="AB2187">
        <f t="shared" si="417"/>
        <v>-32684980</v>
      </c>
      <c r="AC2187" s="6">
        <f t="shared" si="418"/>
        <v>0</v>
      </c>
      <c r="AD2187" s="2">
        <f t="shared" si="419"/>
        <v>1.3060219737082852</v>
      </c>
    </row>
    <row r="2188" spans="1:30" x14ac:dyDescent="0.3">
      <c r="A2188">
        <v>106554011</v>
      </c>
      <c r="B2188" t="s">
        <v>2123</v>
      </c>
      <c r="C2188">
        <v>20194</v>
      </c>
      <c r="D2188" s="1">
        <v>43475</v>
      </c>
      <c r="E2188" s="1" t="s">
        <v>2720</v>
      </c>
      <c r="F2188" s="1">
        <f t="shared" si="408"/>
        <v>43830</v>
      </c>
      <c r="G2188">
        <f t="shared" si="409"/>
        <v>2019</v>
      </c>
      <c r="H2188" t="str">
        <f t="shared" si="410"/>
        <v>Dec</v>
      </c>
      <c r="I2188">
        <f t="shared" si="411"/>
        <v>12</v>
      </c>
      <c r="J2188" s="1" t="str" cm="1">
        <f t="array" ref="J2188">_xlfn.IFS(I2188&lt;=3,"QTR-1",I2188&lt;=6,"QTR-2",I2188&lt;=9,"QTR-3",I2188&lt;=12,"QTR-4")</f>
        <v>QTR-4</v>
      </c>
      <c r="K2188" t="s">
        <v>1746</v>
      </c>
      <c r="L2188" t="s">
        <v>153</v>
      </c>
      <c r="M2188">
        <v>152</v>
      </c>
      <c r="N2188">
        <v>152</v>
      </c>
      <c r="O2188">
        <v>1119</v>
      </c>
      <c r="P2188">
        <v>9743</v>
      </c>
      <c r="Q2188">
        <v>92093687</v>
      </c>
      <c r="R2188">
        <v>185791307</v>
      </c>
      <c r="S2188">
        <v>2143213</v>
      </c>
      <c r="T2188">
        <v>3209869</v>
      </c>
      <c r="U2188" s="5">
        <v>0</v>
      </c>
      <c r="V2188">
        <v>66148826</v>
      </c>
      <c r="W2188">
        <f t="shared" si="412"/>
        <v>356</v>
      </c>
      <c r="X2188" s="3">
        <f t="shared" si="413"/>
        <v>9</v>
      </c>
      <c r="Y2188" s="4">
        <f t="shared" si="414"/>
        <v>0.18005248373743346</v>
      </c>
      <c r="Z2188" s="5">
        <f t="shared" si="415"/>
        <v>0</v>
      </c>
      <c r="AA2188" s="5">
        <f t="shared" si="416"/>
        <v>0</v>
      </c>
      <c r="AB2188">
        <f t="shared" si="417"/>
        <v>-60795744</v>
      </c>
      <c r="AC2188" s="6">
        <f t="shared" si="418"/>
        <v>-29.864326597496376</v>
      </c>
      <c r="AD2188" s="2">
        <f t="shared" si="419"/>
        <v>0.23033130389185391</v>
      </c>
    </row>
    <row r="2189" spans="1:30" x14ac:dyDescent="0.3">
      <c r="A2189">
        <v>106560203</v>
      </c>
      <c r="B2189" t="s">
        <v>254</v>
      </c>
      <c r="C2189">
        <v>20194</v>
      </c>
      <c r="D2189" s="1">
        <v>43475</v>
      </c>
      <c r="E2189" s="1" t="s">
        <v>2720</v>
      </c>
      <c r="F2189" s="1">
        <f t="shared" si="408"/>
        <v>43830</v>
      </c>
      <c r="G2189">
        <f t="shared" si="409"/>
        <v>2019</v>
      </c>
      <c r="H2189" t="str">
        <f t="shared" si="410"/>
        <v>Dec</v>
      </c>
      <c r="I2189">
        <f t="shared" si="411"/>
        <v>12</v>
      </c>
      <c r="J2189" s="1" t="str" cm="1">
        <f t="array" ref="J2189">_xlfn.IFS(I2189&lt;=3,"QTR-1",I2189&lt;=6,"QTR-2",I2189&lt;=9,"QTR-3",I2189&lt;=12,"QTR-4")</f>
        <v>QTR-4</v>
      </c>
      <c r="K2189" t="s">
        <v>255</v>
      </c>
      <c r="L2189" t="s">
        <v>194</v>
      </c>
      <c r="M2189">
        <v>87</v>
      </c>
      <c r="N2189">
        <v>44</v>
      </c>
      <c r="O2189">
        <v>700</v>
      </c>
      <c r="P2189">
        <v>4041</v>
      </c>
      <c r="Q2189">
        <v>6473725</v>
      </c>
      <c r="R2189">
        <v>558240</v>
      </c>
      <c r="S2189">
        <v>10233994</v>
      </c>
      <c r="T2189">
        <v>-1375</v>
      </c>
      <c r="U2189" s="5">
        <v>0</v>
      </c>
      <c r="V2189">
        <v>5563437</v>
      </c>
      <c r="W2189">
        <f t="shared" si="412"/>
        <v>356</v>
      </c>
      <c r="X2189" s="3">
        <f t="shared" si="413"/>
        <v>6</v>
      </c>
      <c r="Y2189" s="4">
        <f t="shared" si="414"/>
        <v>0.13047268500581169</v>
      </c>
      <c r="Z2189" s="5">
        <f t="shared" si="415"/>
        <v>0</v>
      </c>
      <c r="AA2189" s="5">
        <f t="shared" si="416"/>
        <v>0</v>
      </c>
      <c r="AB2189">
        <f t="shared" si="417"/>
        <v>4669182</v>
      </c>
      <c r="AC2189" s="6">
        <f t="shared" si="418"/>
        <v>0.45637675769596897</v>
      </c>
      <c r="AD2189" s="2">
        <f t="shared" si="419"/>
        <v>-0.66418945486787828</v>
      </c>
    </row>
    <row r="2190" spans="1:30" x14ac:dyDescent="0.3">
      <c r="A2190">
        <v>106560473</v>
      </c>
      <c r="B2190" t="s">
        <v>474</v>
      </c>
      <c r="C2190">
        <v>20194</v>
      </c>
      <c r="D2190" s="1">
        <v>43475</v>
      </c>
      <c r="E2190" s="1" t="s">
        <v>2720</v>
      </c>
      <c r="F2190" s="1">
        <f t="shared" si="408"/>
        <v>43830</v>
      </c>
      <c r="G2190">
        <f t="shared" si="409"/>
        <v>2019</v>
      </c>
      <c r="H2190" t="str">
        <f t="shared" si="410"/>
        <v>Dec</v>
      </c>
      <c r="I2190">
        <f t="shared" si="411"/>
        <v>12</v>
      </c>
      <c r="J2190" s="1" t="str" cm="1">
        <f t="array" ref="J2190">_xlfn.IFS(I2190&lt;=3,"QTR-1",I2190&lt;=6,"QTR-2",I2190&lt;=9,"QTR-3",I2190&lt;=12,"QTR-4")</f>
        <v>QTR-4</v>
      </c>
      <c r="K2190" t="s">
        <v>255</v>
      </c>
      <c r="L2190" t="s">
        <v>171</v>
      </c>
      <c r="M2190">
        <v>250</v>
      </c>
      <c r="N2190">
        <v>250</v>
      </c>
      <c r="O2190">
        <v>3553</v>
      </c>
      <c r="P2190">
        <v>13653</v>
      </c>
      <c r="Q2190">
        <v>193518591</v>
      </c>
      <c r="R2190">
        <v>210455964</v>
      </c>
      <c r="S2190">
        <v>3864269</v>
      </c>
      <c r="T2190">
        <v>4881007</v>
      </c>
      <c r="U2190" s="5">
        <v>0</v>
      </c>
      <c r="V2190">
        <v>109222102</v>
      </c>
      <c r="W2190">
        <f t="shared" si="412"/>
        <v>356</v>
      </c>
      <c r="X2190" s="3">
        <f t="shared" si="413"/>
        <v>4</v>
      </c>
      <c r="Y2190" s="4">
        <f t="shared" si="414"/>
        <v>0.15340449438202247</v>
      </c>
      <c r="Z2190" s="5">
        <f t="shared" si="415"/>
        <v>0</v>
      </c>
      <c r="AA2190" s="5">
        <f t="shared" si="416"/>
        <v>0</v>
      </c>
      <c r="AB2190">
        <f t="shared" si="417"/>
        <v>-100476826</v>
      </c>
      <c r="AC2190" s="6">
        <f t="shared" si="418"/>
        <v>-27.264621846978045</v>
      </c>
      <c r="AD2190" s="2">
        <f t="shared" si="419"/>
        <v>0.26080314142557814</v>
      </c>
    </row>
    <row r="2191" spans="1:30" x14ac:dyDescent="0.3">
      <c r="A2191">
        <v>106560481</v>
      </c>
      <c r="B2191" t="s">
        <v>2055</v>
      </c>
      <c r="C2191">
        <v>20194</v>
      </c>
      <c r="D2191" s="1">
        <v>43475</v>
      </c>
      <c r="E2191" s="1" t="s">
        <v>2720</v>
      </c>
      <c r="F2191" s="1">
        <f t="shared" si="408"/>
        <v>43830</v>
      </c>
      <c r="G2191">
        <f t="shared" si="409"/>
        <v>2019</v>
      </c>
      <c r="H2191" t="str">
        <f t="shared" si="410"/>
        <v>Dec</v>
      </c>
      <c r="I2191">
        <f t="shared" si="411"/>
        <v>12</v>
      </c>
      <c r="J2191" s="1" t="str" cm="1">
        <f t="array" ref="J2191">_xlfn.IFS(I2191&lt;=3,"QTR-1",I2191&lt;=6,"QTR-2",I2191&lt;=9,"QTR-3",I2191&lt;=12,"QTR-4")</f>
        <v>QTR-4</v>
      </c>
      <c r="K2191" t="s">
        <v>255</v>
      </c>
      <c r="L2191" t="s">
        <v>220</v>
      </c>
      <c r="M2191">
        <v>272</v>
      </c>
      <c r="N2191">
        <v>259</v>
      </c>
      <c r="O2191">
        <v>2446</v>
      </c>
      <c r="P2191">
        <v>12115</v>
      </c>
      <c r="Q2191">
        <v>238199845</v>
      </c>
      <c r="R2191">
        <v>242119746</v>
      </c>
      <c r="S2191">
        <v>12061280</v>
      </c>
      <c r="T2191">
        <v>2384448</v>
      </c>
      <c r="U2191" s="5">
        <v>0</v>
      </c>
      <c r="V2191">
        <v>90712720</v>
      </c>
      <c r="W2191">
        <f t="shared" si="412"/>
        <v>356</v>
      </c>
      <c r="X2191" s="3">
        <f t="shared" si="413"/>
        <v>5</v>
      </c>
      <c r="Y2191" s="4">
        <f t="shared" si="414"/>
        <v>0.12511359881031064</v>
      </c>
      <c r="Z2191" s="5">
        <f t="shared" si="415"/>
        <v>0</v>
      </c>
      <c r="AA2191" s="5">
        <f t="shared" si="416"/>
        <v>0</v>
      </c>
      <c r="AB2191">
        <f t="shared" si="417"/>
        <v>-76266992</v>
      </c>
      <c r="AC2191" s="6">
        <f t="shared" si="418"/>
        <v>-6.5209861639892281</v>
      </c>
      <c r="AD2191" s="2">
        <f t="shared" si="419"/>
        <v>0.16374814076655059</v>
      </c>
    </row>
    <row r="2192" spans="1:30" x14ac:dyDescent="0.3">
      <c r="A2192">
        <v>106560492</v>
      </c>
      <c r="B2192" t="s">
        <v>1089</v>
      </c>
      <c r="C2192">
        <v>20194</v>
      </c>
      <c r="D2192" s="1">
        <v>43475</v>
      </c>
      <c r="E2192" s="1" t="s">
        <v>2720</v>
      </c>
      <c r="F2192" s="1">
        <f t="shared" si="408"/>
        <v>43830</v>
      </c>
      <c r="G2192">
        <f t="shared" si="409"/>
        <v>2019</v>
      </c>
      <c r="H2192" t="str">
        <f t="shared" si="410"/>
        <v>Dec</v>
      </c>
      <c r="I2192">
        <f t="shared" si="411"/>
        <v>12</v>
      </c>
      <c r="J2192" s="1" t="str" cm="1">
        <f t="array" ref="J2192">_xlfn.IFS(I2192&lt;=3,"QTR-1",I2192&lt;=6,"QTR-2",I2192&lt;=9,"QTR-3",I2192&lt;=12,"QTR-4")</f>
        <v>QTR-4</v>
      </c>
      <c r="K2192" t="s">
        <v>255</v>
      </c>
      <c r="L2192" t="s">
        <v>194</v>
      </c>
      <c r="M2192">
        <v>382</v>
      </c>
      <c r="N2192">
        <v>341</v>
      </c>
      <c r="O2192">
        <v>4309</v>
      </c>
      <c r="P2192">
        <v>21773</v>
      </c>
      <c r="Q2192">
        <v>691067821</v>
      </c>
      <c r="R2192">
        <v>281049561</v>
      </c>
      <c r="S2192">
        <v>322568</v>
      </c>
      <c r="T2192">
        <v>113689</v>
      </c>
      <c r="U2192" s="5">
        <v>0</v>
      </c>
      <c r="V2192">
        <v>92572208</v>
      </c>
      <c r="W2192">
        <f t="shared" si="412"/>
        <v>356</v>
      </c>
      <c r="X2192" s="3">
        <f t="shared" si="413"/>
        <v>5</v>
      </c>
      <c r="Y2192" s="4">
        <f t="shared" si="414"/>
        <v>0.16010500617683393</v>
      </c>
      <c r="Z2192" s="5">
        <f t="shared" si="415"/>
        <v>0</v>
      </c>
      <c r="AA2192" s="5">
        <f t="shared" si="416"/>
        <v>0</v>
      </c>
      <c r="AB2192">
        <f t="shared" si="417"/>
        <v>-92135951</v>
      </c>
      <c r="AC2192" s="6">
        <f t="shared" si="418"/>
        <v>-285.98509461570893</v>
      </c>
      <c r="AD2192" s="2">
        <f t="shared" si="419"/>
        <v>9.4895577126919428E-2</v>
      </c>
    </row>
    <row r="2193" spans="1:30" x14ac:dyDescent="0.3">
      <c r="A2193">
        <v>106560501</v>
      </c>
      <c r="B2193" t="s">
        <v>1327</v>
      </c>
      <c r="C2193">
        <v>20194</v>
      </c>
      <c r="D2193" s="1">
        <v>43475</v>
      </c>
      <c r="E2193" s="1" t="s">
        <v>2720</v>
      </c>
      <c r="F2193" s="1">
        <f t="shared" si="408"/>
        <v>43830</v>
      </c>
      <c r="G2193">
        <f t="shared" si="409"/>
        <v>2019</v>
      </c>
      <c r="H2193" t="str">
        <f t="shared" si="410"/>
        <v>Dec</v>
      </c>
      <c r="I2193">
        <f t="shared" si="411"/>
        <v>12</v>
      </c>
      <c r="J2193" s="1" t="str" cm="1">
        <f t="array" ref="J2193">_xlfn.IFS(I2193&lt;=3,"QTR-1",I2193&lt;=6,"QTR-2",I2193&lt;=9,"QTR-3",I2193&lt;=12,"QTR-4")</f>
        <v>QTR-4</v>
      </c>
      <c r="K2193" t="s">
        <v>255</v>
      </c>
      <c r="L2193" t="s">
        <v>171</v>
      </c>
      <c r="M2193">
        <v>91</v>
      </c>
      <c r="N2193">
        <v>91</v>
      </c>
      <c r="O2193">
        <v>132</v>
      </c>
      <c r="P2193">
        <v>5874</v>
      </c>
      <c r="Q2193">
        <v>6314138</v>
      </c>
      <c r="R2193">
        <v>7175714</v>
      </c>
      <c r="S2193">
        <v>86692</v>
      </c>
      <c r="T2193">
        <v>1305754</v>
      </c>
      <c r="U2193" s="5">
        <v>0</v>
      </c>
      <c r="V2193">
        <v>9401038</v>
      </c>
      <c r="W2193">
        <f t="shared" si="412"/>
        <v>356</v>
      </c>
      <c r="X2193" s="3">
        <f t="shared" si="413"/>
        <v>45</v>
      </c>
      <c r="Y2193" s="4">
        <f t="shared" si="414"/>
        <v>0.18131868131868131</v>
      </c>
      <c r="Z2193" s="5">
        <f t="shared" si="415"/>
        <v>0</v>
      </c>
      <c r="AA2193" s="5">
        <f t="shared" si="416"/>
        <v>0</v>
      </c>
      <c r="AB2193">
        <f t="shared" si="417"/>
        <v>-8008592</v>
      </c>
      <c r="AC2193" s="6">
        <f t="shared" si="418"/>
        <v>-107.44181700733631</v>
      </c>
      <c r="AD2193" s="2">
        <f t="shared" si="419"/>
        <v>0.69047058485148693</v>
      </c>
    </row>
    <row r="2194" spans="1:30" x14ac:dyDescent="0.3">
      <c r="A2194">
        <v>106560508</v>
      </c>
      <c r="B2194" t="s">
        <v>1801</v>
      </c>
      <c r="C2194">
        <v>20194</v>
      </c>
      <c r="D2194" s="1">
        <v>43475</v>
      </c>
      <c r="E2194" s="1" t="s">
        <v>2720</v>
      </c>
      <c r="F2194" s="1">
        <f t="shared" si="408"/>
        <v>43830</v>
      </c>
      <c r="G2194">
        <f t="shared" si="409"/>
        <v>2019</v>
      </c>
      <c r="H2194" t="str">
        <f t="shared" si="410"/>
        <v>Dec</v>
      </c>
      <c r="I2194">
        <f t="shared" si="411"/>
        <v>12</v>
      </c>
      <c r="J2194" s="1" t="str" cm="1">
        <f t="array" ref="J2194">_xlfn.IFS(I2194&lt;=3,"QTR-1",I2194&lt;=6,"QTR-2",I2194&lt;=9,"QTR-3",I2194&lt;=12,"QTR-4")</f>
        <v>QTR-4</v>
      </c>
      <c r="K2194" t="s">
        <v>255</v>
      </c>
      <c r="L2194" t="s">
        <v>171</v>
      </c>
      <c r="M2194">
        <v>132</v>
      </c>
      <c r="N2194">
        <v>132</v>
      </c>
      <c r="O2194">
        <v>935</v>
      </c>
      <c r="P2194">
        <v>10033</v>
      </c>
      <c r="Q2194">
        <v>102229564</v>
      </c>
      <c r="R2194">
        <v>43919944</v>
      </c>
      <c r="S2194">
        <v>100444</v>
      </c>
      <c r="T2194">
        <v>17640844</v>
      </c>
      <c r="U2194" s="5">
        <v>0</v>
      </c>
      <c r="V2194">
        <v>31602479</v>
      </c>
      <c r="W2194">
        <f t="shared" si="412"/>
        <v>356</v>
      </c>
      <c r="X2194" s="3">
        <f t="shared" si="413"/>
        <v>11</v>
      </c>
      <c r="Y2194" s="4">
        <f t="shared" si="414"/>
        <v>0.21350442628532515</v>
      </c>
      <c r="Z2194" s="5">
        <f t="shared" si="415"/>
        <v>0</v>
      </c>
      <c r="AA2194" s="5">
        <f t="shared" si="416"/>
        <v>0</v>
      </c>
      <c r="AB2194">
        <f t="shared" si="417"/>
        <v>-13861191</v>
      </c>
      <c r="AC2194" s="6">
        <f t="shared" si="418"/>
        <v>-313.62784237983357</v>
      </c>
      <c r="AD2194" s="2">
        <f t="shared" si="419"/>
        <v>0.21554663735166321</v>
      </c>
    </row>
    <row r="2195" spans="1:30" x14ac:dyDescent="0.3">
      <c r="A2195">
        <v>106560525</v>
      </c>
      <c r="B2195" t="s">
        <v>2120</v>
      </c>
      <c r="C2195">
        <v>20194</v>
      </c>
      <c r="D2195" s="1">
        <v>43475</v>
      </c>
      <c r="E2195" s="1" t="s">
        <v>2720</v>
      </c>
      <c r="F2195" s="1">
        <f t="shared" si="408"/>
        <v>43830</v>
      </c>
      <c r="G2195">
        <f t="shared" si="409"/>
        <v>2019</v>
      </c>
      <c r="H2195" t="str">
        <f t="shared" si="410"/>
        <v>Dec</v>
      </c>
      <c r="I2195">
        <f t="shared" si="411"/>
        <v>12</v>
      </c>
      <c r="J2195" s="1" t="str" cm="1">
        <f t="array" ref="J2195">_xlfn.IFS(I2195&lt;=3,"QTR-1",I2195&lt;=6,"QTR-2",I2195&lt;=9,"QTR-3",I2195&lt;=12,"QTR-4")</f>
        <v>QTR-4</v>
      </c>
      <c r="K2195" t="s">
        <v>255</v>
      </c>
      <c r="L2195" t="s">
        <v>153</v>
      </c>
      <c r="M2195">
        <v>144</v>
      </c>
      <c r="N2195">
        <v>130</v>
      </c>
      <c r="O2195">
        <v>1961</v>
      </c>
      <c r="P2195">
        <v>7824</v>
      </c>
      <c r="Q2195">
        <v>131472463</v>
      </c>
      <c r="R2195">
        <v>78501992</v>
      </c>
      <c r="S2195">
        <v>1242823</v>
      </c>
      <c r="T2195">
        <v>279607</v>
      </c>
      <c r="U2195" s="5">
        <v>0</v>
      </c>
      <c r="V2195">
        <v>38919795</v>
      </c>
      <c r="W2195">
        <f t="shared" si="412"/>
        <v>356</v>
      </c>
      <c r="X2195" s="3">
        <f t="shared" si="413"/>
        <v>4</v>
      </c>
      <c r="Y2195" s="4">
        <f t="shared" si="414"/>
        <v>0.15262172284644196</v>
      </c>
      <c r="Z2195" s="5">
        <f t="shared" si="415"/>
        <v>0</v>
      </c>
      <c r="AA2195" s="5">
        <f t="shared" si="416"/>
        <v>0</v>
      </c>
      <c r="AB2195">
        <f t="shared" si="417"/>
        <v>-37397365</v>
      </c>
      <c r="AC2195" s="6">
        <f t="shared" si="418"/>
        <v>-30.315637866373571</v>
      </c>
      <c r="AD2195" s="2">
        <f t="shared" si="419"/>
        <v>0.17943597948617129</v>
      </c>
    </row>
    <row r="2196" spans="1:30" x14ac:dyDescent="0.3">
      <c r="A2196">
        <v>106560529</v>
      </c>
      <c r="B2196" t="s">
        <v>1806</v>
      </c>
      <c r="C2196">
        <v>20194</v>
      </c>
      <c r="D2196" s="1">
        <v>43475</v>
      </c>
      <c r="E2196" s="1" t="s">
        <v>2720</v>
      </c>
      <c r="F2196" s="1">
        <f t="shared" si="408"/>
        <v>43830</v>
      </c>
      <c r="G2196">
        <f t="shared" si="409"/>
        <v>2019</v>
      </c>
      <c r="H2196" t="str">
        <f t="shared" si="410"/>
        <v>Dec</v>
      </c>
      <c r="I2196">
        <f t="shared" si="411"/>
        <v>12</v>
      </c>
      <c r="J2196" s="1" t="str" cm="1">
        <f t="array" ref="J2196">_xlfn.IFS(I2196&lt;=3,"QTR-1",I2196&lt;=6,"QTR-2",I2196&lt;=9,"QTR-3",I2196&lt;=12,"QTR-4")</f>
        <v>QTR-4</v>
      </c>
      <c r="K2196" t="s">
        <v>255</v>
      </c>
      <c r="L2196" t="s">
        <v>153</v>
      </c>
      <c r="M2196">
        <v>265</v>
      </c>
      <c r="N2196">
        <v>265</v>
      </c>
      <c r="O2196">
        <v>2577</v>
      </c>
      <c r="P2196">
        <v>12497</v>
      </c>
      <c r="Q2196">
        <v>227527766</v>
      </c>
      <c r="R2196">
        <v>156192171</v>
      </c>
      <c r="S2196">
        <v>354422</v>
      </c>
      <c r="T2196">
        <v>77164105</v>
      </c>
      <c r="U2196" s="5">
        <v>0</v>
      </c>
      <c r="V2196">
        <v>88018373</v>
      </c>
      <c r="W2196">
        <f t="shared" si="412"/>
        <v>356</v>
      </c>
      <c r="X2196" s="3">
        <f t="shared" si="413"/>
        <v>5</v>
      </c>
      <c r="Y2196" s="4">
        <f t="shared" si="414"/>
        <v>0.13246767012931948</v>
      </c>
      <c r="Z2196" s="5">
        <f t="shared" si="415"/>
        <v>0</v>
      </c>
      <c r="AA2196" s="5">
        <f t="shared" si="416"/>
        <v>0</v>
      </c>
      <c r="AB2196">
        <f t="shared" si="417"/>
        <v>-10499846</v>
      </c>
      <c r="AC2196" s="6">
        <f t="shared" si="418"/>
        <v>-247.34342394095174</v>
      </c>
      <c r="AD2196" s="2">
        <f t="shared" si="419"/>
        <v>0.22845816061936861</v>
      </c>
    </row>
    <row r="2197" spans="1:30" x14ac:dyDescent="0.3">
      <c r="A2197">
        <v>106571086</v>
      </c>
      <c r="B2197" t="s">
        <v>2097</v>
      </c>
      <c r="C2197">
        <v>20194</v>
      </c>
      <c r="D2197" s="1">
        <v>43475</v>
      </c>
      <c r="E2197" s="1" t="s">
        <v>2720</v>
      </c>
      <c r="F2197" s="1">
        <f t="shared" si="408"/>
        <v>43830</v>
      </c>
      <c r="G2197">
        <f t="shared" si="409"/>
        <v>2019</v>
      </c>
      <c r="H2197" t="str">
        <f t="shared" si="410"/>
        <v>Dec</v>
      </c>
      <c r="I2197">
        <f t="shared" si="411"/>
        <v>12</v>
      </c>
      <c r="J2197" s="1" t="str" cm="1">
        <f t="array" ref="J2197">_xlfn.IFS(I2197&lt;=3,"QTR-1",I2197&lt;=6,"QTR-2",I2197&lt;=9,"QTR-3",I2197&lt;=12,"QTR-4")</f>
        <v>QTR-4</v>
      </c>
      <c r="K2197" t="s">
        <v>1896</v>
      </c>
      <c r="L2197" t="s">
        <v>171</v>
      </c>
      <c r="M2197">
        <v>108</v>
      </c>
      <c r="N2197">
        <v>102</v>
      </c>
      <c r="O2197">
        <v>1256</v>
      </c>
      <c r="P2197">
        <v>5359</v>
      </c>
      <c r="Q2197">
        <v>88510075</v>
      </c>
      <c r="R2197">
        <v>127362136</v>
      </c>
      <c r="S2197">
        <v>323959</v>
      </c>
      <c r="T2197">
        <v>1178461</v>
      </c>
      <c r="U2197" s="5">
        <v>0</v>
      </c>
      <c r="V2197">
        <v>51000892</v>
      </c>
      <c r="W2197">
        <f t="shared" si="412"/>
        <v>356</v>
      </c>
      <c r="X2197" s="3">
        <f t="shared" si="413"/>
        <v>4</v>
      </c>
      <c r="Y2197" s="4">
        <f t="shared" si="414"/>
        <v>0.13938306283811902</v>
      </c>
      <c r="Z2197" s="5">
        <f t="shared" si="415"/>
        <v>0</v>
      </c>
      <c r="AA2197" s="5">
        <f t="shared" si="416"/>
        <v>0</v>
      </c>
      <c r="AB2197">
        <f t="shared" si="417"/>
        <v>-49498472</v>
      </c>
      <c r="AC2197" s="6">
        <f t="shared" si="418"/>
        <v>-156.43008220176009</v>
      </c>
      <c r="AD2197" s="2">
        <f t="shared" si="419"/>
        <v>0.23475431490345924</v>
      </c>
    </row>
    <row r="2198" spans="1:30" x14ac:dyDescent="0.3">
      <c r="A2198">
        <v>106574010</v>
      </c>
      <c r="B2198" t="s">
        <v>1895</v>
      </c>
      <c r="C2198">
        <v>20194</v>
      </c>
      <c r="D2198" s="1">
        <v>43475</v>
      </c>
      <c r="E2198" s="1" t="s">
        <v>2720</v>
      </c>
      <c r="F2198" s="1">
        <f t="shared" si="408"/>
        <v>43830</v>
      </c>
      <c r="G2198">
        <f t="shared" si="409"/>
        <v>2019</v>
      </c>
      <c r="H2198" t="str">
        <f t="shared" si="410"/>
        <v>Dec</v>
      </c>
      <c r="I2198">
        <f t="shared" si="411"/>
        <v>12</v>
      </c>
      <c r="J2198" s="1" t="str" cm="1">
        <f t="array" ref="J2198">_xlfn.IFS(I2198&lt;=3,"QTR-1",I2198&lt;=6,"QTR-2",I2198&lt;=9,"QTR-3",I2198&lt;=12,"QTR-4")</f>
        <v>QTR-4</v>
      </c>
      <c r="K2198" t="s">
        <v>1896</v>
      </c>
      <c r="L2198" t="s">
        <v>171</v>
      </c>
      <c r="M2198">
        <v>48</v>
      </c>
      <c r="N2198">
        <v>48</v>
      </c>
      <c r="O2198">
        <v>920</v>
      </c>
      <c r="P2198">
        <v>2904</v>
      </c>
      <c r="Q2198">
        <v>51229236</v>
      </c>
      <c r="R2198">
        <v>69121127</v>
      </c>
      <c r="S2198">
        <v>337058</v>
      </c>
      <c r="T2198">
        <v>29139</v>
      </c>
      <c r="U2198" s="5">
        <v>0</v>
      </c>
      <c r="V2198">
        <v>34852780</v>
      </c>
      <c r="W2198">
        <f t="shared" si="412"/>
        <v>356</v>
      </c>
      <c r="X2198" s="3">
        <f t="shared" si="413"/>
        <v>3</v>
      </c>
      <c r="Y2198" s="4">
        <f t="shared" si="414"/>
        <v>0.1699438202247191</v>
      </c>
      <c r="Z2198" s="5">
        <f t="shared" si="415"/>
        <v>0</v>
      </c>
      <c r="AA2198" s="5">
        <f t="shared" si="416"/>
        <v>0</v>
      </c>
      <c r="AB2198">
        <f t="shared" si="417"/>
        <v>-34486583</v>
      </c>
      <c r="AC2198" s="6">
        <f t="shared" si="418"/>
        <v>-102.40291581864248</v>
      </c>
      <c r="AD2198" s="2">
        <f t="shared" si="419"/>
        <v>0.2867936675853649</v>
      </c>
    </row>
    <row r="2199" spans="1:30" x14ac:dyDescent="0.3">
      <c r="A2199">
        <v>106580996</v>
      </c>
      <c r="B2199" t="s">
        <v>2917</v>
      </c>
      <c r="C2199">
        <v>20194</v>
      </c>
      <c r="D2199" s="1">
        <v>43475</v>
      </c>
      <c r="E2199" s="1" t="s">
        <v>2720</v>
      </c>
      <c r="F2199" s="1">
        <f t="shared" si="408"/>
        <v>43830</v>
      </c>
      <c r="G2199">
        <f t="shared" si="409"/>
        <v>2019</v>
      </c>
      <c r="H2199" t="str">
        <f t="shared" si="410"/>
        <v>Dec</v>
      </c>
      <c r="I2199">
        <f t="shared" si="411"/>
        <v>12</v>
      </c>
      <c r="J2199" s="1" t="str" cm="1">
        <f t="array" ref="J2199">_xlfn.IFS(I2199&lt;=3,"QTR-1",I2199&lt;=6,"QTR-2",I2199&lt;=9,"QTR-3",I2199&lt;=12,"QTR-4")</f>
        <v>QTR-4</v>
      </c>
      <c r="K2199" t="s">
        <v>1506</v>
      </c>
      <c r="L2199" t="s">
        <v>171</v>
      </c>
      <c r="M2199">
        <v>221</v>
      </c>
      <c r="N2199">
        <v>221</v>
      </c>
      <c r="O2199">
        <v>2804</v>
      </c>
      <c r="P2199">
        <v>13878</v>
      </c>
      <c r="Q2199">
        <v>241797566</v>
      </c>
      <c r="R2199">
        <v>148969654</v>
      </c>
      <c r="S2199">
        <v>264100</v>
      </c>
      <c r="T2199">
        <v>0</v>
      </c>
      <c r="U2199" s="5">
        <v>0</v>
      </c>
      <c r="V2199">
        <v>110887559</v>
      </c>
      <c r="W2199">
        <f t="shared" si="412"/>
        <v>356</v>
      </c>
      <c r="X2199" s="3">
        <f t="shared" si="413"/>
        <v>5</v>
      </c>
      <c r="Y2199" s="4">
        <f t="shared" si="414"/>
        <v>0.17639432609690375</v>
      </c>
      <c r="Z2199" s="5">
        <f t="shared" si="415"/>
        <v>0</v>
      </c>
      <c r="AA2199" s="5">
        <f t="shared" si="416"/>
        <v>0</v>
      </c>
      <c r="AB2199">
        <f t="shared" si="417"/>
        <v>-110623459</v>
      </c>
      <c r="AC2199" s="6">
        <f t="shared" si="418"/>
        <v>-418.86959106399092</v>
      </c>
      <c r="AD2199" s="2">
        <f t="shared" si="419"/>
        <v>0.28309298563989066</v>
      </c>
    </row>
    <row r="2200" spans="1:30" x14ac:dyDescent="0.3">
      <c r="A2200">
        <v>106150788</v>
      </c>
      <c r="B2200" t="s">
        <v>2102</v>
      </c>
      <c r="C2200">
        <v>20173</v>
      </c>
      <c r="D2200" s="1">
        <v>42742</v>
      </c>
      <c r="E2200" s="1" t="s">
        <v>2919</v>
      </c>
      <c r="F2200" s="1">
        <f t="shared" si="408"/>
        <v>43008</v>
      </c>
      <c r="G2200">
        <f t="shared" si="409"/>
        <v>2017</v>
      </c>
      <c r="H2200" t="str">
        <f t="shared" si="410"/>
        <v>Sep</v>
      </c>
      <c r="I2200">
        <f t="shared" si="411"/>
        <v>9</v>
      </c>
      <c r="J2200" s="1" t="str" cm="1">
        <f t="array" ref="J2200">_xlfn.IFS(I2200&lt;=3,"QTR-1",I2200&lt;=6,"QTR-2",I2200&lt;=9,"QTR-3",I2200&lt;=12,"QTR-4")</f>
        <v>QTR-3</v>
      </c>
      <c r="K2200" t="s">
        <v>140</v>
      </c>
      <c r="L2200" t="s">
        <v>171</v>
      </c>
      <c r="M2200">
        <v>254</v>
      </c>
      <c r="N2200">
        <v>254</v>
      </c>
      <c r="O2200">
        <v>4529</v>
      </c>
      <c r="P2200">
        <v>17404</v>
      </c>
      <c r="Q2200">
        <v>301501333</v>
      </c>
      <c r="R2200">
        <v>178958485</v>
      </c>
      <c r="S2200">
        <v>1099479</v>
      </c>
      <c r="T2200">
        <v>692076</v>
      </c>
      <c r="U2200" s="5">
        <v>0</v>
      </c>
      <c r="V2200">
        <v>97381571</v>
      </c>
      <c r="W2200">
        <f t="shared" si="412"/>
        <v>267</v>
      </c>
      <c r="X2200" s="3">
        <f t="shared" si="413"/>
        <v>4</v>
      </c>
      <c r="Y2200" s="4">
        <f t="shared" si="414"/>
        <v>0.25662803385531863</v>
      </c>
      <c r="Z2200" s="5">
        <f t="shared" si="415"/>
        <v>0</v>
      </c>
      <c r="AA2200" s="5">
        <f t="shared" si="416"/>
        <v>0</v>
      </c>
      <c r="AB2200">
        <f t="shared" si="417"/>
        <v>-95590016</v>
      </c>
      <c r="AC2200" s="6">
        <f t="shared" si="418"/>
        <v>-87.570651190245556</v>
      </c>
      <c r="AD2200" s="2">
        <f t="shared" si="419"/>
        <v>0.20039572175003403</v>
      </c>
    </row>
    <row r="2201" spans="1:30" x14ac:dyDescent="0.3">
      <c r="A2201">
        <v>106171049</v>
      </c>
      <c r="B2201" t="s">
        <v>2105</v>
      </c>
      <c r="C2201">
        <v>20173</v>
      </c>
      <c r="D2201" s="1">
        <v>42742</v>
      </c>
      <c r="E2201" s="1" t="s">
        <v>2919</v>
      </c>
      <c r="F2201" s="1">
        <f t="shared" si="408"/>
        <v>43008</v>
      </c>
      <c r="G2201">
        <f t="shared" si="409"/>
        <v>2017</v>
      </c>
      <c r="H2201" t="str">
        <f t="shared" si="410"/>
        <v>Sep</v>
      </c>
      <c r="I2201">
        <f t="shared" si="411"/>
        <v>9</v>
      </c>
      <c r="J2201" s="1" t="str" cm="1">
        <f t="array" ref="J2201">_xlfn.IFS(I2201&lt;=3,"QTR-1",I2201&lt;=6,"QTR-2",I2201&lt;=9,"QTR-3",I2201&lt;=12,"QTR-4")</f>
        <v>QTR-3</v>
      </c>
      <c r="K2201" t="s">
        <v>1793</v>
      </c>
      <c r="L2201" t="s">
        <v>171</v>
      </c>
      <c r="M2201">
        <v>25</v>
      </c>
      <c r="N2201">
        <v>25</v>
      </c>
      <c r="O2201">
        <v>352</v>
      </c>
      <c r="P2201">
        <v>1314</v>
      </c>
      <c r="Q2201">
        <v>15719471</v>
      </c>
      <c r="R2201">
        <v>46314631</v>
      </c>
      <c r="S2201">
        <v>442912</v>
      </c>
      <c r="T2201">
        <v>30423</v>
      </c>
      <c r="U2201" s="5">
        <v>0</v>
      </c>
      <c r="V2201">
        <v>23036888</v>
      </c>
      <c r="W2201">
        <f t="shared" si="412"/>
        <v>267</v>
      </c>
      <c r="X2201" s="3">
        <f t="shared" si="413"/>
        <v>4</v>
      </c>
      <c r="Y2201" s="4">
        <f t="shared" si="414"/>
        <v>0.19685393258426967</v>
      </c>
      <c r="Z2201" s="5">
        <f t="shared" si="415"/>
        <v>0</v>
      </c>
      <c r="AA2201" s="5">
        <f t="shared" si="416"/>
        <v>0</v>
      </c>
      <c r="AB2201">
        <f t="shared" si="417"/>
        <v>-22563553</v>
      </c>
      <c r="AC2201" s="6">
        <f t="shared" si="418"/>
        <v>-51.012336536377433</v>
      </c>
      <c r="AD2201" s="2">
        <f t="shared" si="419"/>
        <v>0.36421863574328844</v>
      </c>
    </row>
    <row r="2202" spans="1:30" x14ac:dyDescent="0.3">
      <c r="A2202">
        <v>106040875</v>
      </c>
      <c r="B2202" t="s">
        <v>2107</v>
      </c>
      <c r="C2202">
        <v>20173</v>
      </c>
      <c r="D2202" s="1">
        <v>42742</v>
      </c>
      <c r="E2202" s="1" t="s">
        <v>2919</v>
      </c>
      <c r="F2202" s="1">
        <f t="shared" si="408"/>
        <v>43008</v>
      </c>
      <c r="G2202">
        <f t="shared" si="409"/>
        <v>2017</v>
      </c>
      <c r="H2202" t="str">
        <f t="shared" si="410"/>
        <v>Sep</v>
      </c>
      <c r="I2202">
        <f t="shared" si="411"/>
        <v>9</v>
      </c>
      <c r="J2202" s="1" t="str" cm="1">
        <f t="array" ref="J2202">_xlfn.IFS(I2202&lt;=3,"QTR-1",I2202&lt;=6,"QTR-2",I2202&lt;=9,"QTR-3",I2202&lt;=12,"QTR-4")</f>
        <v>QTR-3</v>
      </c>
      <c r="K2202" t="s">
        <v>316</v>
      </c>
      <c r="L2202" t="s">
        <v>153</v>
      </c>
      <c r="M2202">
        <v>100</v>
      </c>
      <c r="N2202">
        <v>100</v>
      </c>
      <c r="O2202">
        <v>1164</v>
      </c>
      <c r="P2202">
        <v>4308</v>
      </c>
      <c r="Q2202">
        <v>104244442</v>
      </c>
      <c r="R2202">
        <v>194362436</v>
      </c>
      <c r="S2202">
        <v>710676</v>
      </c>
      <c r="T2202">
        <v>1134785</v>
      </c>
      <c r="U2202" s="5">
        <v>0</v>
      </c>
      <c r="V2202">
        <v>52189165</v>
      </c>
      <c r="W2202">
        <f t="shared" si="412"/>
        <v>267</v>
      </c>
      <c r="X2202" s="3">
        <f t="shared" si="413"/>
        <v>4</v>
      </c>
      <c r="Y2202" s="4">
        <f t="shared" si="414"/>
        <v>0.16134831460674157</v>
      </c>
      <c r="Z2202" s="5">
        <f t="shared" si="415"/>
        <v>0</v>
      </c>
      <c r="AA2202" s="5">
        <f t="shared" si="416"/>
        <v>0</v>
      </c>
      <c r="AB2202">
        <f t="shared" si="417"/>
        <v>-50343704</v>
      </c>
      <c r="AC2202" s="6">
        <f t="shared" si="418"/>
        <v>-72.435946901260209</v>
      </c>
      <c r="AD2202" s="2">
        <f t="shared" si="419"/>
        <v>0.17239552332079905</v>
      </c>
    </row>
    <row r="2203" spans="1:30" x14ac:dyDescent="0.3">
      <c r="A2203">
        <v>106190323</v>
      </c>
      <c r="B2203" t="s">
        <v>2109</v>
      </c>
      <c r="C2203">
        <v>20173</v>
      </c>
      <c r="D2203" s="1">
        <v>42742</v>
      </c>
      <c r="E2203" s="1" t="s">
        <v>2919</v>
      </c>
      <c r="F2203" s="1">
        <f t="shared" si="408"/>
        <v>43008</v>
      </c>
      <c r="G2203">
        <f t="shared" si="409"/>
        <v>2017</v>
      </c>
      <c r="H2203" t="str">
        <f t="shared" si="410"/>
        <v>Sep</v>
      </c>
      <c r="I2203">
        <f t="shared" si="411"/>
        <v>9</v>
      </c>
      <c r="J2203" s="1" t="str" cm="1">
        <f t="array" ref="J2203">_xlfn.IFS(I2203&lt;=3,"QTR-1",I2203&lt;=6,"QTR-2",I2203&lt;=9,"QTR-3",I2203&lt;=12,"QTR-4")</f>
        <v>QTR-3</v>
      </c>
      <c r="K2203" t="s">
        <v>177</v>
      </c>
      <c r="L2203" t="s">
        <v>153</v>
      </c>
      <c r="M2203">
        <v>515</v>
      </c>
      <c r="N2203">
        <v>462</v>
      </c>
      <c r="O2203">
        <v>5088</v>
      </c>
      <c r="P2203">
        <v>23309</v>
      </c>
      <c r="Q2203">
        <v>390960188</v>
      </c>
      <c r="R2203">
        <v>186755639</v>
      </c>
      <c r="S2203">
        <v>4686086</v>
      </c>
      <c r="T2203">
        <v>570</v>
      </c>
      <c r="U2203" s="5">
        <v>0</v>
      </c>
      <c r="V2203">
        <v>118832228</v>
      </c>
      <c r="W2203">
        <f t="shared" si="412"/>
        <v>267</v>
      </c>
      <c r="X2203" s="3">
        <f t="shared" si="413"/>
        <v>5</v>
      </c>
      <c r="Y2203" s="4">
        <f t="shared" si="414"/>
        <v>0.16951383586051416</v>
      </c>
      <c r="Z2203" s="5">
        <f t="shared" si="415"/>
        <v>0</v>
      </c>
      <c r="AA2203" s="5">
        <f t="shared" si="416"/>
        <v>0</v>
      </c>
      <c r="AB2203">
        <f t="shared" si="417"/>
        <v>-114145572</v>
      </c>
      <c r="AC2203" s="6">
        <f t="shared" si="418"/>
        <v>-24.358524790198047</v>
      </c>
      <c r="AD2203" s="2">
        <f t="shared" si="419"/>
        <v>0.19758181560083865</v>
      </c>
    </row>
    <row r="2204" spans="1:30" x14ac:dyDescent="0.3">
      <c r="A2204">
        <v>106164029</v>
      </c>
      <c r="B2204" t="s">
        <v>2111</v>
      </c>
      <c r="C2204">
        <v>20173</v>
      </c>
      <c r="D2204" s="1">
        <v>42742</v>
      </c>
      <c r="E2204" s="1" t="s">
        <v>2919</v>
      </c>
      <c r="F2204" s="1">
        <f t="shared" si="408"/>
        <v>43008</v>
      </c>
      <c r="G2204">
        <f t="shared" si="409"/>
        <v>2017</v>
      </c>
      <c r="H2204" t="str">
        <f t="shared" si="410"/>
        <v>Sep</v>
      </c>
      <c r="I2204">
        <f t="shared" si="411"/>
        <v>9</v>
      </c>
      <c r="J2204" s="1" t="str" cm="1">
        <f t="array" ref="J2204">_xlfn.IFS(I2204&lt;=3,"QTR-1",I2204&lt;=6,"QTR-2",I2204&lt;=9,"QTR-3",I2204&lt;=12,"QTR-4")</f>
        <v>QTR-3</v>
      </c>
      <c r="K2204" t="s">
        <v>152</v>
      </c>
      <c r="L2204" t="s">
        <v>153</v>
      </c>
      <c r="M2204">
        <v>230</v>
      </c>
      <c r="N2204">
        <v>230</v>
      </c>
      <c r="O2204">
        <v>2851</v>
      </c>
      <c r="P2204">
        <v>11078</v>
      </c>
      <c r="Q2204">
        <v>100262018</v>
      </c>
      <c r="R2204">
        <v>169652618</v>
      </c>
      <c r="S2204">
        <v>541758</v>
      </c>
      <c r="T2204">
        <v>-493389</v>
      </c>
      <c r="U2204" s="5">
        <v>0</v>
      </c>
      <c r="V2204">
        <v>71796691</v>
      </c>
      <c r="W2204">
        <f t="shared" si="412"/>
        <v>267</v>
      </c>
      <c r="X2204" s="3">
        <f t="shared" si="413"/>
        <v>4</v>
      </c>
      <c r="Y2204" s="4">
        <f t="shared" si="414"/>
        <v>0.18039407262660803</v>
      </c>
      <c r="Z2204" s="5">
        <f t="shared" si="415"/>
        <v>0</v>
      </c>
      <c r="AA2204" s="5">
        <f t="shared" si="416"/>
        <v>0</v>
      </c>
      <c r="AB2204">
        <f t="shared" si="417"/>
        <v>-71748322</v>
      </c>
      <c r="AC2204" s="6">
        <f t="shared" si="418"/>
        <v>-131.52539141092518</v>
      </c>
      <c r="AD2204" s="2">
        <f t="shared" si="419"/>
        <v>0.26399062331692158</v>
      </c>
    </row>
    <row r="2205" spans="1:30" x14ac:dyDescent="0.3">
      <c r="A2205">
        <v>106234038</v>
      </c>
      <c r="B2205" t="s">
        <v>2113</v>
      </c>
      <c r="C2205">
        <v>20173</v>
      </c>
      <c r="D2205" s="1">
        <v>42742</v>
      </c>
      <c r="E2205" s="1" t="s">
        <v>2919</v>
      </c>
      <c r="F2205" s="1">
        <f t="shared" si="408"/>
        <v>43008</v>
      </c>
      <c r="G2205">
        <f t="shared" si="409"/>
        <v>2017</v>
      </c>
      <c r="H2205" t="str">
        <f t="shared" si="410"/>
        <v>Sep</v>
      </c>
      <c r="I2205">
        <f t="shared" si="411"/>
        <v>9</v>
      </c>
      <c r="J2205" s="1" t="str" cm="1">
        <f t="array" ref="J2205">_xlfn.IFS(I2205&lt;=3,"QTR-1",I2205&lt;=6,"QTR-2",I2205&lt;=9,"QTR-3",I2205&lt;=12,"QTR-4")</f>
        <v>QTR-3</v>
      </c>
      <c r="K2205" t="s">
        <v>647</v>
      </c>
      <c r="L2205" t="s">
        <v>171</v>
      </c>
      <c r="M2205">
        <v>25</v>
      </c>
      <c r="N2205">
        <v>25</v>
      </c>
      <c r="O2205">
        <v>369</v>
      </c>
      <c r="P2205">
        <v>1678</v>
      </c>
      <c r="Q2205">
        <v>23814954</v>
      </c>
      <c r="R2205">
        <v>20793623</v>
      </c>
      <c r="S2205">
        <v>197926</v>
      </c>
      <c r="T2205">
        <v>176827</v>
      </c>
      <c r="U2205" s="5">
        <v>0</v>
      </c>
      <c r="V2205">
        <v>16507378</v>
      </c>
      <c r="W2205">
        <f t="shared" si="412"/>
        <v>267</v>
      </c>
      <c r="X2205" s="3">
        <f t="shared" si="413"/>
        <v>5</v>
      </c>
      <c r="Y2205" s="4">
        <f t="shared" si="414"/>
        <v>0.25138576779026217</v>
      </c>
      <c r="Z2205" s="5">
        <f t="shared" si="415"/>
        <v>0</v>
      </c>
      <c r="AA2205" s="5">
        <f t="shared" si="416"/>
        <v>0</v>
      </c>
      <c r="AB2205">
        <f t="shared" si="417"/>
        <v>-16132625</v>
      </c>
      <c r="AC2205" s="6">
        <f t="shared" si="418"/>
        <v>-82.401766316704226</v>
      </c>
      <c r="AD2205" s="2">
        <f t="shared" si="419"/>
        <v>0.36561246954817678</v>
      </c>
    </row>
    <row r="2206" spans="1:30" x14ac:dyDescent="0.3">
      <c r="A2206">
        <v>106390923</v>
      </c>
      <c r="B2206" t="s">
        <v>2117</v>
      </c>
      <c r="C2206">
        <v>20173</v>
      </c>
      <c r="D2206" s="1">
        <v>42742</v>
      </c>
      <c r="E2206" s="1" t="s">
        <v>2919</v>
      </c>
      <c r="F2206" s="1">
        <f t="shared" si="408"/>
        <v>43008</v>
      </c>
      <c r="G2206">
        <f t="shared" si="409"/>
        <v>2017</v>
      </c>
      <c r="H2206" t="str">
        <f t="shared" si="410"/>
        <v>Sep</v>
      </c>
      <c r="I2206">
        <f t="shared" si="411"/>
        <v>9</v>
      </c>
      <c r="J2206" s="1" t="str" cm="1">
        <f t="array" ref="J2206">_xlfn.IFS(I2206&lt;=3,"QTR-1",I2206&lt;=6,"QTR-2",I2206&lt;=9,"QTR-3",I2206&lt;=12,"QTR-4")</f>
        <v>QTR-3</v>
      </c>
      <c r="K2206" t="s">
        <v>513</v>
      </c>
      <c r="L2206" t="s">
        <v>171</v>
      </c>
      <c r="M2206">
        <v>190</v>
      </c>
      <c r="N2206">
        <v>190</v>
      </c>
      <c r="O2206">
        <v>2203</v>
      </c>
      <c r="P2206">
        <v>8278</v>
      </c>
      <c r="Q2206">
        <v>196731796</v>
      </c>
      <c r="R2206">
        <v>143317480</v>
      </c>
      <c r="S2206">
        <v>434505</v>
      </c>
      <c r="T2206">
        <v>-2755906</v>
      </c>
      <c r="U2206" s="5">
        <v>0</v>
      </c>
      <c r="V2206">
        <v>52972407</v>
      </c>
      <c r="W2206">
        <f t="shared" si="412"/>
        <v>267</v>
      </c>
      <c r="X2206" s="3">
        <f t="shared" si="413"/>
        <v>4</v>
      </c>
      <c r="Y2206" s="4">
        <f t="shared" si="414"/>
        <v>0.16317760693869504</v>
      </c>
      <c r="Z2206" s="5">
        <f t="shared" si="415"/>
        <v>0</v>
      </c>
      <c r="AA2206" s="5">
        <f t="shared" si="416"/>
        <v>0</v>
      </c>
      <c r="AB2206">
        <f t="shared" si="417"/>
        <v>-55293808</v>
      </c>
      <c r="AC2206" s="6">
        <f t="shared" si="418"/>
        <v>-120.91437843062796</v>
      </c>
      <c r="AD2206" s="2">
        <f t="shared" si="419"/>
        <v>0.15450084945924131</v>
      </c>
    </row>
    <row r="2207" spans="1:30" x14ac:dyDescent="0.3">
      <c r="A2207">
        <v>106100797</v>
      </c>
      <c r="B2207" t="s">
        <v>2119</v>
      </c>
      <c r="C2207">
        <v>20173</v>
      </c>
      <c r="D2207" s="1">
        <v>42742</v>
      </c>
      <c r="E2207" s="1" t="s">
        <v>2919</v>
      </c>
      <c r="F2207" s="1">
        <f t="shared" si="408"/>
        <v>43008</v>
      </c>
      <c r="G2207">
        <f t="shared" si="409"/>
        <v>2017</v>
      </c>
      <c r="H2207" t="str">
        <f t="shared" si="410"/>
        <v>Sep</v>
      </c>
      <c r="I2207">
        <f t="shared" si="411"/>
        <v>9</v>
      </c>
      <c r="J2207" s="1" t="str" cm="1">
        <f t="array" ref="J2207">_xlfn.IFS(I2207&lt;=3,"QTR-1",I2207&lt;=6,"QTR-2",I2207&lt;=9,"QTR-3",I2207&lt;=12,"QTR-4")</f>
        <v>QTR-3</v>
      </c>
      <c r="K2207" t="s">
        <v>159</v>
      </c>
      <c r="L2207" t="s">
        <v>141</v>
      </c>
      <c r="M2207">
        <v>49</v>
      </c>
      <c r="N2207">
        <v>49</v>
      </c>
      <c r="O2207">
        <v>483</v>
      </c>
      <c r="P2207">
        <v>1043</v>
      </c>
      <c r="Q2207">
        <v>9484228</v>
      </c>
      <c r="R2207">
        <v>63186870</v>
      </c>
      <c r="S2207">
        <v>1095875</v>
      </c>
      <c r="T2207">
        <v>-44797</v>
      </c>
      <c r="U2207" s="5">
        <v>0</v>
      </c>
      <c r="V2207">
        <v>39030692</v>
      </c>
      <c r="W2207">
        <f t="shared" si="412"/>
        <v>267</v>
      </c>
      <c r="X2207" s="3">
        <f t="shared" si="413"/>
        <v>2</v>
      </c>
      <c r="Y2207" s="4">
        <f t="shared" si="414"/>
        <v>7.9721776350989829E-2</v>
      </c>
      <c r="Z2207" s="5">
        <f t="shared" si="415"/>
        <v>0</v>
      </c>
      <c r="AA2207" s="5">
        <f t="shared" si="416"/>
        <v>0</v>
      </c>
      <c r="AB2207">
        <f t="shared" si="417"/>
        <v>-37979614</v>
      </c>
      <c r="AC2207" s="6">
        <f t="shared" si="418"/>
        <v>-34.616007300102659</v>
      </c>
      <c r="AD2207" s="2">
        <f t="shared" si="419"/>
        <v>0.52200693321022895</v>
      </c>
    </row>
    <row r="2208" spans="1:30" x14ac:dyDescent="0.3">
      <c r="A2208">
        <v>106560525</v>
      </c>
      <c r="B2208" t="s">
        <v>2120</v>
      </c>
      <c r="C2208">
        <v>20173</v>
      </c>
      <c r="D2208" s="1">
        <v>42742</v>
      </c>
      <c r="E2208" s="1" t="s">
        <v>2919</v>
      </c>
      <c r="F2208" s="1">
        <f t="shared" si="408"/>
        <v>43008</v>
      </c>
      <c r="G2208">
        <f t="shared" si="409"/>
        <v>2017</v>
      </c>
      <c r="H2208" t="str">
        <f t="shared" si="410"/>
        <v>Sep</v>
      </c>
      <c r="I2208">
        <f t="shared" si="411"/>
        <v>9</v>
      </c>
      <c r="J2208" s="1" t="str" cm="1">
        <f t="array" ref="J2208">_xlfn.IFS(I2208&lt;=3,"QTR-1",I2208&lt;=6,"QTR-2",I2208&lt;=9,"QTR-3",I2208&lt;=12,"QTR-4")</f>
        <v>QTR-3</v>
      </c>
      <c r="K2208" t="s">
        <v>255</v>
      </c>
      <c r="L2208" t="s">
        <v>153</v>
      </c>
      <c r="M2208">
        <v>188</v>
      </c>
      <c r="N2208">
        <v>144</v>
      </c>
      <c r="O2208">
        <v>1635</v>
      </c>
      <c r="P2208">
        <v>6121</v>
      </c>
      <c r="Q2208">
        <v>92540721</v>
      </c>
      <c r="R2208">
        <v>67175755</v>
      </c>
      <c r="S2208">
        <v>660764</v>
      </c>
      <c r="T2208">
        <v>122423</v>
      </c>
      <c r="U2208" s="5">
        <v>0</v>
      </c>
      <c r="V2208">
        <v>38618043</v>
      </c>
      <c r="W2208">
        <f t="shared" si="412"/>
        <v>267</v>
      </c>
      <c r="X2208" s="3">
        <f t="shared" si="413"/>
        <v>4</v>
      </c>
      <c r="Y2208" s="4">
        <f t="shared" si="414"/>
        <v>0.12194198740935533</v>
      </c>
      <c r="Z2208" s="5">
        <f t="shared" si="415"/>
        <v>0</v>
      </c>
      <c r="AA2208" s="5">
        <f t="shared" si="416"/>
        <v>0</v>
      </c>
      <c r="AB2208">
        <f t="shared" si="417"/>
        <v>-37834856</v>
      </c>
      <c r="AC2208" s="6">
        <f t="shared" si="418"/>
        <v>-57.444532389779106</v>
      </c>
      <c r="AD2208" s="2">
        <f t="shared" si="419"/>
        <v>0.23765412279694925</v>
      </c>
    </row>
    <row r="2209" spans="1:30" x14ac:dyDescent="0.3">
      <c r="A2209">
        <v>106554011</v>
      </c>
      <c r="B2209" t="s">
        <v>2123</v>
      </c>
      <c r="C2209">
        <v>20173</v>
      </c>
      <c r="D2209" s="1">
        <v>42742</v>
      </c>
      <c r="E2209" s="1" t="s">
        <v>2919</v>
      </c>
      <c r="F2209" s="1">
        <f t="shared" si="408"/>
        <v>43008</v>
      </c>
      <c r="G2209">
        <f t="shared" si="409"/>
        <v>2017</v>
      </c>
      <c r="H2209" t="str">
        <f t="shared" si="410"/>
        <v>Sep</v>
      </c>
      <c r="I2209">
        <f t="shared" si="411"/>
        <v>9</v>
      </c>
      <c r="J2209" s="1" t="str" cm="1">
        <f t="array" ref="J2209">_xlfn.IFS(I2209&lt;=3,"QTR-1",I2209&lt;=6,"QTR-2",I2209&lt;=9,"QTR-3",I2209&lt;=12,"QTR-4")</f>
        <v>QTR-3</v>
      </c>
      <c r="K2209" t="s">
        <v>1746</v>
      </c>
      <c r="L2209" t="s">
        <v>153</v>
      </c>
      <c r="M2209">
        <v>152</v>
      </c>
      <c r="N2209">
        <v>152</v>
      </c>
      <c r="O2209">
        <v>1201</v>
      </c>
      <c r="P2209">
        <v>10547</v>
      </c>
      <c r="Q2209">
        <v>88556753</v>
      </c>
      <c r="R2209">
        <v>155070245</v>
      </c>
      <c r="S2209">
        <v>388537</v>
      </c>
      <c r="T2209">
        <v>711857</v>
      </c>
      <c r="U2209" s="5">
        <v>0</v>
      </c>
      <c r="V2209">
        <v>59384715</v>
      </c>
      <c r="W2209">
        <f t="shared" si="412"/>
        <v>267</v>
      </c>
      <c r="X2209" s="3">
        <f t="shared" si="413"/>
        <v>9</v>
      </c>
      <c r="Y2209" s="4">
        <f t="shared" si="414"/>
        <v>0.25988074117878968</v>
      </c>
      <c r="Z2209" s="5">
        <f t="shared" si="415"/>
        <v>0</v>
      </c>
      <c r="AA2209" s="5">
        <f t="shared" si="416"/>
        <v>0</v>
      </c>
      <c r="AB2209">
        <f t="shared" si="417"/>
        <v>-58284321</v>
      </c>
      <c r="AC2209" s="6">
        <f t="shared" si="418"/>
        <v>-151.84185289946646</v>
      </c>
      <c r="AD2209" s="2">
        <f t="shared" si="419"/>
        <v>0.24215780058990014</v>
      </c>
    </row>
    <row r="2210" spans="1:30" x14ac:dyDescent="0.3">
      <c r="A2210">
        <v>106281078</v>
      </c>
      <c r="B2210" t="s">
        <v>2126</v>
      </c>
      <c r="C2210">
        <v>20173</v>
      </c>
      <c r="D2210" s="1">
        <v>42742</v>
      </c>
      <c r="E2210" s="1" t="s">
        <v>2919</v>
      </c>
      <c r="F2210" s="1">
        <f t="shared" si="408"/>
        <v>43008</v>
      </c>
      <c r="G2210">
        <f t="shared" si="409"/>
        <v>2017</v>
      </c>
      <c r="H2210" t="str">
        <f t="shared" si="410"/>
        <v>Sep</v>
      </c>
      <c r="I2210">
        <f t="shared" si="411"/>
        <v>9</v>
      </c>
      <c r="J2210" s="1" t="str" cm="1">
        <f t="array" ref="J2210">_xlfn.IFS(I2210&lt;=3,"QTR-1",I2210&lt;=6,"QTR-2",I2210&lt;=9,"QTR-3",I2210&lt;=12,"QTR-4")</f>
        <v>QTR-3</v>
      </c>
      <c r="K2210" t="s">
        <v>1273</v>
      </c>
      <c r="L2210" t="s">
        <v>171</v>
      </c>
      <c r="M2210">
        <v>151</v>
      </c>
      <c r="N2210">
        <v>151</v>
      </c>
      <c r="O2210">
        <v>1308</v>
      </c>
      <c r="P2210">
        <v>7681</v>
      </c>
      <c r="Q2210">
        <v>155062530</v>
      </c>
      <c r="R2210">
        <v>83131518</v>
      </c>
      <c r="S2210">
        <v>1185787</v>
      </c>
      <c r="T2210">
        <v>748316</v>
      </c>
      <c r="U2210" s="5">
        <v>0</v>
      </c>
      <c r="V2210">
        <v>63938721</v>
      </c>
      <c r="W2210">
        <f t="shared" si="412"/>
        <v>267</v>
      </c>
      <c r="X2210" s="3">
        <f t="shared" si="413"/>
        <v>6</v>
      </c>
      <c r="Y2210" s="4">
        <f t="shared" si="414"/>
        <v>0.19051516729915421</v>
      </c>
      <c r="Z2210" s="5">
        <f t="shared" si="415"/>
        <v>0</v>
      </c>
      <c r="AA2210" s="5">
        <f t="shared" si="416"/>
        <v>0</v>
      </c>
      <c r="AB2210">
        <f t="shared" si="417"/>
        <v>-62004618</v>
      </c>
      <c r="AC2210" s="6">
        <f t="shared" si="418"/>
        <v>-52.920915813716967</v>
      </c>
      <c r="AD2210" s="2">
        <f t="shared" si="419"/>
        <v>0.26345298938787926</v>
      </c>
    </row>
    <row r="2211" spans="1:30" x14ac:dyDescent="0.3">
      <c r="A2211">
        <v>106150808</v>
      </c>
      <c r="B2211" t="s">
        <v>2128</v>
      </c>
      <c r="C2211">
        <v>20173</v>
      </c>
      <c r="D2211" s="1">
        <v>42742</v>
      </c>
      <c r="E2211" s="1" t="s">
        <v>2919</v>
      </c>
      <c r="F2211" s="1">
        <f t="shared" si="408"/>
        <v>43008</v>
      </c>
      <c r="G2211">
        <f t="shared" si="409"/>
        <v>2017</v>
      </c>
      <c r="H2211" t="str">
        <f t="shared" si="410"/>
        <v>Sep</v>
      </c>
      <c r="I2211">
        <f t="shared" si="411"/>
        <v>9</v>
      </c>
      <c r="J2211" s="1" t="str" cm="1">
        <f t="array" ref="J2211">_xlfn.IFS(I2211&lt;=3,"QTR-1",I2211&lt;=6,"QTR-2",I2211&lt;=9,"QTR-3",I2211&lt;=12,"QTR-4")</f>
        <v>QTR-3</v>
      </c>
      <c r="K2211" t="s">
        <v>140</v>
      </c>
      <c r="L2211" t="s">
        <v>141</v>
      </c>
      <c r="M2211">
        <v>25</v>
      </c>
      <c r="N2211">
        <v>24</v>
      </c>
      <c r="O2211">
        <v>14</v>
      </c>
      <c r="P2211">
        <v>36</v>
      </c>
      <c r="Q2211">
        <v>886673</v>
      </c>
      <c r="R2211">
        <v>16157141</v>
      </c>
      <c r="S2211">
        <v>18251</v>
      </c>
      <c r="T2211">
        <v>0</v>
      </c>
      <c r="U2211" s="5">
        <v>0</v>
      </c>
      <c r="V2211">
        <v>5781112</v>
      </c>
      <c r="W2211">
        <f t="shared" si="412"/>
        <v>267</v>
      </c>
      <c r="X2211" s="3">
        <f t="shared" si="413"/>
        <v>3</v>
      </c>
      <c r="Y2211" s="4">
        <f t="shared" si="414"/>
        <v>5.3932584269662919E-3</v>
      </c>
      <c r="Z2211" s="5">
        <f t="shared" si="415"/>
        <v>0</v>
      </c>
      <c r="AA2211" s="5">
        <f t="shared" si="416"/>
        <v>0</v>
      </c>
      <c r="AB2211">
        <f t="shared" si="417"/>
        <v>-5762861</v>
      </c>
      <c r="AC2211" s="6">
        <f t="shared" si="418"/>
        <v>-315.75590378609394</v>
      </c>
      <c r="AD2211" s="2">
        <f t="shared" si="419"/>
        <v>0.33812038784276804</v>
      </c>
    </row>
    <row r="2212" spans="1:30" x14ac:dyDescent="0.3">
      <c r="A2212">
        <v>106231396</v>
      </c>
      <c r="B2212" t="s">
        <v>2130</v>
      </c>
      <c r="C2212">
        <v>20173</v>
      </c>
      <c r="D2212" s="1">
        <v>42742</v>
      </c>
      <c r="E2212" s="1" t="s">
        <v>2919</v>
      </c>
      <c r="F2212" s="1">
        <f t="shared" si="408"/>
        <v>43008</v>
      </c>
      <c r="G2212">
        <f t="shared" si="409"/>
        <v>2017</v>
      </c>
      <c r="H2212" t="str">
        <f t="shared" si="410"/>
        <v>Sep</v>
      </c>
      <c r="I2212">
        <f t="shared" si="411"/>
        <v>9</v>
      </c>
      <c r="J2212" s="1" t="str" cm="1">
        <f t="array" ref="J2212">_xlfn.IFS(I2212&lt;=3,"QTR-1",I2212&lt;=6,"QTR-2",I2212&lt;=9,"QTR-3",I2212&lt;=12,"QTR-4")</f>
        <v>QTR-3</v>
      </c>
      <c r="K2212" t="s">
        <v>647</v>
      </c>
      <c r="L2212" t="s">
        <v>153</v>
      </c>
      <c r="M2212">
        <v>67</v>
      </c>
      <c r="N2212">
        <v>50</v>
      </c>
      <c r="O2212">
        <v>855</v>
      </c>
      <c r="P2212">
        <v>2795</v>
      </c>
      <c r="Q2212">
        <v>34851787</v>
      </c>
      <c r="R2212">
        <v>83229518</v>
      </c>
      <c r="S2212">
        <v>869940</v>
      </c>
      <c r="T2212">
        <v>1665</v>
      </c>
      <c r="U2212" s="5">
        <v>0</v>
      </c>
      <c r="V2212">
        <v>39420859</v>
      </c>
      <c r="W2212">
        <f t="shared" si="412"/>
        <v>267</v>
      </c>
      <c r="X2212" s="3">
        <f t="shared" si="413"/>
        <v>3</v>
      </c>
      <c r="Y2212" s="4">
        <f t="shared" si="414"/>
        <v>0.15624126558220136</v>
      </c>
      <c r="Z2212" s="5">
        <f t="shared" si="415"/>
        <v>0</v>
      </c>
      <c r="AA2212" s="5">
        <f t="shared" si="416"/>
        <v>0</v>
      </c>
      <c r="AB2212">
        <f t="shared" si="417"/>
        <v>-38549254</v>
      </c>
      <c r="AC2212" s="6">
        <f t="shared" si="418"/>
        <v>-44.314457318895556</v>
      </c>
      <c r="AD2212" s="2">
        <f t="shared" si="419"/>
        <v>0.32647775191847683</v>
      </c>
    </row>
    <row r="2213" spans="1:30" x14ac:dyDescent="0.3">
      <c r="A2213">
        <v>106481015</v>
      </c>
      <c r="B2213" t="s">
        <v>2132</v>
      </c>
      <c r="C2213">
        <v>20173</v>
      </c>
      <c r="D2213" s="1">
        <v>42742</v>
      </c>
      <c r="E2213" s="1" t="s">
        <v>2919</v>
      </c>
      <c r="F2213" s="1">
        <f t="shared" si="408"/>
        <v>43008</v>
      </c>
      <c r="G2213">
        <f t="shared" si="409"/>
        <v>2017</v>
      </c>
      <c r="H2213" t="str">
        <f t="shared" si="410"/>
        <v>Sep</v>
      </c>
      <c r="I2213">
        <f t="shared" si="411"/>
        <v>9</v>
      </c>
      <c r="J2213" s="1" t="str" cm="1">
        <f t="array" ref="J2213">_xlfn.IFS(I2213&lt;=3,"QTR-1",I2213&lt;=6,"QTR-2",I2213&lt;=9,"QTR-3",I2213&lt;=12,"QTR-4")</f>
        <v>QTR-3</v>
      </c>
      <c r="K2213" t="s">
        <v>509</v>
      </c>
      <c r="L2213" t="s">
        <v>171</v>
      </c>
      <c r="M2213">
        <v>61</v>
      </c>
      <c r="N2213">
        <v>61</v>
      </c>
      <c r="O2213">
        <v>511</v>
      </c>
      <c r="P2213">
        <v>5284</v>
      </c>
      <c r="Q2213">
        <v>19259755</v>
      </c>
      <c r="R2213">
        <v>2875825</v>
      </c>
      <c r="S2213">
        <v>42613</v>
      </c>
      <c r="T2213">
        <v>0</v>
      </c>
      <c r="U2213" s="5">
        <v>0</v>
      </c>
      <c r="V2213">
        <v>0</v>
      </c>
      <c r="W2213">
        <f t="shared" si="412"/>
        <v>267</v>
      </c>
      <c r="X2213" s="3">
        <f t="shared" si="413"/>
        <v>10</v>
      </c>
      <c r="Y2213" s="4">
        <f t="shared" si="414"/>
        <v>0.32443052741450235</v>
      </c>
      <c r="Z2213" s="5">
        <f t="shared" si="415"/>
        <v>0</v>
      </c>
      <c r="AA2213" s="5">
        <f t="shared" si="416"/>
        <v>0</v>
      </c>
      <c r="AB2213">
        <f t="shared" si="417"/>
        <v>42613</v>
      </c>
      <c r="AC2213" s="6">
        <f t="shared" si="418"/>
        <v>1</v>
      </c>
      <c r="AD2213" s="2">
        <f t="shared" si="419"/>
        <v>-1.9250907362716495E-3</v>
      </c>
    </row>
    <row r="2214" spans="1:30" x14ac:dyDescent="0.3">
      <c r="A2214">
        <v>106190878</v>
      </c>
      <c r="B2214" t="s">
        <v>2134</v>
      </c>
      <c r="C2214">
        <v>20173</v>
      </c>
      <c r="D2214" s="1">
        <v>42742</v>
      </c>
      <c r="E2214" s="1" t="s">
        <v>2919</v>
      </c>
      <c r="F2214" s="1">
        <f t="shared" si="408"/>
        <v>43008</v>
      </c>
      <c r="G2214">
        <f t="shared" si="409"/>
        <v>2017</v>
      </c>
      <c r="H2214" t="str">
        <f t="shared" si="410"/>
        <v>Sep</v>
      </c>
      <c r="I2214">
        <f t="shared" si="411"/>
        <v>9</v>
      </c>
      <c r="J2214" s="1" t="str" cm="1">
        <f t="array" ref="J2214">_xlfn.IFS(I2214&lt;=3,"QTR-1",I2214&lt;=6,"QTR-2",I2214&lt;=9,"QTR-3",I2214&lt;=12,"QTR-4")</f>
        <v>QTR-3</v>
      </c>
      <c r="K2214" t="s">
        <v>177</v>
      </c>
      <c r="L2214" t="s">
        <v>171</v>
      </c>
      <c r="M2214">
        <v>353</v>
      </c>
      <c r="N2214">
        <v>353</v>
      </c>
      <c r="O2214">
        <v>4856</v>
      </c>
      <c r="P2214">
        <v>21373</v>
      </c>
      <c r="Q2214">
        <v>390438596</v>
      </c>
      <c r="R2214">
        <v>173590849</v>
      </c>
      <c r="S2214">
        <v>10452467</v>
      </c>
      <c r="T2214">
        <v>4051557</v>
      </c>
      <c r="U2214" s="5">
        <v>0</v>
      </c>
      <c r="V2214">
        <v>110625764</v>
      </c>
      <c r="W2214">
        <f t="shared" si="412"/>
        <v>267</v>
      </c>
      <c r="X2214" s="3">
        <f t="shared" si="413"/>
        <v>4</v>
      </c>
      <c r="Y2214" s="4">
        <f t="shared" si="414"/>
        <v>0.22676682475517501</v>
      </c>
      <c r="Z2214" s="5">
        <f t="shared" si="415"/>
        <v>0</v>
      </c>
      <c r="AA2214" s="5">
        <f t="shared" si="416"/>
        <v>0</v>
      </c>
      <c r="AB2214">
        <f t="shared" si="417"/>
        <v>-96121740</v>
      </c>
      <c r="AC2214" s="6">
        <f t="shared" si="418"/>
        <v>-9.5836989487744848</v>
      </c>
      <c r="AD2214" s="2">
        <f t="shared" si="419"/>
        <v>0.17760295652649835</v>
      </c>
    </row>
    <row r="2215" spans="1:30" x14ac:dyDescent="0.3">
      <c r="A2215">
        <v>106301098</v>
      </c>
      <c r="B2215" t="s">
        <v>162</v>
      </c>
      <c r="C2215">
        <v>20173</v>
      </c>
      <c r="D2215" s="1">
        <v>42742</v>
      </c>
      <c r="E2215" s="1" t="s">
        <v>2919</v>
      </c>
      <c r="F2215" s="1">
        <f t="shared" si="408"/>
        <v>43008</v>
      </c>
      <c r="G2215">
        <f t="shared" si="409"/>
        <v>2017</v>
      </c>
      <c r="H2215" t="str">
        <f t="shared" si="410"/>
        <v>Sep</v>
      </c>
      <c r="I2215">
        <f t="shared" si="411"/>
        <v>9</v>
      </c>
      <c r="J2215" s="1" t="str" cm="1">
        <f t="array" ref="J2215">_xlfn.IFS(I2215&lt;=3,"QTR-1",I2215&lt;=6,"QTR-2",I2215&lt;=9,"QTR-3",I2215&lt;=12,"QTR-4")</f>
        <v>QTR-3</v>
      </c>
      <c r="K2215" t="s">
        <v>163</v>
      </c>
      <c r="L2215" t="s">
        <v>164</v>
      </c>
      <c r="M2215">
        <v>223</v>
      </c>
      <c r="N2215">
        <v>223</v>
      </c>
      <c r="O2215">
        <v>2586</v>
      </c>
      <c r="P2215">
        <v>10527</v>
      </c>
      <c r="Q2215">
        <v>215735229</v>
      </c>
      <c r="R2215">
        <v>100289078</v>
      </c>
      <c r="S2215">
        <v>261361</v>
      </c>
      <c r="T2215">
        <v>0</v>
      </c>
      <c r="U2215" s="5">
        <v>0</v>
      </c>
      <c r="V2215">
        <v>44769569</v>
      </c>
      <c r="W2215">
        <f t="shared" si="412"/>
        <v>267</v>
      </c>
      <c r="X2215" s="3">
        <f t="shared" si="413"/>
        <v>4</v>
      </c>
      <c r="Y2215" s="4">
        <f t="shared" si="414"/>
        <v>0.17680253942661359</v>
      </c>
      <c r="Z2215" s="5">
        <f t="shared" si="415"/>
        <v>0</v>
      </c>
      <c r="AA2215" s="5">
        <f t="shared" si="416"/>
        <v>0</v>
      </c>
      <c r="AB2215">
        <f t="shared" si="417"/>
        <v>-44508208</v>
      </c>
      <c r="AC2215" s="6">
        <f t="shared" si="418"/>
        <v>-170.29399183504808</v>
      </c>
      <c r="AD2215" s="2">
        <f t="shared" si="419"/>
        <v>0.14083792611560098</v>
      </c>
    </row>
    <row r="2216" spans="1:30" x14ac:dyDescent="0.3">
      <c r="A2216">
        <v>106010735</v>
      </c>
      <c r="B2216" t="s">
        <v>169</v>
      </c>
      <c r="C2216">
        <v>20173</v>
      </c>
      <c r="D2216" s="1">
        <v>42742</v>
      </c>
      <c r="E2216" s="1" t="s">
        <v>2919</v>
      </c>
      <c r="F2216" s="1">
        <f t="shared" si="408"/>
        <v>43008</v>
      </c>
      <c r="G2216">
        <f t="shared" si="409"/>
        <v>2017</v>
      </c>
      <c r="H2216" t="str">
        <f t="shared" si="410"/>
        <v>Sep</v>
      </c>
      <c r="I2216">
        <f t="shared" si="411"/>
        <v>9</v>
      </c>
      <c r="J2216" s="1" t="str" cm="1">
        <f t="array" ref="J2216">_xlfn.IFS(I2216&lt;=3,"QTR-1",I2216&lt;=6,"QTR-2",I2216&lt;=9,"QTR-3",I2216&lt;=12,"QTR-4")</f>
        <v>QTR-3</v>
      </c>
      <c r="K2216" t="s">
        <v>170</v>
      </c>
      <c r="L2216" t="s">
        <v>171</v>
      </c>
      <c r="M2216">
        <v>251</v>
      </c>
      <c r="N2216">
        <v>217</v>
      </c>
      <c r="O2216">
        <v>613</v>
      </c>
      <c r="P2216">
        <v>18445</v>
      </c>
      <c r="Q2216">
        <v>58899788</v>
      </c>
      <c r="R2216">
        <v>35603963</v>
      </c>
      <c r="S2216">
        <v>44088</v>
      </c>
      <c r="T2216">
        <v>1413098</v>
      </c>
      <c r="U2216" s="5">
        <v>0</v>
      </c>
      <c r="V2216">
        <v>26434607</v>
      </c>
      <c r="W2216">
        <f t="shared" si="412"/>
        <v>267</v>
      </c>
      <c r="X2216" s="3">
        <f t="shared" si="413"/>
        <v>30</v>
      </c>
      <c r="Y2216" s="4">
        <f t="shared" si="414"/>
        <v>0.27522867332169448</v>
      </c>
      <c r="Z2216" s="5">
        <f t="shared" si="415"/>
        <v>0</v>
      </c>
      <c r="AA2216" s="5">
        <f t="shared" si="416"/>
        <v>0</v>
      </c>
      <c r="AB2216">
        <f t="shared" si="417"/>
        <v>-24977421</v>
      </c>
      <c r="AC2216" s="6">
        <f t="shared" si="418"/>
        <v>-598.58734803121035</v>
      </c>
      <c r="AD2216" s="2">
        <f t="shared" si="419"/>
        <v>0.27925366687296888</v>
      </c>
    </row>
    <row r="2217" spans="1:30" x14ac:dyDescent="0.3">
      <c r="A2217">
        <v>106190017</v>
      </c>
      <c r="B2217" t="s">
        <v>176</v>
      </c>
      <c r="C2217">
        <v>20173</v>
      </c>
      <c r="D2217" s="1">
        <v>42742</v>
      </c>
      <c r="E2217" s="1" t="s">
        <v>2919</v>
      </c>
      <c r="F2217" s="1">
        <f t="shared" si="408"/>
        <v>43008</v>
      </c>
      <c r="G2217">
        <f t="shared" si="409"/>
        <v>2017</v>
      </c>
      <c r="H2217" t="str">
        <f t="shared" si="410"/>
        <v>Sep</v>
      </c>
      <c r="I2217">
        <f t="shared" si="411"/>
        <v>9</v>
      </c>
      <c r="J2217" s="1" t="str" cm="1">
        <f t="array" ref="J2217">_xlfn.IFS(I2217&lt;=3,"QTR-1",I2217&lt;=6,"QTR-2",I2217&lt;=9,"QTR-3",I2217&lt;=12,"QTR-4")</f>
        <v>QTR-3</v>
      </c>
      <c r="K2217" t="s">
        <v>177</v>
      </c>
      <c r="L2217" t="s">
        <v>178</v>
      </c>
      <c r="M2217">
        <v>144</v>
      </c>
      <c r="N2217">
        <v>144</v>
      </c>
      <c r="O2217">
        <v>1413</v>
      </c>
      <c r="P2217">
        <v>8487</v>
      </c>
      <c r="Q2217">
        <v>102303326</v>
      </c>
      <c r="R2217">
        <v>32153260</v>
      </c>
      <c r="S2217">
        <v>223946</v>
      </c>
      <c r="T2217">
        <v>107542</v>
      </c>
      <c r="U2217" s="5">
        <v>0</v>
      </c>
      <c r="V2217">
        <v>45718777</v>
      </c>
      <c r="W2217">
        <f t="shared" si="412"/>
        <v>267</v>
      </c>
      <c r="X2217" s="3">
        <f t="shared" si="413"/>
        <v>6</v>
      </c>
      <c r="Y2217" s="4">
        <f t="shared" si="414"/>
        <v>0.22073970037453183</v>
      </c>
      <c r="Z2217" s="5">
        <f t="shared" si="415"/>
        <v>0</v>
      </c>
      <c r="AA2217" s="5">
        <f t="shared" si="416"/>
        <v>0</v>
      </c>
      <c r="AB2217">
        <f t="shared" si="417"/>
        <v>-45387289</v>
      </c>
      <c r="AC2217" s="6">
        <f t="shared" si="418"/>
        <v>-203.1508979843355</v>
      </c>
      <c r="AD2217" s="2">
        <f t="shared" si="419"/>
        <v>0.33836074790713488</v>
      </c>
    </row>
    <row r="2218" spans="1:30" x14ac:dyDescent="0.3">
      <c r="A2218">
        <v>106010739</v>
      </c>
      <c r="B2218" t="s">
        <v>183</v>
      </c>
      <c r="C2218">
        <v>20173</v>
      </c>
      <c r="D2218" s="1">
        <v>42742</v>
      </c>
      <c r="E2218" s="1" t="s">
        <v>2919</v>
      </c>
      <c r="F2218" s="1">
        <f t="shared" si="408"/>
        <v>43008</v>
      </c>
      <c r="G2218">
        <f t="shared" si="409"/>
        <v>2017</v>
      </c>
      <c r="H2218" t="str">
        <f t="shared" si="410"/>
        <v>Sep</v>
      </c>
      <c r="I2218">
        <f t="shared" si="411"/>
        <v>9</v>
      </c>
      <c r="J2218" s="1" t="str" cm="1">
        <f t="array" ref="J2218">_xlfn.IFS(I2218&lt;=3,"QTR-1",I2218&lt;=6,"QTR-2",I2218&lt;=9,"QTR-3",I2218&lt;=12,"QTR-4")</f>
        <v>QTR-3</v>
      </c>
      <c r="K2218" t="s">
        <v>170</v>
      </c>
      <c r="L2218" t="s">
        <v>171</v>
      </c>
      <c r="M2218">
        <v>402</v>
      </c>
      <c r="N2218">
        <v>402</v>
      </c>
      <c r="O2218">
        <v>4108</v>
      </c>
      <c r="P2218">
        <v>18823</v>
      </c>
      <c r="Q2218">
        <v>266265939</v>
      </c>
      <c r="R2218">
        <v>193200093</v>
      </c>
      <c r="S2218">
        <v>2385194</v>
      </c>
      <c r="T2218">
        <v>2697763</v>
      </c>
      <c r="U2218" s="5">
        <v>0</v>
      </c>
      <c r="V2218">
        <v>164705138</v>
      </c>
      <c r="W2218">
        <f t="shared" si="412"/>
        <v>267</v>
      </c>
      <c r="X2218" s="3">
        <f t="shared" si="413"/>
        <v>5</v>
      </c>
      <c r="Y2218" s="4">
        <f t="shared" si="414"/>
        <v>0.17536847597219893</v>
      </c>
      <c r="Z2218" s="5">
        <f t="shared" si="415"/>
        <v>0</v>
      </c>
      <c r="AA2218" s="5">
        <f t="shared" si="416"/>
        <v>0</v>
      </c>
      <c r="AB2218">
        <f t="shared" si="417"/>
        <v>-159622181</v>
      </c>
      <c r="AC2218" s="6">
        <f t="shared" si="418"/>
        <v>-68.053141170068344</v>
      </c>
      <c r="AD2218" s="2">
        <f t="shared" si="419"/>
        <v>0.35327953035709941</v>
      </c>
    </row>
    <row r="2219" spans="1:30" x14ac:dyDescent="0.3">
      <c r="A2219">
        <v>106010937</v>
      </c>
      <c r="B2219" t="s">
        <v>188</v>
      </c>
      <c r="C2219">
        <v>20173</v>
      </c>
      <c r="D2219" s="1">
        <v>42742</v>
      </c>
      <c r="E2219" s="1" t="s">
        <v>2919</v>
      </c>
      <c r="F2219" s="1">
        <f t="shared" si="408"/>
        <v>43008</v>
      </c>
      <c r="G2219">
        <f t="shared" si="409"/>
        <v>2017</v>
      </c>
      <c r="H2219" t="str">
        <f t="shared" si="410"/>
        <v>Sep</v>
      </c>
      <c r="I2219">
        <f t="shared" si="411"/>
        <v>9</v>
      </c>
      <c r="J2219" s="1" t="str" cm="1">
        <f t="array" ref="J2219">_xlfn.IFS(I2219&lt;=3,"QTR-1",I2219&lt;=6,"QTR-2",I2219&lt;=9,"QTR-3",I2219&lt;=12,"QTR-4")</f>
        <v>QTR-3</v>
      </c>
      <c r="K2219" t="s">
        <v>170</v>
      </c>
      <c r="L2219" t="s">
        <v>171</v>
      </c>
      <c r="M2219">
        <v>354</v>
      </c>
      <c r="N2219">
        <v>354</v>
      </c>
      <c r="O2219">
        <v>2990</v>
      </c>
      <c r="P2219">
        <v>16684</v>
      </c>
      <c r="Q2219">
        <v>279886431</v>
      </c>
      <c r="R2219">
        <v>127498575</v>
      </c>
      <c r="S2219">
        <v>-16617384</v>
      </c>
      <c r="T2219">
        <v>1939628</v>
      </c>
      <c r="U2219" s="5">
        <v>0</v>
      </c>
      <c r="V2219">
        <v>136548995</v>
      </c>
      <c r="W2219">
        <f t="shared" si="412"/>
        <v>267</v>
      </c>
      <c r="X2219" s="3">
        <f t="shared" si="413"/>
        <v>6</v>
      </c>
      <c r="Y2219" s="4">
        <f t="shared" si="414"/>
        <v>0.17651664233267739</v>
      </c>
      <c r="Z2219" s="5">
        <f t="shared" si="415"/>
        <v>0</v>
      </c>
      <c r="AA2219" s="5">
        <f t="shared" si="416"/>
        <v>0</v>
      </c>
      <c r="AB2219">
        <f t="shared" si="417"/>
        <v>-151226751</v>
      </c>
      <c r="AC2219" s="6">
        <f t="shared" si="418"/>
        <v>9.2172377433174795</v>
      </c>
      <c r="AD2219" s="2">
        <f t="shared" si="419"/>
        <v>0.37597451242474056</v>
      </c>
    </row>
    <row r="2220" spans="1:30" x14ac:dyDescent="0.3">
      <c r="A2220">
        <v>106370652</v>
      </c>
      <c r="B2220" t="s">
        <v>192</v>
      </c>
      <c r="C2220">
        <v>20173</v>
      </c>
      <c r="D2220" s="1">
        <v>42742</v>
      </c>
      <c r="E2220" s="1" t="s">
        <v>2919</v>
      </c>
      <c r="F2220" s="1">
        <f t="shared" si="408"/>
        <v>43008</v>
      </c>
      <c r="G2220">
        <f t="shared" si="409"/>
        <v>2017</v>
      </c>
      <c r="H2220" t="str">
        <f t="shared" si="410"/>
        <v>Sep</v>
      </c>
      <c r="I2220">
        <f t="shared" si="411"/>
        <v>9</v>
      </c>
      <c r="J2220" s="1" t="str" cm="1">
        <f t="array" ref="J2220">_xlfn.IFS(I2220&lt;=3,"QTR-1",I2220&lt;=6,"QTR-2",I2220&lt;=9,"QTR-3",I2220&lt;=12,"QTR-4")</f>
        <v>QTR-3</v>
      </c>
      <c r="K2220" t="s">
        <v>193</v>
      </c>
      <c r="L2220" t="s">
        <v>194</v>
      </c>
      <c r="M2220">
        <v>306</v>
      </c>
      <c r="N2220">
        <v>306</v>
      </c>
      <c r="O2220">
        <v>1229</v>
      </c>
      <c r="P2220">
        <v>6087</v>
      </c>
      <c r="Q2220">
        <v>101323610</v>
      </c>
      <c r="R2220">
        <v>37718551</v>
      </c>
      <c r="S2220">
        <v>253285</v>
      </c>
      <c r="T2220">
        <v>0</v>
      </c>
      <c r="U2220" s="5">
        <v>0</v>
      </c>
      <c r="V2220">
        <v>32042401</v>
      </c>
      <c r="W2220">
        <f t="shared" si="412"/>
        <v>267</v>
      </c>
      <c r="X2220" s="3">
        <f t="shared" si="413"/>
        <v>5</v>
      </c>
      <c r="Y2220" s="4">
        <f t="shared" si="414"/>
        <v>7.4502460160094E-2</v>
      </c>
      <c r="Z2220" s="5">
        <f t="shared" si="415"/>
        <v>0</v>
      </c>
      <c r="AA2220" s="5">
        <f t="shared" si="416"/>
        <v>0</v>
      </c>
      <c r="AB2220">
        <f t="shared" si="417"/>
        <v>-31789116</v>
      </c>
      <c r="AC2220" s="6">
        <f t="shared" si="418"/>
        <v>-125.50729810292754</v>
      </c>
      <c r="AD2220" s="2">
        <f t="shared" si="419"/>
        <v>0.2286293292003711</v>
      </c>
    </row>
    <row r="2221" spans="1:30" x14ac:dyDescent="0.3">
      <c r="A2221">
        <v>106370749</v>
      </c>
      <c r="B2221" t="s">
        <v>199</v>
      </c>
      <c r="C2221">
        <v>20173</v>
      </c>
      <c r="D2221" s="1">
        <v>42742</v>
      </c>
      <c r="E2221" s="1" t="s">
        <v>2919</v>
      </c>
      <c r="F2221" s="1">
        <f t="shared" si="408"/>
        <v>43008</v>
      </c>
      <c r="G2221">
        <f t="shared" si="409"/>
        <v>2017</v>
      </c>
      <c r="H2221" t="str">
        <f t="shared" si="410"/>
        <v>Sep</v>
      </c>
      <c r="I2221">
        <f t="shared" si="411"/>
        <v>9</v>
      </c>
      <c r="J2221" s="1" t="str" cm="1">
        <f t="array" ref="J2221">_xlfn.IFS(I2221&lt;=3,"QTR-1",I2221&lt;=6,"QTR-2",I2221&lt;=9,"QTR-3",I2221&lt;=12,"QTR-4")</f>
        <v>QTR-3</v>
      </c>
      <c r="K2221" t="s">
        <v>193</v>
      </c>
      <c r="L2221" t="s">
        <v>194</v>
      </c>
      <c r="M2221">
        <v>66</v>
      </c>
      <c r="N2221">
        <v>66</v>
      </c>
      <c r="O2221">
        <v>616</v>
      </c>
      <c r="P2221">
        <v>5686</v>
      </c>
      <c r="Q2221">
        <v>14212500</v>
      </c>
      <c r="R2221">
        <v>7452531</v>
      </c>
      <c r="S2221">
        <v>0</v>
      </c>
      <c r="T2221">
        <v>0</v>
      </c>
      <c r="U2221" s="5">
        <v>0</v>
      </c>
      <c r="V2221">
        <v>6430001</v>
      </c>
      <c r="W2221">
        <f t="shared" si="412"/>
        <v>267</v>
      </c>
      <c r="X2221" s="3">
        <f t="shared" si="413"/>
        <v>9</v>
      </c>
      <c r="Y2221" s="4">
        <f t="shared" si="414"/>
        <v>0.32266485075473839</v>
      </c>
      <c r="Z2221" s="5">
        <f t="shared" si="415"/>
        <v>0</v>
      </c>
      <c r="AA2221" s="5">
        <f t="shared" si="416"/>
        <v>0</v>
      </c>
      <c r="AB2221">
        <f t="shared" si="417"/>
        <v>-6430001</v>
      </c>
      <c r="AC2221" s="6">
        <f t="shared" si="418"/>
        <v>0</v>
      </c>
      <c r="AD2221" s="2">
        <f t="shared" si="419"/>
        <v>0.29679168241208609</v>
      </c>
    </row>
    <row r="2222" spans="1:30" x14ac:dyDescent="0.3">
      <c r="A2222">
        <v>106194010</v>
      </c>
      <c r="B2222" t="s">
        <v>204</v>
      </c>
      <c r="C2222">
        <v>20173</v>
      </c>
      <c r="D2222" s="1">
        <v>42742</v>
      </c>
      <c r="E2222" s="1" t="s">
        <v>2919</v>
      </c>
      <c r="F2222" s="1">
        <f t="shared" si="408"/>
        <v>43008</v>
      </c>
      <c r="G2222">
        <f t="shared" si="409"/>
        <v>2017</v>
      </c>
      <c r="H2222" t="str">
        <f t="shared" si="410"/>
        <v>Sep</v>
      </c>
      <c r="I2222">
        <f t="shared" si="411"/>
        <v>9</v>
      </c>
      <c r="J2222" s="1" t="str" cm="1">
        <f t="array" ref="J2222">_xlfn.IFS(I2222&lt;=3,"QTR-1",I2222&lt;=6,"QTR-2",I2222&lt;=9,"QTR-3",I2222&lt;=12,"QTR-4")</f>
        <v>QTR-3</v>
      </c>
      <c r="K2222" t="s">
        <v>177</v>
      </c>
      <c r="L2222" t="s">
        <v>171</v>
      </c>
      <c r="M2222">
        <v>173</v>
      </c>
      <c r="N2222">
        <v>173</v>
      </c>
      <c r="O2222">
        <v>453</v>
      </c>
      <c r="P2222">
        <v>7605</v>
      </c>
      <c r="Q2222">
        <v>13783275</v>
      </c>
      <c r="R2222">
        <v>392217</v>
      </c>
      <c r="S2222">
        <v>0</v>
      </c>
      <c r="T2222">
        <v>0</v>
      </c>
      <c r="U2222" s="5">
        <v>0</v>
      </c>
      <c r="V2222">
        <v>1230929</v>
      </c>
      <c r="W2222">
        <f t="shared" si="412"/>
        <v>267</v>
      </c>
      <c r="X2222" s="3">
        <f t="shared" si="413"/>
        <v>17</v>
      </c>
      <c r="Y2222" s="4">
        <f t="shared" si="414"/>
        <v>0.16464246281743197</v>
      </c>
      <c r="Z2222" s="5">
        <f t="shared" si="415"/>
        <v>0</v>
      </c>
      <c r="AA2222" s="5">
        <f t="shared" si="416"/>
        <v>0</v>
      </c>
      <c r="AB2222">
        <f t="shared" si="417"/>
        <v>-1230929</v>
      </c>
      <c r="AC2222" s="6">
        <f t="shared" si="418"/>
        <v>0</v>
      </c>
      <c r="AD2222" s="2">
        <f t="shared" si="419"/>
        <v>8.683501073542986E-2</v>
      </c>
    </row>
    <row r="2223" spans="1:30" x14ac:dyDescent="0.3">
      <c r="A2223">
        <v>106301188</v>
      </c>
      <c r="B2223" t="s">
        <v>209</v>
      </c>
      <c r="C2223">
        <v>20173</v>
      </c>
      <c r="D2223" s="1">
        <v>42742</v>
      </c>
      <c r="E2223" s="1" t="s">
        <v>2919</v>
      </c>
      <c r="F2223" s="1">
        <f t="shared" si="408"/>
        <v>43008</v>
      </c>
      <c r="G2223">
        <f t="shared" si="409"/>
        <v>2017</v>
      </c>
      <c r="H2223" t="str">
        <f t="shared" si="410"/>
        <v>Sep</v>
      </c>
      <c r="I2223">
        <f t="shared" si="411"/>
        <v>9</v>
      </c>
      <c r="J2223" s="1" t="str" cm="1">
        <f t="array" ref="J2223">_xlfn.IFS(I2223&lt;=3,"QTR-1",I2223&lt;=6,"QTR-2",I2223&lt;=9,"QTR-3",I2223&lt;=12,"QTR-4")</f>
        <v>QTR-3</v>
      </c>
      <c r="K2223" t="s">
        <v>163</v>
      </c>
      <c r="L2223" t="s">
        <v>194</v>
      </c>
      <c r="M2223">
        <v>188</v>
      </c>
      <c r="N2223">
        <v>188</v>
      </c>
      <c r="O2223">
        <v>1211</v>
      </c>
      <c r="P2223">
        <v>10394</v>
      </c>
      <c r="Q2223">
        <v>50978934</v>
      </c>
      <c r="R2223">
        <v>23217808</v>
      </c>
      <c r="S2223">
        <v>44153</v>
      </c>
      <c r="T2223">
        <v>0</v>
      </c>
      <c r="U2223" s="5">
        <v>0</v>
      </c>
      <c r="V2223">
        <v>18481715</v>
      </c>
      <c r="W2223">
        <f t="shared" si="412"/>
        <v>267</v>
      </c>
      <c r="X2223" s="3">
        <f t="shared" si="413"/>
        <v>9</v>
      </c>
      <c r="Y2223" s="4">
        <f t="shared" si="414"/>
        <v>0.2070682922942067</v>
      </c>
      <c r="Z2223" s="5">
        <f t="shared" si="415"/>
        <v>0</v>
      </c>
      <c r="AA2223" s="5">
        <f t="shared" si="416"/>
        <v>0</v>
      </c>
      <c r="AB2223">
        <f t="shared" si="417"/>
        <v>-18437562</v>
      </c>
      <c r="AC2223" s="6">
        <f t="shared" si="418"/>
        <v>-417.58344846329805</v>
      </c>
      <c r="AD2223" s="2">
        <f t="shared" si="419"/>
        <v>0.24849557410485759</v>
      </c>
    </row>
    <row r="2224" spans="1:30" x14ac:dyDescent="0.3">
      <c r="A2224">
        <v>106190034</v>
      </c>
      <c r="B2224" t="s">
        <v>213</v>
      </c>
      <c r="C2224">
        <v>20173</v>
      </c>
      <c r="D2224" s="1">
        <v>42742</v>
      </c>
      <c r="E2224" s="1" t="s">
        <v>2919</v>
      </c>
      <c r="F2224" s="1">
        <f t="shared" si="408"/>
        <v>43008</v>
      </c>
      <c r="G2224">
        <f t="shared" si="409"/>
        <v>2017</v>
      </c>
      <c r="H2224" t="str">
        <f t="shared" si="410"/>
        <v>Sep</v>
      </c>
      <c r="I2224">
        <f t="shared" si="411"/>
        <v>9</v>
      </c>
      <c r="J2224" s="1" t="str" cm="1">
        <f t="array" ref="J2224">_xlfn.IFS(I2224&lt;=3,"QTR-1",I2224&lt;=6,"QTR-2",I2224&lt;=9,"QTR-3",I2224&lt;=12,"QTR-4")</f>
        <v>QTR-3</v>
      </c>
      <c r="K2224" t="s">
        <v>177</v>
      </c>
      <c r="L2224" t="s">
        <v>141</v>
      </c>
      <c r="M2224">
        <v>420</v>
      </c>
      <c r="N2224">
        <v>393</v>
      </c>
      <c r="O2224">
        <v>5141</v>
      </c>
      <c r="P2224">
        <v>20867</v>
      </c>
      <c r="Q2224">
        <v>317331457</v>
      </c>
      <c r="R2224">
        <v>154169630</v>
      </c>
      <c r="S2224">
        <v>2612997</v>
      </c>
      <c r="T2224">
        <v>553500</v>
      </c>
      <c r="U2224" s="5">
        <v>0</v>
      </c>
      <c r="V2224">
        <v>102331595</v>
      </c>
      <c r="W2224">
        <f t="shared" si="412"/>
        <v>267</v>
      </c>
      <c r="X2224" s="3">
        <f t="shared" si="413"/>
        <v>4</v>
      </c>
      <c r="Y2224" s="4">
        <f t="shared" si="414"/>
        <v>0.18607990012484393</v>
      </c>
      <c r="Z2224" s="5">
        <f t="shared" si="415"/>
        <v>0</v>
      </c>
      <c r="AA2224" s="5">
        <f t="shared" si="416"/>
        <v>0</v>
      </c>
      <c r="AB2224">
        <f t="shared" si="417"/>
        <v>-99165098</v>
      </c>
      <c r="AC2224" s="6">
        <f t="shared" si="418"/>
        <v>-38.162538265447687</v>
      </c>
      <c r="AD2224" s="2">
        <f t="shared" si="419"/>
        <v>0.21149176693202407</v>
      </c>
    </row>
    <row r="2225" spans="1:30" x14ac:dyDescent="0.3">
      <c r="A2225">
        <v>106364231</v>
      </c>
      <c r="B2225" t="s">
        <v>218</v>
      </c>
      <c r="C2225">
        <v>20173</v>
      </c>
      <c r="D2225" s="1">
        <v>42742</v>
      </c>
      <c r="E2225" s="1" t="s">
        <v>2919</v>
      </c>
      <c r="F2225" s="1">
        <f t="shared" si="408"/>
        <v>43008</v>
      </c>
      <c r="G2225">
        <f t="shared" si="409"/>
        <v>2017</v>
      </c>
      <c r="H2225" t="str">
        <f t="shared" si="410"/>
        <v>Sep</v>
      </c>
      <c r="I2225">
        <f t="shared" si="411"/>
        <v>9</v>
      </c>
      <c r="J2225" s="1" t="str" cm="1">
        <f t="array" ref="J2225">_xlfn.IFS(I2225&lt;=3,"QTR-1",I2225&lt;=6,"QTR-2",I2225&lt;=9,"QTR-3",I2225&lt;=12,"QTR-4")</f>
        <v>QTR-3</v>
      </c>
      <c r="K2225" t="s">
        <v>219</v>
      </c>
      <c r="L2225" t="s">
        <v>220</v>
      </c>
      <c r="M2225">
        <v>456</v>
      </c>
      <c r="N2225">
        <v>436</v>
      </c>
      <c r="O2225">
        <v>5209</v>
      </c>
      <c r="P2225">
        <v>27121</v>
      </c>
      <c r="Q2225">
        <v>201546613</v>
      </c>
      <c r="R2225">
        <v>136116557</v>
      </c>
      <c r="S2225">
        <v>18855384</v>
      </c>
      <c r="T2225">
        <v>10082730</v>
      </c>
      <c r="U2225" s="5">
        <v>0</v>
      </c>
      <c r="V2225">
        <v>132234057</v>
      </c>
      <c r="W2225">
        <f t="shared" si="412"/>
        <v>267</v>
      </c>
      <c r="X2225" s="3">
        <f t="shared" si="413"/>
        <v>5</v>
      </c>
      <c r="Y2225" s="4">
        <f t="shared" si="414"/>
        <v>0.22275609435573954</v>
      </c>
      <c r="Z2225" s="5">
        <f t="shared" si="415"/>
        <v>0</v>
      </c>
      <c r="AA2225" s="5">
        <f t="shared" si="416"/>
        <v>0</v>
      </c>
      <c r="AB2225">
        <f t="shared" si="417"/>
        <v>-103295943</v>
      </c>
      <c r="AC2225" s="6">
        <f t="shared" si="418"/>
        <v>-6.0130662414512477</v>
      </c>
      <c r="AD2225" s="2">
        <f t="shared" si="419"/>
        <v>0.33577447312361608</v>
      </c>
    </row>
    <row r="2226" spans="1:30" x14ac:dyDescent="0.3">
      <c r="A2226">
        <v>106400683</v>
      </c>
      <c r="B2226" t="s">
        <v>226</v>
      </c>
      <c r="C2226">
        <v>20173</v>
      </c>
      <c r="D2226" s="1">
        <v>42742</v>
      </c>
      <c r="E2226" s="1" t="s">
        <v>2919</v>
      </c>
      <c r="F2226" s="1">
        <f t="shared" si="408"/>
        <v>43008</v>
      </c>
      <c r="G2226">
        <f t="shared" si="409"/>
        <v>2017</v>
      </c>
      <c r="H2226" t="str">
        <f t="shared" si="410"/>
        <v>Sep</v>
      </c>
      <c r="I2226">
        <f t="shared" si="411"/>
        <v>9</v>
      </c>
      <c r="J2226" s="1" t="str" cm="1">
        <f t="array" ref="J2226">_xlfn.IFS(I2226&lt;=3,"QTR-1",I2226&lt;=6,"QTR-2",I2226&lt;=9,"QTR-3",I2226&lt;=12,"QTR-4")</f>
        <v>QTR-3</v>
      </c>
      <c r="K2226" t="s">
        <v>227</v>
      </c>
      <c r="L2226" t="s">
        <v>228</v>
      </c>
      <c r="M2226">
        <v>1275</v>
      </c>
      <c r="N2226">
        <v>1167</v>
      </c>
      <c r="O2226">
        <v>310</v>
      </c>
      <c r="P2226">
        <v>101074</v>
      </c>
      <c r="Q2226">
        <v>51259751</v>
      </c>
      <c r="R2226">
        <v>0</v>
      </c>
      <c r="S2226">
        <v>0</v>
      </c>
      <c r="T2226">
        <v>5090763</v>
      </c>
      <c r="U2226" s="5">
        <v>0</v>
      </c>
      <c r="V2226">
        <v>56350467</v>
      </c>
      <c r="W2226">
        <f t="shared" si="412"/>
        <v>267</v>
      </c>
      <c r="X2226" s="3">
        <f t="shared" si="413"/>
        <v>326</v>
      </c>
      <c r="Y2226" s="4">
        <f t="shared" si="414"/>
        <v>0.29690533891459203</v>
      </c>
      <c r="Z2226" s="5">
        <f t="shared" si="415"/>
        <v>0</v>
      </c>
      <c r="AA2226" s="5">
        <f t="shared" si="416"/>
        <v>0</v>
      </c>
      <c r="AB2226">
        <f t="shared" si="417"/>
        <v>-51259704</v>
      </c>
      <c r="AC2226" s="6">
        <f t="shared" si="418"/>
        <v>0</v>
      </c>
      <c r="AD2226" s="2">
        <f t="shared" si="419"/>
        <v>1.0993121484339634</v>
      </c>
    </row>
    <row r="2227" spans="1:30" x14ac:dyDescent="0.3">
      <c r="A2227">
        <v>106494048</v>
      </c>
      <c r="B2227" t="s">
        <v>234</v>
      </c>
      <c r="C2227">
        <v>20173</v>
      </c>
      <c r="D2227" s="1">
        <v>42742</v>
      </c>
      <c r="E2227" s="1" t="s">
        <v>2919</v>
      </c>
      <c r="F2227" s="1">
        <f t="shared" si="408"/>
        <v>43008</v>
      </c>
      <c r="G2227">
        <f t="shared" si="409"/>
        <v>2017</v>
      </c>
      <c r="H2227" t="str">
        <f t="shared" si="410"/>
        <v>Sep</v>
      </c>
      <c r="I2227">
        <f t="shared" si="411"/>
        <v>9</v>
      </c>
      <c r="J2227" s="1" t="str" cm="1">
        <f t="array" ref="J2227">_xlfn.IFS(I2227&lt;=3,"QTR-1",I2227&lt;=6,"QTR-2",I2227&lt;=9,"QTR-3",I2227&lt;=12,"QTR-4")</f>
        <v>QTR-3</v>
      </c>
      <c r="K2227" t="s">
        <v>235</v>
      </c>
      <c r="L2227" t="s">
        <v>194</v>
      </c>
      <c r="M2227">
        <v>95</v>
      </c>
      <c r="N2227">
        <v>95</v>
      </c>
      <c r="O2227">
        <v>649</v>
      </c>
      <c r="P2227">
        <v>6106</v>
      </c>
      <c r="Q2227">
        <v>12228025</v>
      </c>
      <c r="R2227">
        <v>416675</v>
      </c>
      <c r="S2227">
        <v>839</v>
      </c>
      <c r="T2227">
        <v>-1019</v>
      </c>
      <c r="U2227" s="5">
        <v>0</v>
      </c>
      <c r="V2227">
        <v>7748936</v>
      </c>
      <c r="W2227">
        <f t="shared" si="412"/>
        <v>267</v>
      </c>
      <c r="X2227" s="3">
        <f t="shared" si="413"/>
        <v>9</v>
      </c>
      <c r="Y2227" s="4">
        <f t="shared" si="414"/>
        <v>0.24072540902818845</v>
      </c>
      <c r="Z2227" s="5">
        <f t="shared" si="415"/>
        <v>0</v>
      </c>
      <c r="AA2227" s="5">
        <f t="shared" si="416"/>
        <v>0</v>
      </c>
      <c r="AB2227">
        <f t="shared" si="417"/>
        <v>-7749116</v>
      </c>
      <c r="AC2227" s="6">
        <f t="shared" si="418"/>
        <v>-9234.9189511323002</v>
      </c>
      <c r="AD2227" s="2">
        <f t="shared" si="419"/>
        <v>0.61275451374884338</v>
      </c>
    </row>
    <row r="2228" spans="1:30" x14ac:dyDescent="0.3">
      <c r="A2228">
        <v>106190163</v>
      </c>
      <c r="B2228" t="s">
        <v>240</v>
      </c>
      <c r="C2228">
        <v>20173</v>
      </c>
      <c r="D2228" s="1">
        <v>42742</v>
      </c>
      <c r="E2228" s="1" t="s">
        <v>2919</v>
      </c>
      <c r="F2228" s="1">
        <f t="shared" si="408"/>
        <v>43008</v>
      </c>
      <c r="G2228">
        <f t="shared" si="409"/>
        <v>2017</v>
      </c>
      <c r="H2228" t="str">
        <f t="shared" si="410"/>
        <v>Sep</v>
      </c>
      <c r="I2228">
        <f t="shared" si="411"/>
        <v>9</v>
      </c>
      <c r="J2228" s="1" t="str" cm="1">
        <f t="array" ref="J2228">_xlfn.IFS(I2228&lt;=3,"QTR-1",I2228&lt;=6,"QTR-2",I2228&lt;=9,"QTR-3",I2228&lt;=12,"QTR-4")</f>
        <v>QTR-3</v>
      </c>
      <c r="K2228" t="s">
        <v>177</v>
      </c>
      <c r="L2228" t="s">
        <v>194</v>
      </c>
      <c r="M2228">
        <v>134</v>
      </c>
      <c r="N2228">
        <v>134</v>
      </c>
      <c r="O2228">
        <v>1573</v>
      </c>
      <c r="P2228">
        <v>11573</v>
      </c>
      <c r="Q2228">
        <v>17432250</v>
      </c>
      <c r="R2228">
        <v>1579680</v>
      </c>
      <c r="S2228">
        <v>7342</v>
      </c>
      <c r="T2228">
        <v>272924</v>
      </c>
      <c r="U2228" s="5">
        <v>0</v>
      </c>
      <c r="V2228">
        <v>8730158</v>
      </c>
      <c r="W2228">
        <f t="shared" si="412"/>
        <v>267</v>
      </c>
      <c r="X2228" s="3">
        <f t="shared" si="413"/>
        <v>7</v>
      </c>
      <c r="Y2228" s="4">
        <f t="shared" si="414"/>
        <v>0.32346693498798146</v>
      </c>
      <c r="Z2228" s="5">
        <f t="shared" si="415"/>
        <v>0</v>
      </c>
      <c r="AA2228" s="5">
        <f t="shared" si="416"/>
        <v>0</v>
      </c>
      <c r="AB2228">
        <f t="shared" si="417"/>
        <v>-8449892</v>
      </c>
      <c r="AC2228" s="6">
        <f t="shared" si="418"/>
        <v>-1188.0708253881776</v>
      </c>
      <c r="AD2228" s="2">
        <f t="shared" si="419"/>
        <v>0.45880749613532135</v>
      </c>
    </row>
    <row r="2229" spans="1:30" x14ac:dyDescent="0.3">
      <c r="A2229">
        <v>106190462</v>
      </c>
      <c r="B2229" t="s">
        <v>245</v>
      </c>
      <c r="C2229">
        <v>20173</v>
      </c>
      <c r="D2229" s="1">
        <v>42742</v>
      </c>
      <c r="E2229" s="1" t="s">
        <v>2919</v>
      </c>
      <c r="F2229" s="1">
        <f t="shared" si="408"/>
        <v>43008</v>
      </c>
      <c r="G2229">
        <f t="shared" si="409"/>
        <v>2017</v>
      </c>
      <c r="H2229" t="str">
        <f t="shared" si="410"/>
        <v>Sep</v>
      </c>
      <c r="I2229">
        <f t="shared" si="411"/>
        <v>9</v>
      </c>
      <c r="J2229" s="1" t="str" cm="1">
        <f t="array" ref="J2229">_xlfn.IFS(I2229&lt;=3,"QTR-1",I2229&lt;=6,"QTR-2",I2229&lt;=9,"QTR-3",I2229&lt;=12,"QTR-4")</f>
        <v>QTR-3</v>
      </c>
      <c r="K2229" t="s">
        <v>177</v>
      </c>
      <c r="L2229" t="s">
        <v>194</v>
      </c>
      <c r="M2229">
        <v>118</v>
      </c>
      <c r="N2229">
        <v>118</v>
      </c>
      <c r="O2229">
        <v>1356</v>
      </c>
      <c r="P2229">
        <v>7418</v>
      </c>
      <c r="Q2229">
        <v>11191050</v>
      </c>
      <c r="R2229">
        <v>1445120</v>
      </c>
      <c r="S2229">
        <v>12030</v>
      </c>
      <c r="T2229">
        <v>590434</v>
      </c>
      <c r="U2229" s="5">
        <v>0</v>
      </c>
      <c r="V2229">
        <v>7054106</v>
      </c>
      <c r="W2229">
        <f t="shared" si="412"/>
        <v>267</v>
      </c>
      <c r="X2229" s="3">
        <f t="shared" si="413"/>
        <v>5</v>
      </c>
      <c r="Y2229" s="4">
        <f t="shared" si="414"/>
        <v>0.23544721640322477</v>
      </c>
      <c r="Z2229" s="5">
        <f t="shared" si="415"/>
        <v>0</v>
      </c>
      <c r="AA2229" s="5">
        <f t="shared" si="416"/>
        <v>0</v>
      </c>
      <c r="AB2229">
        <f t="shared" si="417"/>
        <v>-6451642</v>
      </c>
      <c r="AC2229" s="6">
        <f t="shared" si="418"/>
        <v>-585.37622610141318</v>
      </c>
      <c r="AD2229" s="2">
        <f t="shared" si="419"/>
        <v>0.55729512977429074</v>
      </c>
    </row>
    <row r="2230" spans="1:30" x14ac:dyDescent="0.3">
      <c r="A2230">
        <v>106374024</v>
      </c>
      <c r="B2230" t="s">
        <v>250</v>
      </c>
      <c r="C2230">
        <v>20173</v>
      </c>
      <c r="D2230" s="1">
        <v>42742</v>
      </c>
      <c r="E2230" s="1" t="s">
        <v>2919</v>
      </c>
      <c r="F2230" s="1">
        <f t="shared" si="408"/>
        <v>43008</v>
      </c>
      <c r="G2230">
        <f t="shared" si="409"/>
        <v>2017</v>
      </c>
      <c r="H2230" t="str">
        <f t="shared" si="410"/>
        <v>Sep</v>
      </c>
      <c r="I2230">
        <f t="shared" si="411"/>
        <v>9</v>
      </c>
      <c r="J2230" s="1" t="str" cm="1">
        <f t="array" ref="J2230">_xlfn.IFS(I2230&lt;=3,"QTR-1",I2230&lt;=6,"QTR-2",I2230&lt;=9,"QTR-3",I2230&lt;=12,"QTR-4")</f>
        <v>QTR-3</v>
      </c>
      <c r="K2230" t="s">
        <v>193</v>
      </c>
      <c r="L2230" t="s">
        <v>194</v>
      </c>
      <c r="M2230">
        <v>80</v>
      </c>
      <c r="N2230">
        <v>80</v>
      </c>
      <c r="O2230">
        <v>801</v>
      </c>
      <c r="P2230">
        <v>6886</v>
      </c>
      <c r="Q2230">
        <v>10378400</v>
      </c>
      <c r="R2230">
        <v>1811840</v>
      </c>
      <c r="S2230">
        <v>11779</v>
      </c>
      <c r="T2230">
        <v>-1054</v>
      </c>
      <c r="U2230" s="5">
        <v>0</v>
      </c>
      <c r="V2230">
        <v>6343062</v>
      </c>
      <c r="W2230">
        <f t="shared" si="412"/>
        <v>267</v>
      </c>
      <c r="X2230" s="3">
        <f t="shared" si="413"/>
        <v>9</v>
      </c>
      <c r="Y2230" s="4">
        <f t="shared" si="414"/>
        <v>0.32237827715355805</v>
      </c>
      <c r="Z2230" s="5">
        <f t="shared" si="415"/>
        <v>0</v>
      </c>
      <c r="AA2230" s="5">
        <f t="shared" si="416"/>
        <v>0</v>
      </c>
      <c r="AB2230">
        <f t="shared" si="417"/>
        <v>-6332337</v>
      </c>
      <c r="AC2230" s="6">
        <f t="shared" si="418"/>
        <v>-537.50598522794803</v>
      </c>
      <c r="AD2230" s="2">
        <f t="shared" si="419"/>
        <v>0.51937312144797809</v>
      </c>
    </row>
    <row r="2231" spans="1:30" x14ac:dyDescent="0.3">
      <c r="A2231">
        <v>106560203</v>
      </c>
      <c r="B2231" t="s">
        <v>254</v>
      </c>
      <c r="C2231">
        <v>20173</v>
      </c>
      <c r="D2231" s="1">
        <v>42742</v>
      </c>
      <c r="E2231" s="1" t="s">
        <v>2919</v>
      </c>
      <c r="F2231" s="1">
        <f t="shared" si="408"/>
        <v>43008</v>
      </c>
      <c r="G2231">
        <f t="shared" si="409"/>
        <v>2017</v>
      </c>
      <c r="H2231" t="str">
        <f t="shared" si="410"/>
        <v>Sep</v>
      </c>
      <c r="I2231">
        <f t="shared" si="411"/>
        <v>9</v>
      </c>
      <c r="J2231" s="1" t="str" cm="1">
        <f t="array" ref="J2231">_xlfn.IFS(I2231&lt;=3,"QTR-1",I2231&lt;=6,"QTR-2",I2231&lt;=9,"QTR-3",I2231&lt;=12,"QTR-4")</f>
        <v>QTR-3</v>
      </c>
      <c r="K2231" t="s">
        <v>255</v>
      </c>
      <c r="L2231" t="s">
        <v>194</v>
      </c>
      <c r="M2231">
        <v>87</v>
      </c>
      <c r="N2231">
        <v>87</v>
      </c>
      <c r="O2231">
        <v>915</v>
      </c>
      <c r="P2231">
        <v>6401</v>
      </c>
      <c r="Q2231">
        <v>10277125</v>
      </c>
      <c r="R2231">
        <v>269120</v>
      </c>
      <c r="S2231">
        <v>13543</v>
      </c>
      <c r="T2231">
        <v>-775</v>
      </c>
      <c r="U2231" s="5">
        <v>0</v>
      </c>
      <c r="V2231">
        <v>5182927</v>
      </c>
      <c r="W2231">
        <f t="shared" si="412"/>
        <v>267</v>
      </c>
      <c r="X2231" s="3">
        <f t="shared" si="413"/>
        <v>7</v>
      </c>
      <c r="Y2231" s="4">
        <f t="shared" si="414"/>
        <v>0.27556072151190325</v>
      </c>
      <c r="Z2231" s="5">
        <f t="shared" si="415"/>
        <v>0</v>
      </c>
      <c r="AA2231" s="5">
        <f t="shared" si="416"/>
        <v>0</v>
      </c>
      <c r="AB2231">
        <f t="shared" si="417"/>
        <v>-5170159</v>
      </c>
      <c r="AC2231" s="6">
        <f t="shared" si="418"/>
        <v>-381.70154323266632</v>
      </c>
      <c r="AD2231" s="2">
        <f t="shared" si="419"/>
        <v>0.49016346576435499</v>
      </c>
    </row>
    <row r="2232" spans="1:30" x14ac:dyDescent="0.3">
      <c r="A2232">
        <v>106154044</v>
      </c>
      <c r="B2232" t="s">
        <v>260</v>
      </c>
      <c r="C2232">
        <v>20173</v>
      </c>
      <c r="D2232" s="1">
        <v>42742</v>
      </c>
      <c r="E2232" s="1" t="s">
        <v>2919</v>
      </c>
      <c r="F2232" s="1">
        <f t="shared" si="408"/>
        <v>43008</v>
      </c>
      <c r="G2232">
        <f t="shared" si="409"/>
        <v>2017</v>
      </c>
      <c r="H2232" t="str">
        <f t="shared" si="410"/>
        <v>Sep</v>
      </c>
      <c r="I2232">
        <f t="shared" si="411"/>
        <v>9</v>
      </c>
      <c r="J2232" s="1" t="str" cm="1">
        <f t="array" ref="J2232">_xlfn.IFS(I2232&lt;=3,"QTR-1",I2232&lt;=6,"QTR-2",I2232&lt;=9,"QTR-3",I2232&lt;=12,"QTR-4")</f>
        <v>QTR-3</v>
      </c>
      <c r="K2232" t="s">
        <v>140</v>
      </c>
      <c r="L2232" t="s">
        <v>171</v>
      </c>
      <c r="M2232">
        <v>90</v>
      </c>
      <c r="N2232">
        <v>90</v>
      </c>
      <c r="O2232">
        <v>769</v>
      </c>
      <c r="P2232">
        <v>4913</v>
      </c>
      <c r="Q2232">
        <v>9844825</v>
      </c>
      <c r="R2232">
        <v>257075</v>
      </c>
      <c r="S2232">
        <v>7889</v>
      </c>
      <c r="T2232">
        <v>-583</v>
      </c>
      <c r="U2232" s="5">
        <v>0</v>
      </c>
      <c r="V2232">
        <v>4313887</v>
      </c>
      <c r="W2232">
        <f t="shared" si="412"/>
        <v>267</v>
      </c>
      <c r="X2232" s="3">
        <f t="shared" si="413"/>
        <v>6</v>
      </c>
      <c r="Y2232" s="4">
        <f t="shared" si="414"/>
        <v>0.20445276737411569</v>
      </c>
      <c r="Z2232" s="5">
        <f t="shared" si="415"/>
        <v>0</v>
      </c>
      <c r="AA2232" s="5">
        <f t="shared" si="416"/>
        <v>0</v>
      </c>
      <c r="AB2232">
        <f t="shared" si="417"/>
        <v>-4306581</v>
      </c>
      <c r="AC2232" s="6">
        <f t="shared" si="418"/>
        <v>-545.82304474584862</v>
      </c>
      <c r="AD2232" s="2">
        <f t="shared" si="419"/>
        <v>0.42625624882447855</v>
      </c>
    </row>
    <row r="2233" spans="1:30" x14ac:dyDescent="0.3">
      <c r="A2233">
        <v>106154101</v>
      </c>
      <c r="B2233" t="s">
        <v>265</v>
      </c>
      <c r="C2233">
        <v>20173</v>
      </c>
      <c r="D2233" s="1">
        <v>42742</v>
      </c>
      <c r="E2233" s="1" t="s">
        <v>2919</v>
      </c>
      <c r="F2233" s="1">
        <f t="shared" si="408"/>
        <v>43008</v>
      </c>
      <c r="G2233">
        <f t="shared" si="409"/>
        <v>2017</v>
      </c>
      <c r="H2233" t="str">
        <f t="shared" si="410"/>
        <v>Sep</v>
      </c>
      <c r="I2233">
        <f t="shared" si="411"/>
        <v>9</v>
      </c>
      <c r="J2233" s="1" t="str" cm="1">
        <f t="array" ref="J2233">_xlfn.IFS(I2233&lt;=3,"QTR-1",I2233&lt;=6,"QTR-2",I2233&lt;=9,"QTR-3",I2233&lt;=12,"QTR-4")</f>
        <v>QTR-3</v>
      </c>
      <c r="K2233" t="s">
        <v>140</v>
      </c>
      <c r="L2233" t="s">
        <v>194</v>
      </c>
      <c r="M2233">
        <v>47</v>
      </c>
      <c r="N2233">
        <v>47</v>
      </c>
      <c r="O2233">
        <v>793</v>
      </c>
      <c r="P2233">
        <v>3167</v>
      </c>
      <c r="Q2233">
        <v>60047751</v>
      </c>
      <c r="R2233">
        <v>54900432</v>
      </c>
      <c r="S2233">
        <v>89545</v>
      </c>
      <c r="T2233">
        <v>3656</v>
      </c>
      <c r="U2233" s="5">
        <v>0</v>
      </c>
      <c r="V2233">
        <v>14645159</v>
      </c>
      <c r="W2233">
        <f t="shared" si="412"/>
        <v>267</v>
      </c>
      <c r="X2233" s="3">
        <f t="shared" si="413"/>
        <v>4</v>
      </c>
      <c r="Y2233" s="4">
        <f t="shared" si="414"/>
        <v>0.25237070682922941</v>
      </c>
      <c r="Z2233" s="5">
        <f t="shared" si="415"/>
        <v>0</v>
      </c>
      <c r="AA2233" s="5">
        <f t="shared" si="416"/>
        <v>0</v>
      </c>
      <c r="AB2233">
        <f t="shared" si="417"/>
        <v>-14551958</v>
      </c>
      <c r="AC2233" s="6">
        <f t="shared" si="418"/>
        <v>-162.55082919202636</v>
      </c>
      <c r="AD2233" s="2">
        <f t="shared" si="419"/>
        <v>0.12662761272181222</v>
      </c>
    </row>
    <row r="2234" spans="1:30" x14ac:dyDescent="0.3">
      <c r="A2234">
        <v>106150722</v>
      </c>
      <c r="B2234" t="s">
        <v>269</v>
      </c>
      <c r="C2234">
        <v>20173</v>
      </c>
      <c r="D2234" s="1">
        <v>42742</v>
      </c>
      <c r="E2234" s="1" t="s">
        <v>2919</v>
      </c>
      <c r="F2234" s="1">
        <f t="shared" si="408"/>
        <v>43008</v>
      </c>
      <c r="G2234">
        <f t="shared" si="409"/>
        <v>2017</v>
      </c>
      <c r="H2234" t="str">
        <f t="shared" si="410"/>
        <v>Sep</v>
      </c>
      <c r="I2234">
        <f t="shared" si="411"/>
        <v>9</v>
      </c>
      <c r="J2234" s="1" t="str" cm="1">
        <f t="array" ref="J2234">_xlfn.IFS(I2234&lt;=3,"QTR-1",I2234&lt;=6,"QTR-2",I2234&lt;=9,"QTR-3",I2234&lt;=12,"QTR-4")</f>
        <v>QTR-3</v>
      </c>
      <c r="K2234" t="s">
        <v>140</v>
      </c>
      <c r="L2234" t="s">
        <v>171</v>
      </c>
      <c r="M2234">
        <v>421</v>
      </c>
      <c r="N2234">
        <v>398</v>
      </c>
      <c r="O2234">
        <v>3950</v>
      </c>
      <c r="P2234">
        <v>15328</v>
      </c>
      <c r="Q2234">
        <v>307842957</v>
      </c>
      <c r="R2234">
        <v>135625982</v>
      </c>
      <c r="S2234">
        <v>887341</v>
      </c>
      <c r="T2234">
        <v>8165638</v>
      </c>
      <c r="U2234" s="5">
        <v>0</v>
      </c>
      <c r="V2234">
        <v>100503629</v>
      </c>
      <c r="W2234">
        <f t="shared" si="412"/>
        <v>267</v>
      </c>
      <c r="X2234" s="3">
        <f t="shared" si="413"/>
        <v>4</v>
      </c>
      <c r="Y2234" s="4">
        <f t="shared" si="414"/>
        <v>0.13636161449020079</v>
      </c>
      <c r="Z2234" s="5">
        <f t="shared" si="415"/>
        <v>0</v>
      </c>
      <c r="AA2234" s="5">
        <f t="shared" si="416"/>
        <v>0</v>
      </c>
      <c r="AB2234">
        <f t="shared" si="417"/>
        <v>-91450650</v>
      </c>
      <c r="AC2234" s="6">
        <f t="shared" si="418"/>
        <v>-112.26381740503369</v>
      </c>
      <c r="AD2234" s="2">
        <f t="shared" si="419"/>
        <v>0.22462968483120754</v>
      </c>
    </row>
    <row r="2235" spans="1:30" x14ac:dyDescent="0.3">
      <c r="A2235">
        <v>106364121</v>
      </c>
      <c r="B2235" t="s">
        <v>2160</v>
      </c>
      <c r="C2235">
        <v>20173</v>
      </c>
      <c r="D2235" s="1">
        <v>42742</v>
      </c>
      <c r="E2235" s="1" t="s">
        <v>2919</v>
      </c>
      <c r="F2235" s="1">
        <f t="shared" si="408"/>
        <v>43008</v>
      </c>
      <c r="G2235">
        <f t="shared" si="409"/>
        <v>2017</v>
      </c>
      <c r="H2235" t="str">
        <f t="shared" si="410"/>
        <v>Sep</v>
      </c>
      <c r="I2235">
        <f t="shared" si="411"/>
        <v>9</v>
      </c>
      <c r="J2235" s="1" t="str" cm="1">
        <f t="array" ref="J2235">_xlfn.IFS(I2235&lt;=3,"QTR-1",I2235&lt;=6,"QTR-2",I2235&lt;=9,"QTR-3",I2235&lt;=12,"QTR-4")</f>
        <v>QTR-3</v>
      </c>
      <c r="K2235" t="s">
        <v>219</v>
      </c>
      <c r="L2235" t="s">
        <v>178</v>
      </c>
      <c r="M2235">
        <v>60</v>
      </c>
      <c r="N2235">
        <v>60</v>
      </c>
      <c r="O2235">
        <v>246</v>
      </c>
      <c r="P2235">
        <v>3579</v>
      </c>
      <c r="Q2235">
        <v>9183241</v>
      </c>
      <c r="R2235">
        <v>539876</v>
      </c>
      <c r="S2235">
        <v>26752</v>
      </c>
      <c r="T2235">
        <v>0</v>
      </c>
      <c r="U2235" s="5">
        <v>0</v>
      </c>
      <c r="V2235">
        <v>4460087</v>
      </c>
      <c r="W2235">
        <f t="shared" si="412"/>
        <v>267</v>
      </c>
      <c r="X2235" s="3">
        <f t="shared" si="413"/>
        <v>15</v>
      </c>
      <c r="Y2235" s="4">
        <f t="shared" si="414"/>
        <v>0.22340823970037454</v>
      </c>
      <c r="Z2235" s="5">
        <f t="shared" si="415"/>
        <v>0</v>
      </c>
      <c r="AA2235" s="5">
        <f t="shared" si="416"/>
        <v>0</v>
      </c>
      <c r="AB2235">
        <f t="shared" si="417"/>
        <v>-4433335</v>
      </c>
      <c r="AC2235" s="6">
        <f t="shared" si="418"/>
        <v>-165.71975927033492</v>
      </c>
      <c r="AD2235" s="2">
        <f t="shared" si="419"/>
        <v>0.45595820764061568</v>
      </c>
    </row>
    <row r="2236" spans="1:30" x14ac:dyDescent="0.3">
      <c r="A2236">
        <v>106184008</v>
      </c>
      <c r="B2236" t="s">
        <v>278</v>
      </c>
      <c r="C2236">
        <v>20173</v>
      </c>
      <c r="D2236" s="1">
        <v>42742</v>
      </c>
      <c r="E2236" s="1" t="s">
        <v>2919</v>
      </c>
      <c r="F2236" s="1">
        <f t="shared" si="408"/>
        <v>43008</v>
      </c>
      <c r="G2236">
        <f t="shared" si="409"/>
        <v>2017</v>
      </c>
      <c r="H2236" t="str">
        <f t="shared" si="410"/>
        <v>Sep</v>
      </c>
      <c r="I2236">
        <f t="shared" si="411"/>
        <v>9</v>
      </c>
      <c r="J2236" s="1" t="str" cm="1">
        <f t="array" ref="J2236">_xlfn.IFS(I2236&lt;=3,"QTR-1",I2236&lt;=6,"QTR-2",I2236&lt;=9,"QTR-3",I2236&lt;=12,"QTR-4")</f>
        <v>QTR-3</v>
      </c>
      <c r="K2236" t="s">
        <v>279</v>
      </c>
      <c r="L2236" t="s">
        <v>171</v>
      </c>
      <c r="M2236">
        <v>25</v>
      </c>
      <c r="N2236">
        <v>25</v>
      </c>
      <c r="O2236">
        <v>303</v>
      </c>
      <c r="P2236">
        <v>869</v>
      </c>
      <c r="Q2236">
        <v>5368432</v>
      </c>
      <c r="R2236">
        <v>16734174</v>
      </c>
      <c r="S2236">
        <v>7363</v>
      </c>
      <c r="T2236">
        <v>0</v>
      </c>
      <c r="U2236" s="5">
        <v>0</v>
      </c>
      <c r="V2236">
        <v>6730678</v>
      </c>
      <c r="W2236">
        <f t="shared" si="412"/>
        <v>267</v>
      </c>
      <c r="X2236" s="3">
        <f t="shared" si="413"/>
        <v>3</v>
      </c>
      <c r="Y2236" s="4">
        <f t="shared" si="414"/>
        <v>0.13018726591760299</v>
      </c>
      <c r="Z2236" s="5">
        <f t="shared" si="415"/>
        <v>0</v>
      </c>
      <c r="AA2236" s="5">
        <f t="shared" si="416"/>
        <v>0</v>
      </c>
      <c r="AB2236">
        <f t="shared" si="417"/>
        <v>-6723315</v>
      </c>
      <c r="AC2236" s="6">
        <f t="shared" si="418"/>
        <v>-913.12168952872469</v>
      </c>
      <c r="AD2236" s="2">
        <f t="shared" si="419"/>
        <v>0.30418652895500198</v>
      </c>
    </row>
    <row r="2237" spans="1:30" x14ac:dyDescent="0.3">
      <c r="A2237">
        <v>106190052</v>
      </c>
      <c r="B2237" t="s">
        <v>284</v>
      </c>
      <c r="C2237">
        <v>20173</v>
      </c>
      <c r="D2237" s="1">
        <v>42742</v>
      </c>
      <c r="E2237" s="1" t="s">
        <v>2919</v>
      </c>
      <c r="F2237" s="1">
        <f t="shared" si="408"/>
        <v>43008</v>
      </c>
      <c r="G2237">
        <f t="shared" si="409"/>
        <v>2017</v>
      </c>
      <c r="H2237" t="str">
        <f t="shared" si="410"/>
        <v>Sep</v>
      </c>
      <c r="I2237">
        <f t="shared" si="411"/>
        <v>9</v>
      </c>
      <c r="J2237" s="1" t="str" cm="1">
        <f t="array" ref="J2237">_xlfn.IFS(I2237&lt;=3,"QTR-1",I2237&lt;=6,"QTR-2",I2237&lt;=9,"QTR-3",I2237&lt;=12,"QTR-4")</f>
        <v>QTR-3</v>
      </c>
      <c r="K2237" t="s">
        <v>177</v>
      </c>
      <c r="L2237" t="s">
        <v>171</v>
      </c>
      <c r="M2237">
        <v>105</v>
      </c>
      <c r="N2237">
        <v>105</v>
      </c>
      <c r="O2237">
        <v>192</v>
      </c>
      <c r="P2237">
        <v>6265</v>
      </c>
      <c r="Q2237">
        <v>100314910</v>
      </c>
      <c r="R2237">
        <v>0</v>
      </c>
      <c r="S2237">
        <v>140534</v>
      </c>
      <c r="T2237">
        <v>-11708590</v>
      </c>
      <c r="U2237" s="5">
        <v>0</v>
      </c>
      <c r="V2237">
        <v>16031190</v>
      </c>
      <c r="W2237">
        <f t="shared" si="412"/>
        <v>267</v>
      </c>
      <c r="X2237" s="3">
        <f t="shared" si="413"/>
        <v>33</v>
      </c>
      <c r="Y2237" s="4">
        <f t="shared" si="414"/>
        <v>0.22347066167290885</v>
      </c>
      <c r="Z2237" s="5">
        <f t="shared" si="415"/>
        <v>0</v>
      </c>
      <c r="AA2237" s="5">
        <f t="shared" si="416"/>
        <v>0</v>
      </c>
      <c r="AB2237">
        <f t="shared" si="417"/>
        <v>-27599246</v>
      </c>
      <c r="AC2237" s="6">
        <f t="shared" si="418"/>
        <v>-113.07339149245023</v>
      </c>
      <c r="AD2237" s="2">
        <f t="shared" si="419"/>
        <v>0.15840771825444494</v>
      </c>
    </row>
    <row r="2238" spans="1:30" x14ac:dyDescent="0.3">
      <c r="A2238">
        <v>106364430</v>
      </c>
      <c r="B2238" t="s">
        <v>289</v>
      </c>
      <c r="C2238">
        <v>20173</v>
      </c>
      <c r="D2238" s="1">
        <v>42742</v>
      </c>
      <c r="E2238" s="1" t="s">
        <v>2919</v>
      </c>
      <c r="F2238" s="1">
        <f t="shared" si="408"/>
        <v>43008</v>
      </c>
      <c r="G2238">
        <f t="shared" si="409"/>
        <v>2017</v>
      </c>
      <c r="H2238" t="str">
        <f t="shared" si="410"/>
        <v>Sep</v>
      </c>
      <c r="I2238">
        <f t="shared" si="411"/>
        <v>9</v>
      </c>
      <c r="J2238" s="1" t="str" cm="1">
        <f t="array" ref="J2238">_xlfn.IFS(I2238&lt;=3,"QTR-1",I2238&lt;=6,"QTR-2",I2238&lt;=9,"QTR-3",I2238&lt;=12,"QTR-4")</f>
        <v>QTR-3</v>
      </c>
      <c r="K2238" t="s">
        <v>219</v>
      </c>
      <c r="L2238" t="s">
        <v>194</v>
      </c>
      <c r="M2238">
        <v>30</v>
      </c>
      <c r="N2238">
        <v>30</v>
      </c>
      <c r="O2238">
        <v>579</v>
      </c>
      <c r="P2238">
        <v>1729</v>
      </c>
      <c r="Q2238">
        <v>45740022</v>
      </c>
      <c r="R2238">
        <v>74285523</v>
      </c>
      <c r="S2238">
        <v>-3189</v>
      </c>
      <c r="T2238">
        <v>0</v>
      </c>
      <c r="U2238" s="5">
        <v>0</v>
      </c>
      <c r="V2238">
        <v>10711805</v>
      </c>
      <c r="W2238">
        <f t="shared" si="412"/>
        <v>267</v>
      </c>
      <c r="X2238" s="3">
        <f t="shared" si="413"/>
        <v>3</v>
      </c>
      <c r="Y2238" s="4">
        <f t="shared" si="414"/>
        <v>0.21585518102372034</v>
      </c>
      <c r="Z2238" s="5">
        <f t="shared" si="415"/>
        <v>0</v>
      </c>
      <c r="AA2238" s="5">
        <f t="shared" si="416"/>
        <v>0</v>
      </c>
      <c r="AB2238">
        <f t="shared" si="417"/>
        <v>-10714994</v>
      </c>
      <c r="AC2238" s="6">
        <f t="shared" si="418"/>
        <v>3359.9855754154905</v>
      </c>
      <c r="AD2238" s="2">
        <f t="shared" si="419"/>
        <v>8.9272612759225545E-2</v>
      </c>
    </row>
    <row r="2239" spans="1:30" x14ac:dyDescent="0.3">
      <c r="A2239">
        <v>106090793</v>
      </c>
      <c r="B2239" t="s">
        <v>294</v>
      </c>
      <c r="C2239">
        <v>20173</v>
      </c>
      <c r="D2239" s="1">
        <v>42742</v>
      </c>
      <c r="E2239" s="1" t="s">
        <v>2919</v>
      </c>
      <c r="F2239" s="1">
        <f t="shared" si="408"/>
        <v>43008</v>
      </c>
      <c r="G2239">
        <f t="shared" si="409"/>
        <v>2017</v>
      </c>
      <c r="H2239" t="str">
        <f t="shared" si="410"/>
        <v>Sep</v>
      </c>
      <c r="I2239">
        <f t="shared" si="411"/>
        <v>9</v>
      </c>
      <c r="J2239" s="1" t="str" cm="1">
        <f t="array" ref="J2239">_xlfn.IFS(I2239&lt;=3,"QTR-1",I2239&lt;=6,"QTR-2",I2239&lt;=9,"QTR-3",I2239&lt;=12,"QTR-4")</f>
        <v>QTR-3</v>
      </c>
      <c r="K2239" t="s">
        <v>295</v>
      </c>
      <c r="L2239" t="s">
        <v>171</v>
      </c>
      <c r="M2239">
        <v>111</v>
      </c>
      <c r="N2239">
        <v>111</v>
      </c>
      <c r="O2239">
        <v>575</v>
      </c>
      <c r="P2239">
        <v>1687</v>
      </c>
      <c r="Q2239">
        <v>37376196</v>
      </c>
      <c r="R2239">
        <v>66202704</v>
      </c>
      <c r="S2239">
        <v>4690946</v>
      </c>
      <c r="T2239">
        <v>2767132</v>
      </c>
      <c r="U2239" s="5">
        <v>0</v>
      </c>
      <c r="V2239">
        <v>39704098</v>
      </c>
      <c r="W2239">
        <f t="shared" si="412"/>
        <v>267</v>
      </c>
      <c r="X2239" s="3">
        <f t="shared" si="413"/>
        <v>3</v>
      </c>
      <c r="Y2239" s="4">
        <f t="shared" si="414"/>
        <v>5.6922090629955797E-2</v>
      </c>
      <c r="Z2239" s="5">
        <f t="shared" si="415"/>
        <v>0</v>
      </c>
      <c r="AA2239" s="5">
        <f t="shared" si="416"/>
        <v>0</v>
      </c>
      <c r="AB2239">
        <f t="shared" si="417"/>
        <v>-32246020</v>
      </c>
      <c r="AC2239" s="6">
        <f t="shared" si="418"/>
        <v>-7.4639853027512997</v>
      </c>
      <c r="AD2239" s="2">
        <f t="shared" si="419"/>
        <v>0.33803363426334898</v>
      </c>
    </row>
    <row r="2240" spans="1:30" x14ac:dyDescent="0.3">
      <c r="A2240">
        <v>106361110</v>
      </c>
      <c r="B2240" t="s">
        <v>300</v>
      </c>
      <c r="C2240">
        <v>20173</v>
      </c>
      <c r="D2240" s="1">
        <v>42742</v>
      </c>
      <c r="E2240" s="1" t="s">
        <v>2919</v>
      </c>
      <c r="F2240" s="1">
        <f t="shared" si="408"/>
        <v>43008</v>
      </c>
      <c r="G2240">
        <f t="shared" si="409"/>
        <v>2017</v>
      </c>
      <c r="H2240" t="str">
        <f t="shared" si="410"/>
        <v>Sep</v>
      </c>
      <c r="I2240">
        <f t="shared" si="411"/>
        <v>9</v>
      </c>
      <c r="J2240" s="1" t="str" cm="1">
        <f t="array" ref="J2240">_xlfn.IFS(I2240&lt;=3,"QTR-1",I2240&lt;=6,"QTR-2",I2240&lt;=9,"QTR-3",I2240&lt;=12,"QTR-4")</f>
        <v>QTR-3</v>
      </c>
      <c r="K2240" t="s">
        <v>219</v>
      </c>
      <c r="L2240" t="s">
        <v>141</v>
      </c>
      <c r="M2240">
        <v>30</v>
      </c>
      <c r="N2240">
        <v>30</v>
      </c>
      <c r="O2240">
        <v>38</v>
      </c>
      <c r="P2240">
        <v>1887</v>
      </c>
      <c r="Q2240">
        <v>1238858</v>
      </c>
      <c r="R2240">
        <v>12171550</v>
      </c>
      <c r="S2240">
        <v>62450</v>
      </c>
      <c r="T2240">
        <v>577545</v>
      </c>
      <c r="U2240" s="5">
        <v>0</v>
      </c>
      <c r="V2240">
        <v>5825704</v>
      </c>
      <c r="W2240">
        <f t="shared" si="412"/>
        <v>267</v>
      </c>
      <c r="X2240" s="3">
        <f t="shared" si="413"/>
        <v>50</v>
      </c>
      <c r="Y2240" s="4">
        <f t="shared" si="414"/>
        <v>0.23558052434456928</v>
      </c>
      <c r="Z2240" s="5">
        <f t="shared" si="415"/>
        <v>0</v>
      </c>
      <c r="AA2240" s="5">
        <f t="shared" si="416"/>
        <v>0</v>
      </c>
      <c r="AB2240">
        <f t="shared" si="417"/>
        <v>-5185709</v>
      </c>
      <c r="AC2240" s="6">
        <f t="shared" si="418"/>
        <v>-92.285892714171339</v>
      </c>
      <c r="AD2240" s="2">
        <f t="shared" si="419"/>
        <v>0.42975978061219317</v>
      </c>
    </row>
    <row r="2241" spans="1:30" x14ac:dyDescent="0.3">
      <c r="A2241">
        <v>106190081</v>
      </c>
      <c r="B2241" t="s">
        <v>305</v>
      </c>
      <c r="C2241">
        <v>20173</v>
      </c>
      <c r="D2241" s="1">
        <v>42742</v>
      </c>
      <c r="E2241" s="1" t="s">
        <v>2919</v>
      </c>
      <c r="F2241" s="1">
        <f t="shared" si="408"/>
        <v>43008</v>
      </c>
      <c r="G2241">
        <f t="shared" si="409"/>
        <v>2017</v>
      </c>
      <c r="H2241" t="str">
        <f t="shared" si="410"/>
        <v>Sep</v>
      </c>
      <c r="I2241">
        <f t="shared" si="411"/>
        <v>9</v>
      </c>
      <c r="J2241" s="1" t="str" cm="1">
        <f t="array" ref="J2241">_xlfn.IFS(I2241&lt;=3,"QTR-1",I2241&lt;=6,"QTR-2",I2241&lt;=9,"QTR-3",I2241&lt;=12,"QTR-4")</f>
        <v>QTR-3</v>
      </c>
      <c r="K2241" t="s">
        <v>177</v>
      </c>
      <c r="L2241" t="s">
        <v>171</v>
      </c>
      <c r="M2241">
        <v>224</v>
      </c>
      <c r="N2241">
        <v>167</v>
      </c>
      <c r="O2241">
        <v>2417</v>
      </c>
      <c r="P2241">
        <v>9530</v>
      </c>
      <c r="Q2241">
        <v>69643183</v>
      </c>
      <c r="R2241">
        <v>36917888</v>
      </c>
      <c r="S2241">
        <v>188757</v>
      </c>
      <c r="T2241">
        <v>144270</v>
      </c>
      <c r="U2241" s="5">
        <v>0</v>
      </c>
      <c r="V2241">
        <v>46319271</v>
      </c>
      <c r="W2241">
        <f t="shared" si="412"/>
        <v>267</v>
      </c>
      <c r="X2241" s="3">
        <f t="shared" si="413"/>
        <v>4</v>
      </c>
      <c r="Y2241" s="4">
        <f t="shared" si="414"/>
        <v>0.15934323167469236</v>
      </c>
      <c r="Z2241" s="5">
        <f t="shared" si="415"/>
        <v>0</v>
      </c>
      <c r="AA2241" s="5">
        <f t="shared" si="416"/>
        <v>0</v>
      </c>
      <c r="AB2241">
        <f t="shared" si="417"/>
        <v>-45986244</v>
      </c>
      <c r="AC2241" s="6">
        <f t="shared" si="418"/>
        <v>-244.39101066450516</v>
      </c>
      <c r="AD2241" s="2">
        <f t="shared" si="419"/>
        <v>0.43290212426637492</v>
      </c>
    </row>
    <row r="2242" spans="1:30" x14ac:dyDescent="0.3">
      <c r="A2242">
        <v>106190020</v>
      </c>
      <c r="B2242" t="s">
        <v>310</v>
      </c>
      <c r="C2242">
        <v>20173</v>
      </c>
      <c r="D2242" s="1">
        <v>42742</v>
      </c>
      <c r="E2242" s="1" t="s">
        <v>2919</v>
      </c>
      <c r="F2242" s="1">
        <f t="shared" ref="F2242:F2305" si="420">DATE(MID(E2242,7,4), LEFT(E2242,2), MID(E2242,4,2))</f>
        <v>43008</v>
      </c>
      <c r="G2242">
        <f t="shared" ref="G2242:G2305" si="421">YEAR(F2242)</f>
        <v>2017</v>
      </c>
      <c r="H2242" t="str">
        <f t="shared" ref="H2242:H2305" si="422">TEXT(F2242,"MMM")</f>
        <v>Sep</v>
      </c>
      <c r="I2242">
        <f t="shared" ref="I2242:I2305" si="423">INT(TEXT(F2242,"MM"))</f>
        <v>9</v>
      </c>
      <c r="J2242" s="1" t="str" cm="1">
        <f t="array" ref="J2242">_xlfn.IFS(I2242&lt;=3,"QTR-1",I2242&lt;=6,"QTR-2",I2242&lt;=9,"QTR-3",I2242&lt;=12,"QTR-4")</f>
        <v>QTR-3</v>
      </c>
      <c r="K2242" t="s">
        <v>177</v>
      </c>
      <c r="L2242" t="s">
        <v>194</v>
      </c>
      <c r="M2242">
        <v>97</v>
      </c>
      <c r="N2242">
        <v>97</v>
      </c>
      <c r="O2242">
        <v>1309</v>
      </c>
      <c r="P2242">
        <v>7969</v>
      </c>
      <c r="Q2242">
        <v>12754450</v>
      </c>
      <c r="R2242">
        <v>2311475</v>
      </c>
      <c r="S2242">
        <v>4420</v>
      </c>
      <c r="T2242">
        <v>19157</v>
      </c>
      <c r="U2242" s="5">
        <v>0</v>
      </c>
      <c r="V2242">
        <v>5622198</v>
      </c>
      <c r="W2242">
        <f t="shared" ref="W2242:W2305" si="424">F2242-D2242+1</f>
        <v>267</v>
      </c>
      <c r="X2242" s="3">
        <f t="shared" ref="X2242:X2305" si="425">IF(O2242=0,0,(ROUND(P2242/O2242,0)))</f>
        <v>6</v>
      </c>
      <c r="Y2242" s="4">
        <f t="shared" ref="Y2242:Y2305" si="426">IF(P2242=0,0,(P2242/(M2242*W2242)))</f>
        <v>0.30769527780995404</v>
      </c>
      <c r="Z2242" s="5">
        <f t="shared" ref="Z2242:Z2305" si="427">IF(Q2242+R2242=0,0,(Q2242/(Q2242+R2242))*U2242)</f>
        <v>0</v>
      </c>
      <c r="AA2242" s="5">
        <f t="shared" ref="AA2242:AA2305" si="428">IF(Q2242+R2242=0,0,(R2242/(Q2242+R2242))*U2242)</f>
        <v>0</v>
      </c>
      <c r="AB2242">
        <f t="shared" ref="AB2242:AB2305" si="429">U2242 + S2242 - V2242+ T2242</f>
        <v>-5598621</v>
      </c>
      <c r="AC2242" s="6">
        <f t="shared" ref="AC2242:AC2305" si="430">IF((Z2242 + S2242) = 0, 0, (U2242 + S2242 - V2242) / (Z2242 + S2242))</f>
        <v>-1270.9904977375566</v>
      </c>
      <c r="AD2242" s="2">
        <f t="shared" ref="AD2242:AD2305" si="431">IF((Q2242 + R2242) = 0, 0, (V2242 - S2242) / (Q2242 + R2242))</f>
        <v>0.37287972693346078</v>
      </c>
    </row>
    <row r="2243" spans="1:30" x14ac:dyDescent="0.3">
      <c r="A2243">
        <v>106044006</v>
      </c>
      <c r="B2243" t="s">
        <v>315</v>
      </c>
      <c r="C2243">
        <v>20173</v>
      </c>
      <c r="D2243" s="1">
        <v>42742</v>
      </c>
      <c r="E2243" s="1" t="s">
        <v>2919</v>
      </c>
      <c r="F2243" s="1">
        <f t="shared" si="420"/>
        <v>43008</v>
      </c>
      <c r="G2243">
        <f t="shared" si="421"/>
        <v>2017</v>
      </c>
      <c r="H2243" t="str">
        <f t="shared" si="422"/>
        <v>Sep</v>
      </c>
      <c r="I2243">
        <f t="shared" si="423"/>
        <v>9</v>
      </c>
      <c r="J2243" s="1" t="str" cm="1">
        <f t="array" ref="J2243">_xlfn.IFS(I2243&lt;=3,"QTR-1",I2243&lt;=6,"QTR-2",I2243&lt;=9,"QTR-3",I2243&lt;=12,"QTR-4")</f>
        <v>QTR-3</v>
      </c>
      <c r="K2243" t="s">
        <v>316</v>
      </c>
      <c r="L2243" t="s">
        <v>220</v>
      </c>
      <c r="M2243">
        <v>16</v>
      </c>
      <c r="N2243">
        <v>16</v>
      </c>
      <c r="O2243">
        <v>102</v>
      </c>
      <c r="P2243">
        <v>1393</v>
      </c>
      <c r="Q2243">
        <v>161774</v>
      </c>
      <c r="R2243">
        <v>0</v>
      </c>
      <c r="S2243">
        <v>0</v>
      </c>
      <c r="T2243">
        <v>0</v>
      </c>
      <c r="U2243" s="5">
        <v>0</v>
      </c>
      <c r="V2243">
        <v>737201</v>
      </c>
      <c r="W2243">
        <f t="shared" si="424"/>
        <v>267</v>
      </c>
      <c r="X2243" s="3">
        <f t="shared" si="425"/>
        <v>14</v>
      </c>
      <c r="Y2243" s="4">
        <f t="shared" si="426"/>
        <v>0.32607677902621723</v>
      </c>
      <c r="Z2243" s="5">
        <f t="shared" si="427"/>
        <v>0</v>
      </c>
      <c r="AA2243" s="5">
        <f t="shared" si="428"/>
        <v>0</v>
      </c>
      <c r="AB2243">
        <f t="shared" si="429"/>
        <v>-737201</v>
      </c>
      <c r="AC2243" s="6">
        <f t="shared" si="430"/>
        <v>0</v>
      </c>
      <c r="AD2243" s="2">
        <f t="shared" si="431"/>
        <v>4.5569807261982769</v>
      </c>
    </row>
    <row r="2244" spans="1:30" x14ac:dyDescent="0.3">
      <c r="A2244">
        <v>106190125</v>
      </c>
      <c r="B2244" t="s">
        <v>322</v>
      </c>
      <c r="C2244">
        <v>20173</v>
      </c>
      <c r="D2244" s="1">
        <v>42742</v>
      </c>
      <c r="E2244" s="1" t="s">
        <v>2919</v>
      </c>
      <c r="F2244" s="1">
        <f t="shared" si="420"/>
        <v>43008</v>
      </c>
      <c r="G2244">
        <f t="shared" si="421"/>
        <v>2017</v>
      </c>
      <c r="H2244" t="str">
        <f t="shared" si="422"/>
        <v>Sep</v>
      </c>
      <c r="I2244">
        <f t="shared" si="423"/>
        <v>9</v>
      </c>
      <c r="J2244" s="1" t="str" cm="1">
        <f t="array" ref="J2244">_xlfn.IFS(I2244&lt;=3,"QTR-1",I2244&lt;=6,"QTR-2",I2244&lt;=9,"QTR-3",I2244&lt;=12,"QTR-4")</f>
        <v>QTR-3</v>
      </c>
      <c r="K2244" t="s">
        <v>177</v>
      </c>
      <c r="L2244" t="s">
        <v>171</v>
      </c>
      <c r="M2244">
        <v>318</v>
      </c>
      <c r="N2244">
        <v>243</v>
      </c>
      <c r="O2244">
        <v>4709</v>
      </c>
      <c r="P2244">
        <v>17672</v>
      </c>
      <c r="Q2244">
        <v>237310833</v>
      </c>
      <c r="R2244">
        <v>130126662</v>
      </c>
      <c r="S2244">
        <v>7057391</v>
      </c>
      <c r="T2244">
        <v>365922</v>
      </c>
      <c r="U2244" s="5">
        <v>0</v>
      </c>
      <c r="V2244">
        <v>98168077</v>
      </c>
      <c r="W2244">
        <f t="shared" si="424"/>
        <v>267</v>
      </c>
      <c r="X2244" s="3">
        <f t="shared" si="425"/>
        <v>4</v>
      </c>
      <c r="Y2244" s="4">
        <f t="shared" si="426"/>
        <v>0.20813605634466351</v>
      </c>
      <c r="Z2244" s="5">
        <f t="shared" si="427"/>
        <v>0</v>
      </c>
      <c r="AA2244" s="5">
        <f t="shared" si="428"/>
        <v>0</v>
      </c>
      <c r="AB2244">
        <f t="shared" si="429"/>
        <v>-90744764</v>
      </c>
      <c r="AC2244" s="6">
        <f t="shared" si="430"/>
        <v>-12.909967153584093</v>
      </c>
      <c r="AD2244" s="2">
        <f t="shared" si="431"/>
        <v>0.24796240786477167</v>
      </c>
    </row>
    <row r="2245" spans="1:30" x14ac:dyDescent="0.3">
      <c r="A2245">
        <v>106380929</v>
      </c>
      <c r="B2245" t="s">
        <v>326</v>
      </c>
      <c r="C2245">
        <v>20173</v>
      </c>
      <c r="D2245" s="1">
        <v>42742</v>
      </c>
      <c r="E2245" s="1" t="s">
        <v>2919</v>
      </c>
      <c r="F2245" s="1">
        <f t="shared" si="420"/>
        <v>43008</v>
      </c>
      <c r="G2245">
        <f t="shared" si="421"/>
        <v>2017</v>
      </c>
      <c r="H2245" t="str">
        <f t="shared" si="422"/>
        <v>Sep</v>
      </c>
      <c r="I2245">
        <f t="shared" si="423"/>
        <v>9</v>
      </c>
      <c r="J2245" s="1" t="str" cm="1">
        <f t="array" ref="J2245">_xlfn.IFS(I2245&lt;=3,"QTR-1",I2245&lt;=6,"QTR-2",I2245&lt;=9,"QTR-3",I2245&lt;=12,"QTR-4")</f>
        <v>QTR-3</v>
      </c>
      <c r="K2245" t="s">
        <v>327</v>
      </c>
      <c r="L2245" t="s">
        <v>171</v>
      </c>
      <c r="M2245">
        <v>643</v>
      </c>
      <c r="N2245">
        <v>643</v>
      </c>
      <c r="O2245">
        <v>5702</v>
      </c>
      <c r="P2245">
        <v>33526</v>
      </c>
      <c r="Q2245">
        <v>531982789</v>
      </c>
      <c r="R2245">
        <v>293869361</v>
      </c>
      <c r="S2245">
        <v>10196596</v>
      </c>
      <c r="T2245">
        <v>5205892</v>
      </c>
      <c r="U2245" s="5">
        <v>0</v>
      </c>
      <c r="V2245">
        <v>255169910</v>
      </c>
      <c r="W2245">
        <f t="shared" si="424"/>
        <v>267</v>
      </c>
      <c r="X2245" s="3">
        <f t="shared" si="425"/>
        <v>6</v>
      </c>
      <c r="Y2245" s="4">
        <f t="shared" si="426"/>
        <v>0.19528078238127691</v>
      </c>
      <c r="Z2245" s="5">
        <f t="shared" si="427"/>
        <v>0</v>
      </c>
      <c r="AA2245" s="5">
        <f t="shared" si="428"/>
        <v>0</v>
      </c>
      <c r="AB2245">
        <f t="shared" si="429"/>
        <v>-239767422</v>
      </c>
      <c r="AC2245" s="6">
        <f t="shared" si="430"/>
        <v>-24.02500932664195</v>
      </c>
      <c r="AD2245" s="2">
        <f t="shared" si="431"/>
        <v>0.29663095749039342</v>
      </c>
    </row>
    <row r="2246" spans="1:30" x14ac:dyDescent="0.3">
      <c r="A2246">
        <v>106380964</v>
      </c>
      <c r="B2246" t="s">
        <v>332</v>
      </c>
      <c r="C2246">
        <v>20173</v>
      </c>
      <c r="D2246" s="1">
        <v>42742</v>
      </c>
      <c r="E2246" s="1" t="s">
        <v>2919</v>
      </c>
      <c r="F2246" s="1">
        <f t="shared" si="420"/>
        <v>43008</v>
      </c>
      <c r="G2246">
        <f t="shared" si="421"/>
        <v>2017</v>
      </c>
      <c r="H2246" t="str">
        <f t="shared" si="422"/>
        <v>Sep</v>
      </c>
      <c r="I2246">
        <f t="shared" si="423"/>
        <v>9</v>
      </c>
      <c r="J2246" s="1" t="str" cm="1">
        <f t="array" ref="J2246">_xlfn.IFS(I2246&lt;=3,"QTR-1",I2246&lt;=6,"QTR-2",I2246&lt;=9,"QTR-3",I2246&lt;=12,"QTR-4")</f>
        <v>QTR-3</v>
      </c>
      <c r="K2246" t="s">
        <v>327</v>
      </c>
      <c r="L2246" t="s">
        <v>171</v>
      </c>
      <c r="M2246">
        <v>174</v>
      </c>
      <c r="N2246">
        <v>174</v>
      </c>
      <c r="O2246">
        <v>756</v>
      </c>
      <c r="P2246">
        <v>6163</v>
      </c>
      <c r="Q2246">
        <v>67837808</v>
      </c>
      <c r="R2246">
        <v>36184233</v>
      </c>
      <c r="S2246">
        <v>1624887</v>
      </c>
      <c r="T2246">
        <v>8000</v>
      </c>
      <c r="U2246" s="5">
        <v>0</v>
      </c>
      <c r="V2246">
        <v>43994363</v>
      </c>
      <c r="W2246">
        <f t="shared" si="424"/>
        <v>267</v>
      </c>
      <c r="X2246" s="3">
        <f t="shared" si="425"/>
        <v>8</v>
      </c>
      <c r="Y2246" s="4">
        <f t="shared" si="426"/>
        <v>0.13265745404451332</v>
      </c>
      <c r="Z2246" s="5">
        <f t="shared" si="427"/>
        <v>0</v>
      </c>
      <c r="AA2246" s="5">
        <f t="shared" si="428"/>
        <v>0</v>
      </c>
      <c r="AB2246">
        <f t="shared" si="429"/>
        <v>-42361476</v>
      </c>
      <c r="AC2246" s="6">
        <f t="shared" si="430"/>
        <v>-26.075336931121978</v>
      </c>
      <c r="AD2246" s="2">
        <f t="shared" si="431"/>
        <v>0.40731248486078059</v>
      </c>
    </row>
    <row r="2247" spans="1:30" x14ac:dyDescent="0.3">
      <c r="A2247">
        <v>106190155</v>
      </c>
      <c r="B2247" t="s">
        <v>2174</v>
      </c>
      <c r="C2247">
        <v>20173</v>
      </c>
      <c r="D2247" s="1">
        <v>42742</v>
      </c>
      <c r="E2247" s="1" t="s">
        <v>2919</v>
      </c>
      <c r="F2247" s="1">
        <f t="shared" si="420"/>
        <v>43008</v>
      </c>
      <c r="G2247">
        <f t="shared" si="421"/>
        <v>2017</v>
      </c>
      <c r="H2247" t="str">
        <f t="shared" si="422"/>
        <v>Sep</v>
      </c>
      <c r="I2247">
        <f t="shared" si="423"/>
        <v>9</v>
      </c>
      <c r="J2247" s="1" t="str" cm="1">
        <f t="array" ref="J2247">_xlfn.IFS(I2247&lt;=3,"QTR-1",I2247&lt;=6,"QTR-2",I2247&lt;=9,"QTR-3",I2247&lt;=12,"QTR-4")</f>
        <v>QTR-3</v>
      </c>
      <c r="K2247" t="s">
        <v>177</v>
      </c>
      <c r="L2247" t="s">
        <v>194</v>
      </c>
      <c r="M2247">
        <v>138</v>
      </c>
      <c r="N2247">
        <v>138</v>
      </c>
      <c r="O2247">
        <v>532</v>
      </c>
      <c r="P2247">
        <v>6908</v>
      </c>
      <c r="Q2247">
        <v>37897868</v>
      </c>
      <c r="R2247">
        <v>0</v>
      </c>
      <c r="S2247">
        <v>15749</v>
      </c>
      <c r="T2247">
        <v>0</v>
      </c>
      <c r="U2247" s="5">
        <v>0</v>
      </c>
      <c r="V2247">
        <v>17692210</v>
      </c>
      <c r="W2247">
        <f t="shared" si="424"/>
        <v>267</v>
      </c>
      <c r="X2247" s="3">
        <f t="shared" si="425"/>
        <v>13</v>
      </c>
      <c r="Y2247" s="4">
        <f t="shared" si="426"/>
        <v>0.18748303750746351</v>
      </c>
      <c r="Z2247" s="5">
        <f t="shared" si="427"/>
        <v>0</v>
      </c>
      <c r="AA2247" s="5">
        <f t="shared" si="428"/>
        <v>0</v>
      </c>
      <c r="AB2247">
        <f t="shared" si="429"/>
        <v>-17676461</v>
      </c>
      <c r="AC2247" s="6">
        <f t="shared" si="430"/>
        <v>-1122.386246745825</v>
      </c>
      <c r="AD2247" s="2">
        <f t="shared" si="431"/>
        <v>0.46642362573008067</v>
      </c>
    </row>
    <row r="2248" spans="1:30" x14ac:dyDescent="0.3">
      <c r="A2248">
        <v>106364050</v>
      </c>
      <c r="B2248" t="s">
        <v>338</v>
      </c>
      <c r="C2248">
        <v>20173</v>
      </c>
      <c r="D2248" s="1">
        <v>42742</v>
      </c>
      <c r="E2248" s="1" t="s">
        <v>2919</v>
      </c>
      <c r="F2248" s="1">
        <f t="shared" si="420"/>
        <v>43008</v>
      </c>
      <c r="G2248">
        <f t="shared" si="421"/>
        <v>2017</v>
      </c>
      <c r="H2248" t="str">
        <f t="shared" si="422"/>
        <v>Sep</v>
      </c>
      <c r="I2248">
        <f t="shared" si="423"/>
        <v>9</v>
      </c>
      <c r="J2248" s="1" t="str" cm="1">
        <f t="array" ref="J2248">_xlfn.IFS(I2248&lt;=3,"QTR-1",I2248&lt;=6,"QTR-2",I2248&lt;=9,"QTR-3",I2248&lt;=12,"QTR-4")</f>
        <v>QTR-3</v>
      </c>
      <c r="K2248" t="s">
        <v>219</v>
      </c>
      <c r="L2248" t="s">
        <v>194</v>
      </c>
      <c r="M2248">
        <v>106</v>
      </c>
      <c r="N2248">
        <v>106</v>
      </c>
      <c r="O2248">
        <v>1492</v>
      </c>
      <c r="P2248">
        <v>8930</v>
      </c>
      <c r="Q2248">
        <v>16079724</v>
      </c>
      <c r="R2248">
        <v>2039760</v>
      </c>
      <c r="S2248">
        <v>5044</v>
      </c>
      <c r="T2248">
        <v>6842</v>
      </c>
      <c r="U2248" s="5">
        <v>0</v>
      </c>
      <c r="V2248">
        <v>5092574</v>
      </c>
      <c r="W2248">
        <f t="shared" si="424"/>
        <v>267</v>
      </c>
      <c r="X2248" s="3">
        <f t="shared" si="425"/>
        <v>6</v>
      </c>
      <c r="Y2248" s="4">
        <f t="shared" si="426"/>
        <v>0.31552540456504841</v>
      </c>
      <c r="Z2248" s="5">
        <f t="shared" si="427"/>
        <v>0</v>
      </c>
      <c r="AA2248" s="5">
        <f t="shared" si="428"/>
        <v>0</v>
      </c>
      <c r="AB2248">
        <f t="shared" si="429"/>
        <v>-5080688</v>
      </c>
      <c r="AC2248" s="6">
        <f t="shared" si="430"/>
        <v>-1008.6300555114988</v>
      </c>
      <c r="AD2248" s="2">
        <f t="shared" si="431"/>
        <v>0.28077675942648256</v>
      </c>
    </row>
    <row r="2249" spans="1:30" x14ac:dyDescent="0.3">
      <c r="A2249">
        <v>106190137</v>
      </c>
      <c r="B2249" t="s">
        <v>343</v>
      </c>
      <c r="C2249">
        <v>20173</v>
      </c>
      <c r="D2249" s="1">
        <v>42742</v>
      </c>
      <c r="E2249" s="1" t="s">
        <v>2919</v>
      </c>
      <c r="F2249" s="1">
        <f t="shared" si="420"/>
        <v>43008</v>
      </c>
      <c r="G2249">
        <f t="shared" si="421"/>
        <v>2017</v>
      </c>
      <c r="H2249" t="str">
        <f t="shared" si="422"/>
        <v>Sep</v>
      </c>
      <c r="I2249">
        <f t="shared" si="423"/>
        <v>9</v>
      </c>
      <c r="J2249" s="1" t="str" cm="1">
        <f t="array" ref="J2249">_xlfn.IFS(I2249&lt;=3,"QTR-1",I2249&lt;=6,"QTR-2",I2249&lt;=9,"QTR-3",I2249&lt;=12,"QTR-4")</f>
        <v>QTR-3</v>
      </c>
      <c r="K2249" t="s">
        <v>177</v>
      </c>
      <c r="L2249" t="s">
        <v>171</v>
      </c>
      <c r="M2249">
        <v>99</v>
      </c>
      <c r="N2249">
        <v>99</v>
      </c>
      <c r="O2249">
        <v>703</v>
      </c>
      <c r="P2249">
        <v>6970</v>
      </c>
      <c r="Q2249">
        <v>47390081</v>
      </c>
      <c r="R2249">
        <v>8459624</v>
      </c>
      <c r="S2249">
        <v>186385</v>
      </c>
      <c r="T2249">
        <v>1196433</v>
      </c>
      <c r="U2249" s="5">
        <v>0</v>
      </c>
      <c r="V2249">
        <v>18158660</v>
      </c>
      <c r="W2249">
        <f t="shared" si="424"/>
        <v>267</v>
      </c>
      <c r="X2249" s="3">
        <f t="shared" si="425"/>
        <v>10</v>
      </c>
      <c r="Y2249" s="4">
        <f t="shared" si="426"/>
        <v>0.26368554458442101</v>
      </c>
      <c r="Z2249" s="5">
        <f t="shared" si="427"/>
        <v>0</v>
      </c>
      <c r="AA2249" s="5">
        <f t="shared" si="428"/>
        <v>0</v>
      </c>
      <c r="AB2249">
        <f t="shared" si="429"/>
        <v>-16775842</v>
      </c>
      <c r="AC2249" s="6">
        <f t="shared" si="430"/>
        <v>-96.425543901064998</v>
      </c>
      <c r="AD2249" s="2">
        <f t="shared" si="431"/>
        <v>0.32179713393293663</v>
      </c>
    </row>
    <row r="2250" spans="1:30" x14ac:dyDescent="0.3">
      <c r="A2250">
        <v>106190045</v>
      </c>
      <c r="B2250" t="s">
        <v>347</v>
      </c>
      <c r="C2250">
        <v>20173</v>
      </c>
      <c r="D2250" s="1">
        <v>42742</v>
      </c>
      <c r="E2250" s="1" t="s">
        <v>2919</v>
      </c>
      <c r="F2250" s="1">
        <f t="shared" si="420"/>
        <v>43008</v>
      </c>
      <c r="G2250">
        <f t="shared" si="421"/>
        <v>2017</v>
      </c>
      <c r="H2250" t="str">
        <f t="shared" si="422"/>
        <v>Sep</v>
      </c>
      <c r="I2250">
        <f t="shared" si="423"/>
        <v>9</v>
      </c>
      <c r="J2250" s="1" t="str" cm="1">
        <f t="array" ref="J2250">_xlfn.IFS(I2250&lt;=3,"QTR-1",I2250&lt;=6,"QTR-2",I2250&lt;=9,"QTR-3",I2250&lt;=12,"QTR-4")</f>
        <v>QTR-3</v>
      </c>
      <c r="K2250" t="s">
        <v>177</v>
      </c>
      <c r="L2250" t="s">
        <v>171</v>
      </c>
      <c r="M2250">
        <v>12</v>
      </c>
      <c r="N2250">
        <v>12</v>
      </c>
      <c r="O2250">
        <v>6</v>
      </c>
      <c r="P2250">
        <v>623</v>
      </c>
      <c r="Q2250">
        <v>646331</v>
      </c>
      <c r="R2250">
        <v>4753024</v>
      </c>
      <c r="S2250">
        <v>136948</v>
      </c>
      <c r="T2250">
        <v>0</v>
      </c>
      <c r="U2250" s="5">
        <v>0</v>
      </c>
      <c r="V2250">
        <v>2859282</v>
      </c>
      <c r="W2250">
        <f t="shared" si="424"/>
        <v>267</v>
      </c>
      <c r="X2250" s="3">
        <f t="shared" si="425"/>
        <v>104</v>
      </c>
      <c r="Y2250" s="4">
        <f t="shared" si="426"/>
        <v>0.19444444444444445</v>
      </c>
      <c r="Z2250" s="5">
        <f t="shared" si="427"/>
        <v>0</v>
      </c>
      <c r="AA2250" s="5">
        <f t="shared" si="428"/>
        <v>0</v>
      </c>
      <c r="AB2250">
        <f t="shared" si="429"/>
        <v>-2722334</v>
      </c>
      <c r="AC2250" s="6">
        <f t="shared" si="430"/>
        <v>-19.878596255513042</v>
      </c>
      <c r="AD2250" s="2">
        <f t="shared" si="431"/>
        <v>0.50419614935487667</v>
      </c>
    </row>
    <row r="2251" spans="1:30" x14ac:dyDescent="0.3">
      <c r="A2251">
        <v>106190555</v>
      </c>
      <c r="B2251" t="s">
        <v>352</v>
      </c>
      <c r="C2251">
        <v>20173</v>
      </c>
      <c r="D2251" s="1">
        <v>42742</v>
      </c>
      <c r="E2251" s="1" t="s">
        <v>2919</v>
      </c>
      <c r="F2251" s="1">
        <f t="shared" si="420"/>
        <v>43008</v>
      </c>
      <c r="G2251">
        <f t="shared" si="421"/>
        <v>2017</v>
      </c>
      <c r="H2251" t="str">
        <f t="shared" si="422"/>
        <v>Sep</v>
      </c>
      <c r="I2251">
        <f t="shared" si="423"/>
        <v>9</v>
      </c>
      <c r="J2251" s="1" t="str" cm="1">
        <f t="array" ref="J2251">_xlfn.IFS(I2251&lt;=3,"QTR-1",I2251&lt;=6,"QTR-2",I2251&lt;=9,"QTR-3",I2251&lt;=12,"QTR-4")</f>
        <v>QTR-3</v>
      </c>
      <c r="K2251" t="s">
        <v>177</v>
      </c>
      <c r="L2251" t="s">
        <v>171</v>
      </c>
      <c r="M2251">
        <v>886</v>
      </c>
      <c r="N2251">
        <v>885</v>
      </c>
      <c r="O2251">
        <v>12354</v>
      </c>
      <c r="P2251">
        <v>64583</v>
      </c>
      <c r="Q2251">
        <v>2592532049</v>
      </c>
      <c r="R2251">
        <v>1459289580</v>
      </c>
      <c r="S2251">
        <v>92970440</v>
      </c>
      <c r="T2251">
        <v>23612594</v>
      </c>
      <c r="U2251" s="5">
        <v>0</v>
      </c>
      <c r="V2251">
        <v>727381094</v>
      </c>
      <c r="W2251">
        <f t="shared" si="424"/>
        <v>267</v>
      </c>
      <c r="X2251" s="3">
        <f t="shared" si="425"/>
        <v>5</v>
      </c>
      <c r="Y2251" s="4">
        <f t="shared" si="426"/>
        <v>0.27300665364682408</v>
      </c>
      <c r="Z2251" s="5">
        <f t="shared" si="427"/>
        <v>0</v>
      </c>
      <c r="AA2251" s="5">
        <f t="shared" si="428"/>
        <v>0</v>
      </c>
      <c r="AB2251">
        <f t="shared" si="429"/>
        <v>-610798060</v>
      </c>
      <c r="AC2251" s="6">
        <f t="shared" si="430"/>
        <v>-6.8237888731084846</v>
      </c>
      <c r="AD2251" s="2">
        <f t="shared" si="431"/>
        <v>0.15657418121749209</v>
      </c>
    </row>
    <row r="2252" spans="1:30" x14ac:dyDescent="0.3">
      <c r="A2252">
        <v>106190148</v>
      </c>
      <c r="B2252" t="s">
        <v>356</v>
      </c>
      <c r="C2252">
        <v>20173</v>
      </c>
      <c r="D2252" s="1">
        <v>42742</v>
      </c>
      <c r="E2252" s="1" t="s">
        <v>2919</v>
      </c>
      <c r="F2252" s="1">
        <f t="shared" si="420"/>
        <v>43008</v>
      </c>
      <c r="G2252">
        <f t="shared" si="421"/>
        <v>2017</v>
      </c>
      <c r="H2252" t="str">
        <f t="shared" si="422"/>
        <v>Sep</v>
      </c>
      <c r="I2252">
        <f t="shared" si="423"/>
        <v>9</v>
      </c>
      <c r="J2252" s="1" t="str" cm="1">
        <f t="array" ref="J2252">_xlfn.IFS(I2252&lt;=3,"QTR-1",I2252&lt;=6,"QTR-2",I2252&lt;=9,"QTR-3",I2252&lt;=12,"QTR-4")</f>
        <v>QTR-3</v>
      </c>
      <c r="K2252" t="s">
        <v>177</v>
      </c>
      <c r="L2252" t="s">
        <v>194</v>
      </c>
      <c r="M2252">
        <v>369</v>
      </c>
      <c r="N2252">
        <v>369</v>
      </c>
      <c r="O2252">
        <v>3997</v>
      </c>
      <c r="P2252">
        <v>15520</v>
      </c>
      <c r="Q2252">
        <v>226561216</v>
      </c>
      <c r="R2252">
        <v>49934725</v>
      </c>
      <c r="S2252">
        <v>643882</v>
      </c>
      <c r="T2252">
        <v>-634550</v>
      </c>
      <c r="U2252" s="5">
        <v>0</v>
      </c>
      <c r="V2252">
        <v>51287875</v>
      </c>
      <c r="W2252">
        <f t="shared" si="424"/>
        <v>267</v>
      </c>
      <c r="X2252" s="3">
        <f t="shared" si="425"/>
        <v>4</v>
      </c>
      <c r="Y2252" s="4">
        <f t="shared" si="426"/>
        <v>0.15752666889964781</v>
      </c>
      <c r="Z2252" s="5">
        <f t="shared" si="427"/>
        <v>0</v>
      </c>
      <c r="AA2252" s="5">
        <f t="shared" si="428"/>
        <v>0</v>
      </c>
      <c r="AB2252">
        <f t="shared" si="429"/>
        <v>-51278543</v>
      </c>
      <c r="AC2252" s="6">
        <f t="shared" si="430"/>
        <v>-78.654152468930647</v>
      </c>
      <c r="AD2252" s="2">
        <f t="shared" si="431"/>
        <v>0.18316360383749719</v>
      </c>
    </row>
    <row r="2253" spans="1:30" x14ac:dyDescent="0.3">
      <c r="A2253">
        <v>106105125</v>
      </c>
      <c r="B2253" t="s">
        <v>361</v>
      </c>
      <c r="C2253">
        <v>20173</v>
      </c>
      <c r="D2253" s="1">
        <v>42742</v>
      </c>
      <c r="E2253" s="1" t="s">
        <v>2919</v>
      </c>
      <c r="F2253" s="1">
        <f t="shared" si="420"/>
        <v>43008</v>
      </c>
      <c r="G2253">
        <f t="shared" si="421"/>
        <v>2017</v>
      </c>
      <c r="H2253" t="str">
        <f t="shared" si="422"/>
        <v>Sep</v>
      </c>
      <c r="I2253">
        <f t="shared" si="423"/>
        <v>9</v>
      </c>
      <c r="J2253" s="1" t="str" cm="1">
        <f t="array" ref="J2253">_xlfn.IFS(I2253&lt;=3,"QTR-1",I2253&lt;=6,"QTR-2",I2253&lt;=9,"QTR-3",I2253&lt;=12,"QTR-4")</f>
        <v>QTR-3</v>
      </c>
      <c r="K2253" t="s">
        <v>159</v>
      </c>
      <c r="L2253" t="s">
        <v>194</v>
      </c>
      <c r="M2253">
        <v>16</v>
      </c>
      <c r="N2253">
        <v>16</v>
      </c>
      <c r="O2253">
        <v>162</v>
      </c>
      <c r="P2253">
        <v>1059</v>
      </c>
      <c r="Q2253">
        <v>960251</v>
      </c>
      <c r="R2253">
        <v>0</v>
      </c>
      <c r="S2253">
        <v>0</v>
      </c>
      <c r="T2253">
        <v>0</v>
      </c>
      <c r="U2253" s="5">
        <v>0</v>
      </c>
      <c r="V2253">
        <v>2075735</v>
      </c>
      <c r="W2253">
        <f t="shared" si="424"/>
        <v>267</v>
      </c>
      <c r="X2253" s="3">
        <f t="shared" si="425"/>
        <v>7</v>
      </c>
      <c r="Y2253" s="4">
        <f t="shared" si="426"/>
        <v>0.2478932584269663</v>
      </c>
      <c r="Z2253" s="5">
        <f t="shared" si="427"/>
        <v>0</v>
      </c>
      <c r="AA2253" s="5">
        <f t="shared" si="428"/>
        <v>0</v>
      </c>
      <c r="AB2253">
        <f t="shared" si="429"/>
        <v>-2075735</v>
      </c>
      <c r="AC2253" s="6">
        <f t="shared" si="430"/>
        <v>0</v>
      </c>
      <c r="AD2253" s="2">
        <f t="shared" si="431"/>
        <v>2.1616587746328824</v>
      </c>
    </row>
    <row r="2254" spans="1:30" x14ac:dyDescent="0.3">
      <c r="A2254">
        <v>106500954</v>
      </c>
      <c r="B2254" t="s">
        <v>366</v>
      </c>
      <c r="C2254">
        <v>20173</v>
      </c>
      <c r="D2254" s="1">
        <v>42742</v>
      </c>
      <c r="E2254" s="1" t="s">
        <v>2919</v>
      </c>
      <c r="F2254" s="1">
        <f t="shared" si="420"/>
        <v>43008</v>
      </c>
      <c r="G2254">
        <f t="shared" si="421"/>
        <v>2017</v>
      </c>
      <c r="H2254" t="str">
        <f t="shared" si="422"/>
        <v>Sep</v>
      </c>
      <c r="I2254">
        <f t="shared" si="423"/>
        <v>9</v>
      </c>
      <c r="J2254" s="1" t="str" cm="1">
        <f t="array" ref="J2254">_xlfn.IFS(I2254&lt;=3,"QTR-1",I2254&lt;=6,"QTR-2",I2254&lt;=9,"QTR-3",I2254&lt;=12,"QTR-4")</f>
        <v>QTR-3</v>
      </c>
      <c r="K2254" t="s">
        <v>367</v>
      </c>
      <c r="L2254" t="s">
        <v>194</v>
      </c>
      <c r="M2254">
        <v>100</v>
      </c>
      <c r="N2254">
        <v>100</v>
      </c>
      <c r="O2254">
        <v>190</v>
      </c>
      <c r="P2254">
        <v>5827</v>
      </c>
      <c r="Q2254">
        <v>39374587</v>
      </c>
      <c r="R2254">
        <v>0</v>
      </c>
      <c r="S2254">
        <v>13294</v>
      </c>
      <c r="T2254">
        <v>0</v>
      </c>
      <c r="U2254" s="5">
        <v>0</v>
      </c>
      <c r="V2254">
        <v>9539362</v>
      </c>
      <c r="W2254">
        <f t="shared" si="424"/>
        <v>267</v>
      </c>
      <c r="X2254" s="3">
        <f t="shared" si="425"/>
        <v>31</v>
      </c>
      <c r="Y2254" s="4">
        <f t="shared" si="426"/>
        <v>0.21823970037453183</v>
      </c>
      <c r="Z2254" s="5">
        <f t="shared" si="427"/>
        <v>0</v>
      </c>
      <c r="AA2254" s="5">
        <f t="shared" si="428"/>
        <v>0</v>
      </c>
      <c r="AB2254">
        <f t="shared" si="429"/>
        <v>-9526068</v>
      </c>
      <c r="AC2254" s="6">
        <f t="shared" si="430"/>
        <v>-716.56897848653523</v>
      </c>
      <c r="AD2254" s="2">
        <f t="shared" si="431"/>
        <v>0.24193442333757051</v>
      </c>
    </row>
    <row r="2255" spans="1:30" x14ac:dyDescent="0.3">
      <c r="A2255">
        <v>106301140</v>
      </c>
      <c r="B2255" t="s">
        <v>372</v>
      </c>
      <c r="C2255">
        <v>20173</v>
      </c>
      <c r="D2255" s="1">
        <v>42742</v>
      </c>
      <c r="E2255" s="1" t="s">
        <v>2919</v>
      </c>
      <c r="F2255" s="1">
        <f t="shared" si="420"/>
        <v>43008</v>
      </c>
      <c r="G2255">
        <f t="shared" si="421"/>
        <v>2017</v>
      </c>
      <c r="H2255" t="str">
        <f t="shared" si="422"/>
        <v>Sep</v>
      </c>
      <c r="I2255">
        <f t="shared" si="423"/>
        <v>9</v>
      </c>
      <c r="J2255" s="1" t="str" cm="1">
        <f t="array" ref="J2255">_xlfn.IFS(I2255&lt;=3,"QTR-1",I2255&lt;=6,"QTR-2",I2255&lt;=9,"QTR-3",I2255&lt;=12,"QTR-4")</f>
        <v>QTR-3</v>
      </c>
      <c r="K2255" t="s">
        <v>163</v>
      </c>
      <c r="L2255" t="s">
        <v>194</v>
      </c>
      <c r="M2255">
        <v>114</v>
      </c>
      <c r="N2255">
        <v>100</v>
      </c>
      <c r="O2255">
        <v>545</v>
      </c>
      <c r="P2255">
        <v>4965</v>
      </c>
      <c r="Q2255">
        <v>38873668</v>
      </c>
      <c r="R2255">
        <v>13073832</v>
      </c>
      <c r="S2255">
        <v>31365</v>
      </c>
      <c r="T2255">
        <v>0</v>
      </c>
      <c r="U2255" s="5">
        <v>0</v>
      </c>
      <c r="V2255">
        <v>10562148</v>
      </c>
      <c r="W2255">
        <f t="shared" si="424"/>
        <v>267</v>
      </c>
      <c r="X2255" s="3">
        <f t="shared" si="425"/>
        <v>9</v>
      </c>
      <c r="Y2255" s="4">
        <f t="shared" si="426"/>
        <v>0.1631184703331362</v>
      </c>
      <c r="Z2255" s="5">
        <f t="shared" si="427"/>
        <v>0</v>
      </c>
      <c r="AA2255" s="5">
        <f t="shared" si="428"/>
        <v>0</v>
      </c>
      <c r="AB2255">
        <f t="shared" si="429"/>
        <v>-10530783</v>
      </c>
      <c r="AC2255" s="6">
        <f t="shared" si="430"/>
        <v>-335.74949784791966</v>
      </c>
      <c r="AD2255" s="2">
        <f t="shared" si="431"/>
        <v>0.20271972664709562</v>
      </c>
    </row>
    <row r="2256" spans="1:30" x14ac:dyDescent="0.3">
      <c r="A2256">
        <v>106010776</v>
      </c>
      <c r="B2256" t="s">
        <v>388</v>
      </c>
      <c r="C2256">
        <v>20173</v>
      </c>
      <c r="D2256" s="1">
        <v>42742</v>
      </c>
      <c r="E2256" s="1" t="s">
        <v>2919</v>
      </c>
      <c r="F2256" s="1">
        <f t="shared" si="420"/>
        <v>43008</v>
      </c>
      <c r="G2256">
        <f t="shared" si="421"/>
        <v>2017</v>
      </c>
      <c r="H2256" t="str">
        <f t="shared" si="422"/>
        <v>Sep</v>
      </c>
      <c r="I2256">
        <f t="shared" si="423"/>
        <v>9</v>
      </c>
      <c r="J2256" s="1" t="str" cm="1">
        <f t="array" ref="J2256">_xlfn.IFS(I2256&lt;=3,"QTR-1",I2256&lt;=6,"QTR-2",I2256&lt;=9,"QTR-3",I2256&lt;=12,"QTR-4")</f>
        <v>QTR-3</v>
      </c>
      <c r="K2256" t="s">
        <v>170</v>
      </c>
      <c r="L2256" t="s">
        <v>171</v>
      </c>
      <c r="M2256">
        <v>190</v>
      </c>
      <c r="N2256">
        <v>190</v>
      </c>
      <c r="O2256">
        <v>2263</v>
      </c>
      <c r="P2256">
        <v>11138</v>
      </c>
      <c r="Q2256">
        <v>181289713</v>
      </c>
      <c r="R2256">
        <v>141474909</v>
      </c>
      <c r="S2256">
        <v>15038000</v>
      </c>
      <c r="T2256">
        <v>5068000</v>
      </c>
      <c r="U2256" s="5">
        <v>0</v>
      </c>
      <c r="V2256">
        <v>146717000</v>
      </c>
      <c r="W2256">
        <f t="shared" si="424"/>
        <v>267</v>
      </c>
      <c r="X2256" s="3">
        <f t="shared" si="425"/>
        <v>5</v>
      </c>
      <c r="Y2256" s="4">
        <f t="shared" si="426"/>
        <v>0.21955450423812339</v>
      </c>
      <c r="Z2256" s="5">
        <f t="shared" si="427"/>
        <v>0</v>
      </c>
      <c r="AA2256" s="5">
        <f t="shared" si="428"/>
        <v>0</v>
      </c>
      <c r="AB2256">
        <f t="shared" si="429"/>
        <v>-126611000</v>
      </c>
      <c r="AC2256" s="6">
        <f t="shared" si="430"/>
        <v>-8.7564170767389289</v>
      </c>
      <c r="AD2256" s="2">
        <f t="shared" si="431"/>
        <v>0.40797222193701266</v>
      </c>
    </row>
    <row r="2257" spans="1:30" x14ac:dyDescent="0.3">
      <c r="A2257">
        <v>106304113</v>
      </c>
      <c r="B2257" t="s">
        <v>380</v>
      </c>
      <c r="C2257">
        <v>20173</v>
      </c>
      <c r="D2257" s="1">
        <v>42742</v>
      </c>
      <c r="E2257" s="1" t="s">
        <v>2919</v>
      </c>
      <c r="F2257" s="1">
        <f t="shared" si="420"/>
        <v>43008</v>
      </c>
      <c r="G2257">
        <f t="shared" si="421"/>
        <v>2017</v>
      </c>
      <c r="H2257" t="str">
        <f t="shared" si="422"/>
        <v>Sep</v>
      </c>
      <c r="I2257">
        <f t="shared" si="423"/>
        <v>9</v>
      </c>
      <c r="J2257" s="1" t="str" cm="1">
        <f t="array" ref="J2257">_xlfn.IFS(I2257&lt;=3,"QTR-1",I2257&lt;=6,"QTR-2",I2257&lt;=9,"QTR-3",I2257&lt;=12,"QTR-4")</f>
        <v>QTR-3</v>
      </c>
      <c r="K2257" t="s">
        <v>163</v>
      </c>
      <c r="L2257" t="s">
        <v>171</v>
      </c>
      <c r="M2257">
        <v>54</v>
      </c>
      <c r="N2257">
        <v>54</v>
      </c>
      <c r="O2257">
        <v>439</v>
      </c>
      <c r="P2257">
        <v>1631</v>
      </c>
      <c r="Q2257">
        <v>32049716</v>
      </c>
      <c r="R2257">
        <v>20650420</v>
      </c>
      <c r="S2257">
        <v>94371</v>
      </c>
      <c r="T2257">
        <v>32000</v>
      </c>
      <c r="U2257" s="5">
        <v>0</v>
      </c>
      <c r="V2257">
        <v>13322121</v>
      </c>
      <c r="W2257">
        <f t="shared" si="424"/>
        <v>267</v>
      </c>
      <c r="X2257" s="3">
        <f t="shared" si="425"/>
        <v>4</v>
      </c>
      <c r="Y2257" s="4">
        <f t="shared" si="426"/>
        <v>0.11312248578166181</v>
      </c>
      <c r="Z2257" s="5">
        <f t="shared" si="427"/>
        <v>0</v>
      </c>
      <c r="AA2257" s="5">
        <f t="shared" si="428"/>
        <v>0</v>
      </c>
      <c r="AB2257">
        <f t="shared" si="429"/>
        <v>-13195750</v>
      </c>
      <c r="AC2257" s="6">
        <f t="shared" si="430"/>
        <v>-140.16753027942906</v>
      </c>
      <c r="AD2257" s="2">
        <f t="shared" si="431"/>
        <v>0.25100030102389109</v>
      </c>
    </row>
    <row r="2258" spans="1:30" x14ac:dyDescent="0.3">
      <c r="A2258">
        <v>106190170</v>
      </c>
      <c r="B2258" t="s">
        <v>376</v>
      </c>
      <c r="C2258">
        <v>20173</v>
      </c>
      <c r="D2258" s="1">
        <v>42742</v>
      </c>
      <c r="E2258" s="1" t="s">
        <v>2919</v>
      </c>
      <c r="F2258" s="1">
        <f t="shared" si="420"/>
        <v>43008</v>
      </c>
      <c r="G2258">
        <f t="shared" si="421"/>
        <v>2017</v>
      </c>
      <c r="H2258" t="str">
        <f t="shared" si="422"/>
        <v>Sep</v>
      </c>
      <c r="I2258">
        <f t="shared" si="423"/>
        <v>9</v>
      </c>
      <c r="J2258" s="1" t="str" cm="1">
        <f t="array" ref="J2258">_xlfn.IFS(I2258&lt;=3,"QTR-1",I2258&lt;=6,"QTR-2",I2258&lt;=9,"QTR-3",I2258&lt;=12,"QTR-4")</f>
        <v>QTR-3</v>
      </c>
      <c r="K2258" t="s">
        <v>177</v>
      </c>
      <c r="L2258" t="s">
        <v>171</v>
      </c>
      <c r="M2258">
        <v>495</v>
      </c>
      <c r="N2258">
        <v>374</v>
      </c>
      <c r="O2258">
        <v>4176</v>
      </c>
      <c r="P2258">
        <v>28047</v>
      </c>
      <c r="Q2258">
        <v>496989410</v>
      </c>
      <c r="R2258">
        <v>180785694</v>
      </c>
      <c r="S2258">
        <v>43653129</v>
      </c>
      <c r="T2258">
        <v>13933440</v>
      </c>
      <c r="U2258" s="5">
        <v>0</v>
      </c>
      <c r="V2258">
        <v>277016299</v>
      </c>
      <c r="W2258">
        <f t="shared" si="424"/>
        <v>267</v>
      </c>
      <c r="X2258" s="3">
        <f t="shared" si="425"/>
        <v>7</v>
      </c>
      <c r="Y2258" s="4">
        <f t="shared" si="426"/>
        <v>0.21221200771762569</v>
      </c>
      <c r="Z2258" s="5">
        <f t="shared" si="427"/>
        <v>0</v>
      </c>
      <c r="AA2258" s="5">
        <f t="shared" si="428"/>
        <v>0</v>
      </c>
      <c r="AB2258">
        <f t="shared" si="429"/>
        <v>-219429730</v>
      </c>
      <c r="AC2258" s="6">
        <f t="shared" si="430"/>
        <v>-5.3458520693900313</v>
      </c>
      <c r="AD2258" s="2">
        <f t="shared" si="431"/>
        <v>0.3443076746589972</v>
      </c>
    </row>
    <row r="2259" spans="1:30" x14ac:dyDescent="0.3">
      <c r="A2259">
        <v>106300032</v>
      </c>
      <c r="B2259" t="s">
        <v>385</v>
      </c>
      <c r="C2259">
        <v>20173</v>
      </c>
      <c r="D2259" s="1">
        <v>42742</v>
      </c>
      <c r="E2259" s="1" t="s">
        <v>2919</v>
      </c>
      <c r="F2259" s="1">
        <f t="shared" si="420"/>
        <v>43008</v>
      </c>
      <c r="G2259">
        <f t="shared" si="421"/>
        <v>2017</v>
      </c>
      <c r="H2259" t="str">
        <f t="shared" si="422"/>
        <v>Sep</v>
      </c>
      <c r="I2259">
        <f t="shared" si="423"/>
        <v>9</v>
      </c>
      <c r="J2259" s="1" t="str" cm="1">
        <f t="array" ref="J2259">_xlfn.IFS(I2259&lt;=3,"QTR-1",I2259&lt;=6,"QTR-2",I2259&lt;=9,"QTR-3",I2259&lt;=12,"QTR-4")</f>
        <v>QTR-3</v>
      </c>
      <c r="K2259" t="s">
        <v>163</v>
      </c>
      <c r="L2259" t="s">
        <v>171</v>
      </c>
      <c r="M2259">
        <v>315</v>
      </c>
      <c r="N2259">
        <v>315</v>
      </c>
      <c r="O2259">
        <v>2904</v>
      </c>
      <c r="P2259">
        <v>15390</v>
      </c>
      <c r="Q2259">
        <v>354972969</v>
      </c>
      <c r="R2259">
        <v>190477043</v>
      </c>
      <c r="S2259">
        <v>16105038</v>
      </c>
      <c r="T2259">
        <v>-3793720</v>
      </c>
      <c r="U2259" s="5">
        <v>0</v>
      </c>
      <c r="V2259">
        <v>128985737</v>
      </c>
      <c r="W2259">
        <f t="shared" si="424"/>
        <v>267</v>
      </c>
      <c r="X2259" s="3">
        <f t="shared" si="425"/>
        <v>5</v>
      </c>
      <c r="Y2259" s="4">
        <f t="shared" si="426"/>
        <v>0.18298555377207062</v>
      </c>
      <c r="Z2259" s="5">
        <f t="shared" si="427"/>
        <v>0</v>
      </c>
      <c r="AA2259" s="5">
        <f t="shared" si="428"/>
        <v>0</v>
      </c>
      <c r="AB2259">
        <f t="shared" si="429"/>
        <v>-116674419</v>
      </c>
      <c r="AC2259" s="6">
        <f t="shared" si="430"/>
        <v>-7.0090302798416246</v>
      </c>
      <c r="AD2259" s="2">
        <f t="shared" si="431"/>
        <v>0.20694966819434224</v>
      </c>
    </row>
    <row r="2260" spans="1:30" x14ac:dyDescent="0.3">
      <c r="A2260">
        <v>106434051</v>
      </c>
      <c r="B2260" t="s">
        <v>392</v>
      </c>
      <c r="C2260">
        <v>20173</v>
      </c>
      <c r="D2260" s="1">
        <v>42742</v>
      </c>
      <c r="E2260" s="1" t="s">
        <v>2919</v>
      </c>
      <c r="F2260" s="1">
        <f t="shared" si="420"/>
        <v>43008</v>
      </c>
      <c r="G2260">
        <f t="shared" si="421"/>
        <v>2017</v>
      </c>
      <c r="H2260" t="str">
        <f t="shared" si="422"/>
        <v>Sep</v>
      </c>
      <c r="I2260">
        <f t="shared" si="423"/>
        <v>9</v>
      </c>
      <c r="J2260" s="1" t="str" cm="1">
        <f t="array" ref="J2260">_xlfn.IFS(I2260&lt;=3,"QTR-1",I2260&lt;=6,"QTR-2",I2260&lt;=9,"QTR-3",I2260&lt;=12,"QTR-4")</f>
        <v>QTR-3</v>
      </c>
      <c r="K2260" t="s">
        <v>393</v>
      </c>
      <c r="L2260" t="s">
        <v>194</v>
      </c>
      <c r="M2260">
        <v>29</v>
      </c>
      <c r="N2260">
        <v>27</v>
      </c>
      <c r="O2260">
        <v>6</v>
      </c>
      <c r="P2260">
        <v>2358</v>
      </c>
      <c r="Q2260">
        <v>4181999</v>
      </c>
      <c r="R2260">
        <v>0</v>
      </c>
      <c r="S2260">
        <v>0</v>
      </c>
      <c r="T2260">
        <v>0</v>
      </c>
      <c r="U2260" s="5">
        <v>0</v>
      </c>
      <c r="V2260">
        <v>2226972</v>
      </c>
      <c r="W2260">
        <f t="shared" si="424"/>
        <v>267</v>
      </c>
      <c r="X2260" s="3">
        <f t="shared" si="425"/>
        <v>393</v>
      </c>
      <c r="Y2260" s="4">
        <f t="shared" si="426"/>
        <v>0.30453312669507943</v>
      </c>
      <c r="Z2260" s="5">
        <f t="shared" si="427"/>
        <v>0</v>
      </c>
      <c r="AA2260" s="5">
        <f t="shared" si="428"/>
        <v>0</v>
      </c>
      <c r="AB2260">
        <f t="shared" si="429"/>
        <v>-2226972</v>
      </c>
      <c r="AC2260" s="6">
        <f t="shared" si="430"/>
        <v>0</v>
      </c>
      <c r="AD2260" s="2">
        <f t="shared" si="431"/>
        <v>0.53251375717689076</v>
      </c>
    </row>
    <row r="2261" spans="1:30" x14ac:dyDescent="0.3">
      <c r="A2261">
        <v>106382715</v>
      </c>
      <c r="B2261" t="s">
        <v>398</v>
      </c>
      <c r="C2261">
        <v>20173</v>
      </c>
      <c r="D2261" s="1">
        <v>42742</v>
      </c>
      <c r="E2261" s="1" t="s">
        <v>2919</v>
      </c>
      <c r="F2261" s="1">
        <f t="shared" si="420"/>
        <v>43008</v>
      </c>
      <c r="G2261">
        <f t="shared" si="421"/>
        <v>2017</v>
      </c>
      <c r="H2261" t="str">
        <f t="shared" si="422"/>
        <v>Sep</v>
      </c>
      <c r="I2261">
        <f t="shared" si="423"/>
        <v>9</v>
      </c>
      <c r="J2261" s="1" t="str" cm="1">
        <f t="array" ref="J2261">_xlfn.IFS(I2261&lt;=3,"QTR-1",I2261&lt;=6,"QTR-2",I2261&lt;=9,"QTR-3",I2261&lt;=12,"QTR-4")</f>
        <v>QTR-3</v>
      </c>
      <c r="K2261" t="s">
        <v>327</v>
      </c>
      <c r="L2261" t="s">
        <v>171</v>
      </c>
      <c r="M2261">
        <v>65</v>
      </c>
      <c r="N2261">
        <v>60</v>
      </c>
      <c r="O2261">
        <v>376</v>
      </c>
      <c r="P2261">
        <v>1944</v>
      </c>
      <c r="Q2261">
        <v>13632141</v>
      </c>
      <c r="R2261">
        <v>34582314</v>
      </c>
      <c r="S2261">
        <v>5954452</v>
      </c>
      <c r="T2261">
        <v>20775</v>
      </c>
      <c r="U2261" s="5">
        <v>0</v>
      </c>
      <c r="V2261">
        <v>29576569</v>
      </c>
      <c r="W2261">
        <f t="shared" si="424"/>
        <v>267</v>
      </c>
      <c r="X2261" s="3">
        <f t="shared" si="425"/>
        <v>5</v>
      </c>
      <c r="Y2261" s="4">
        <f t="shared" si="426"/>
        <v>0.11201382886776146</v>
      </c>
      <c r="Z2261" s="5">
        <f t="shared" si="427"/>
        <v>0</v>
      </c>
      <c r="AA2261" s="5">
        <f t="shared" si="428"/>
        <v>0</v>
      </c>
      <c r="AB2261">
        <f t="shared" si="429"/>
        <v>-23601342</v>
      </c>
      <c r="AC2261" s="6">
        <f t="shared" si="430"/>
        <v>-3.9671353467959771</v>
      </c>
      <c r="AD2261" s="2">
        <f t="shared" si="431"/>
        <v>0.48993848421598873</v>
      </c>
    </row>
    <row r="2262" spans="1:30" x14ac:dyDescent="0.3">
      <c r="A2262">
        <v>106361144</v>
      </c>
      <c r="B2262" t="s">
        <v>402</v>
      </c>
      <c r="C2262">
        <v>20173</v>
      </c>
      <c r="D2262" s="1">
        <v>42742</v>
      </c>
      <c r="E2262" s="1" t="s">
        <v>2919</v>
      </c>
      <c r="F2262" s="1">
        <f t="shared" si="420"/>
        <v>43008</v>
      </c>
      <c r="G2262">
        <f t="shared" si="421"/>
        <v>2017</v>
      </c>
      <c r="H2262" t="str">
        <f t="shared" si="422"/>
        <v>Sep</v>
      </c>
      <c r="I2262">
        <f t="shared" si="423"/>
        <v>9</v>
      </c>
      <c r="J2262" s="1" t="str" cm="1">
        <f t="array" ref="J2262">_xlfn.IFS(I2262&lt;=3,"QTR-1",I2262&lt;=6,"QTR-2",I2262&lt;=9,"QTR-3",I2262&lt;=12,"QTR-4")</f>
        <v>QTR-3</v>
      </c>
      <c r="K2262" t="s">
        <v>219</v>
      </c>
      <c r="L2262" t="s">
        <v>194</v>
      </c>
      <c r="M2262">
        <v>112</v>
      </c>
      <c r="N2262">
        <v>112</v>
      </c>
      <c r="O2262">
        <v>1305</v>
      </c>
      <c r="P2262">
        <v>3833</v>
      </c>
      <c r="Q2262">
        <v>54398258</v>
      </c>
      <c r="R2262">
        <v>41494778</v>
      </c>
      <c r="S2262">
        <v>218689</v>
      </c>
      <c r="T2262">
        <v>-10195</v>
      </c>
      <c r="U2262" s="5">
        <v>457780</v>
      </c>
      <c r="V2262">
        <v>20149488</v>
      </c>
      <c r="W2262">
        <f t="shared" si="424"/>
        <v>267</v>
      </c>
      <c r="X2262" s="3">
        <f t="shared" si="425"/>
        <v>3</v>
      </c>
      <c r="Y2262" s="4">
        <f t="shared" si="426"/>
        <v>0.12817683253076512</v>
      </c>
      <c r="Z2262" s="5">
        <f t="shared" si="427"/>
        <v>259689.70830415672</v>
      </c>
      <c r="AA2262" s="5">
        <f t="shared" si="428"/>
        <v>198090.29169584328</v>
      </c>
      <c r="AB2262">
        <f t="shared" si="429"/>
        <v>-19483214</v>
      </c>
      <c r="AC2262" s="6">
        <f t="shared" si="430"/>
        <v>-40.706282829834706</v>
      </c>
      <c r="AD2262" s="2">
        <f t="shared" si="431"/>
        <v>0.20784407117947543</v>
      </c>
    </row>
    <row r="2263" spans="1:30" x14ac:dyDescent="0.3">
      <c r="A2263">
        <v>106190636</v>
      </c>
      <c r="B2263" t="s">
        <v>406</v>
      </c>
      <c r="C2263">
        <v>20173</v>
      </c>
      <c r="D2263" s="1">
        <v>42742</v>
      </c>
      <c r="E2263" s="1" t="s">
        <v>2919</v>
      </c>
      <c r="F2263" s="1">
        <f t="shared" si="420"/>
        <v>43008</v>
      </c>
      <c r="G2263">
        <f t="shared" si="421"/>
        <v>2017</v>
      </c>
      <c r="H2263" t="str">
        <f t="shared" si="422"/>
        <v>Sep</v>
      </c>
      <c r="I2263">
        <f t="shared" si="423"/>
        <v>9</v>
      </c>
      <c r="J2263" s="1" t="str" cm="1">
        <f t="array" ref="J2263">_xlfn.IFS(I2263&lt;=3,"QTR-1",I2263&lt;=6,"QTR-2",I2263&lt;=9,"QTR-3",I2263&lt;=12,"QTR-4")</f>
        <v>QTR-3</v>
      </c>
      <c r="K2263" t="s">
        <v>177</v>
      </c>
      <c r="L2263" t="s">
        <v>171</v>
      </c>
      <c r="M2263">
        <v>516</v>
      </c>
      <c r="N2263">
        <v>516</v>
      </c>
      <c r="O2263">
        <v>6019</v>
      </c>
      <c r="P2263">
        <v>26411</v>
      </c>
      <c r="Q2263">
        <v>212829352</v>
      </c>
      <c r="R2263">
        <v>109188391</v>
      </c>
      <c r="S2263">
        <v>1280769</v>
      </c>
      <c r="T2263">
        <v>7227785</v>
      </c>
      <c r="U2263" s="5">
        <v>0</v>
      </c>
      <c r="V2263">
        <v>94660890</v>
      </c>
      <c r="W2263">
        <f t="shared" si="424"/>
        <v>267</v>
      </c>
      <c r="X2263" s="3">
        <f t="shared" si="425"/>
        <v>4</v>
      </c>
      <c r="Y2263" s="4">
        <f t="shared" si="426"/>
        <v>0.19170078100049356</v>
      </c>
      <c r="Z2263" s="5">
        <f t="shared" si="427"/>
        <v>0</v>
      </c>
      <c r="AA2263" s="5">
        <f t="shared" si="428"/>
        <v>0</v>
      </c>
      <c r="AB2263">
        <f t="shared" si="429"/>
        <v>-86152336</v>
      </c>
      <c r="AC2263" s="6">
        <f t="shared" si="430"/>
        <v>-72.909416920615655</v>
      </c>
      <c r="AD2263" s="2">
        <f t="shared" si="431"/>
        <v>0.28998439691566935</v>
      </c>
    </row>
    <row r="2264" spans="1:30" x14ac:dyDescent="0.3">
      <c r="A2264">
        <v>106190176</v>
      </c>
      <c r="B2264" t="s">
        <v>411</v>
      </c>
      <c r="C2264">
        <v>20173</v>
      </c>
      <c r="D2264" s="1">
        <v>42742</v>
      </c>
      <c r="E2264" s="1" t="s">
        <v>2919</v>
      </c>
      <c r="F2264" s="1">
        <f t="shared" si="420"/>
        <v>43008</v>
      </c>
      <c r="G2264">
        <f t="shared" si="421"/>
        <v>2017</v>
      </c>
      <c r="H2264" t="str">
        <f t="shared" si="422"/>
        <v>Sep</v>
      </c>
      <c r="I2264">
        <f t="shared" si="423"/>
        <v>9</v>
      </c>
      <c r="J2264" s="1" t="str" cm="1">
        <f t="array" ref="J2264">_xlfn.IFS(I2264&lt;=3,"QTR-1",I2264&lt;=6,"QTR-2",I2264&lt;=9,"QTR-3",I2264&lt;=12,"QTR-4")</f>
        <v>QTR-3</v>
      </c>
      <c r="K2264" t="s">
        <v>177</v>
      </c>
      <c r="L2264" t="s">
        <v>171</v>
      </c>
      <c r="M2264">
        <v>217</v>
      </c>
      <c r="N2264">
        <v>217</v>
      </c>
      <c r="O2264">
        <v>1767</v>
      </c>
      <c r="P2264">
        <v>18092</v>
      </c>
      <c r="Q2264">
        <v>395938642</v>
      </c>
      <c r="R2264">
        <v>485649351</v>
      </c>
      <c r="S2264">
        <v>8924112</v>
      </c>
      <c r="T2264">
        <v>26269405</v>
      </c>
      <c r="U2264" s="5">
        <v>0</v>
      </c>
      <c r="V2264">
        <v>278992527</v>
      </c>
      <c r="W2264">
        <f t="shared" si="424"/>
        <v>267</v>
      </c>
      <c r="X2264" s="3">
        <f t="shared" si="425"/>
        <v>10</v>
      </c>
      <c r="Y2264" s="4">
        <f t="shared" si="426"/>
        <v>0.31225944527865512</v>
      </c>
      <c r="Z2264" s="5">
        <f t="shared" si="427"/>
        <v>0</v>
      </c>
      <c r="AA2264" s="5">
        <f t="shared" si="428"/>
        <v>0</v>
      </c>
      <c r="AB2264">
        <f t="shared" si="429"/>
        <v>-243799010</v>
      </c>
      <c r="AC2264" s="6">
        <f t="shared" si="430"/>
        <v>-30.262777405751969</v>
      </c>
      <c r="AD2264" s="2">
        <f t="shared" si="431"/>
        <v>0.30634311849117934</v>
      </c>
    </row>
    <row r="2265" spans="1:30" x14ac:dyDescent="0.3">
      <c r="A2265">
        <v>106100005</v>
      </c>
      <c r="B2265" t="s">
        <v>416</v>
      </c>
      <c r="C2265">
        <v>20173</v>
      </c>
      <c r="D2265" s="1">
        <v>42742</v>
      </c>
      <c r="E2265" s="1" t="s">
        <v>2919</v>
      </c>
      <c r="F2265" s="1">
        <f t="shared" si="420"/>
        <v>43008</v>
      </c>
      <c r="G2265">
        <f t="shared" si="421"/>
        <v>2017</v>
      </c>
      <c r="H2265" t="str">
        <f t="shared" si="422"/>
        <v>Sep</v>
      </c>
      <c r="I2265">
        <f t="shared" si="423"/>
        <v>9</v>
      </c>
      <c r="J2265" s="1" t="str" cm="1">
        <f t="array" ref="J2265">_xlfn.IFS(I2265&lt;=3,"QTR-1",I2265&lt;=6,"QTR-2",I2265&lt;=9,"QTR-3",I2265&lt;=12,"QTR-4")</f>
        <v>QTR-3</v>
      </c>
      <c r="K2265" t="s">
        <v>159</v>
      </c>
      <c r="L2265" t="s">
        <v>171</v>
      </c>
      <c r="M2265">
        <v>208</v>
      </c>
      <c r="N2265">
        <v>208</v>
      </c>
      <c r="O2265">
        <v>3826</v>
      </c>
      <c r="P2265">
        <v>15641</v>
      </c>
      <c r="Q2265">
        <v>199154098</v>
      </c>
      <c r="R2265">
        <v>154671632</v>
      </c>
      <c r="S2265">
        <v>819403</v>
      </c>
      <c r="T2265">
        <v>-1654363</v>
      </c>
      <c r="U2265" s="5">
        <v>0</v>
      </c>
      <c r="V2265">
        <v>73498631</v>
      </c>
      <c r="W2265">
        <f t="shared" si="424"/>
        <v>267</v>
      </c>
      <c r="X2265" s="3">
        <f t="shared" si="425"/>
        <v>4</v>
      </c>
      <c r="Y2265" s="4">
        <f t="shared" si="426"/>
        <v>0.28163713627196774</v>
      </c>
      <c r="Z2265" s="5">
        <f t="shared" si="427"/>
        <v>0</v>
      </c>
      <c r="AA2265" s="5">
        <f t="shared" si="428"/>
        <v>0</v>
      </c>
      <c r="AB2265">
        <f t="shared" si="429"/>
        <v>-74333591</v>
      </c>
      <c r="AC2265" s="6">
        <f t="shared" si="430"/>
        <v>-88.697781189475748</v>
      </c>
      <c r="AD2265" s="2">
        <f t="shared" si="431"/>
        <v>0.20540967441796842</v>
      </c>
    </row>
    <row r="2266" spans="1:30" x14ac:dyDescent="0.3">
      <c r="A2266">
        <v>106100697</v>
      </c>
      <c r="B2266" t="s">
        <v>421</v>
      </c>
      <c r="C2266">
        <v>20173</v>
      </c>
      <c r="D2266" s="1">
        <v>42742</v>
      </c>
      <c r="E2266" s="1" t="s">
        <v>2919</v>
      </c>
      <c r="F2266" s="1">
        <f t="shared" si="420"/>
        <v>43008</v>
      </c>
      <c r="G2266">
        <f t="shared" si="421"/>
        <v>2017</v>
      </c>
      <c r="H2266" t="str">
        <f t="shared" si="422"/>
        <v>Sep</v>
      </c>
      <c r="I2266">
        <f t="shared" si="423"/>
        <v>9</v>
      </c>
      <c r="J2266" s="1" t="str" cm="1">
        <f t="array" ref="J2266">_xlfn.IFS(I2266&lt;=3,"QTR-1",I2266&lt;=6,"QTR-2",I2266&lt;=9,"QTR-3",I2266&lt;=12,"QTR-4")</f>
        <v>QTR-3</v>
      </c>
      <c r="K2266" t="s">
        <v>159</v>
      </c>
      <c r="L2266" t="s">
        <v>141</v>
      </c>
      <c r="M2266">
        <v>123</v>
      </c>
      <c r="N2266">
        <v>116</v>
      </c>
      <c r="O2266">
        <v>35</v>
      </c>
      <c r="P2266">
        <v>6281</v>
      </c>
      <c r="Q2266">
        <v>2955608</v>
      </c>
      <c r="R2266">
        <v>4974322</v>
      </c>
      <c r="S2266">
        <v>14085</v>
      </c>
      <c r="T2266">
        <v>363861</v>
      </c>
      <c r="U2266" s="5">
        <v>0</v>
      </c>
      <c r="V2266">
        <v>5636723</v>
      </c>
      <c r="W2266">
        <f t="shared" si="424"/>
        <v>267</v>
      </c>
      <c r="X2266" s="3">
        <f t="shared" si="425"/>
        <v>179</v>
      </c>
      <c r="Y2266" s="4">
        <f t="shared" si="426"/>
        <v>0.19125483389665357</v>
      </c>
      <c r="Z2266" s="5">
        <f t="shared" si="427"/>
        <v>0</v>
      </c>
      <c r="AA2266" s="5">
        <f t="shared" si="428"/>
        <v>0</v>
      </c>
      <c r="AB2266">
        <f t="shared" si="429"/>
        <v>-5258777</v>
      </c>
      <c r="AC2266" s="6">
        <f t="shared" si="430"/>
        <v>-399.19332623358184</v>
      </c>
      <c r="AD2266" s="2">
        <f t="shared" si="431"/>
        <v>0.70904005457803532</v>
      </c>
    </row>
    <row r="2267" spans="1:30" x14ac:dyDescent="0.3">
      <c r="A2267">
        <v>106105051</v>
      </c>
      <c r="B2267" t="s">
        <v>426</v>
      </c>
      <c r="C2267">
        <v>20173</v>
      </c>
      <c r="D2267" s="1">
        <v>42742</v>
      </c>
      <c r="E2267" s="1" t="s">
        <v>2919</v>
      </c>
      <c r="F2267" s="1">
        <f t="shared" si="420"/>
        <v>43008</v>
      </c>
      <c r="G2267">
        <f t="shared" si="421"/>
        <v>2017</v>
      </c>
      <c r="H2267" t="str">
        <f t="shared" si="422"/>
        <v>Sep</v>
      </c>
      <c r="I2267">
        <f t="shared" si="423"/>
        <v>9</v>
      </c>
      <c r="J2267" s="1" t="str" cm="1">
        <f t="array" ref="J2267">_xlfn.IFS(I2267&lt;=3,"QTR-1",I2267&lt;=6,"QTR-2",I2267&lt;=9,"QTR-3",I2267&lt;=12,"QTR-4")</f>
        <v>QTR-3</v>
      </c>
      <c r="K2267" t="s">
        <v>159</v>
      </c>
      <c r="L2267" t="s">
        <v>228</v>
      </c>
      <c r="M2267">
        <v>1500</v>
      </c>
      <c r="N2267">
        <v>1310</v>
      </c>
      <c r="O2267">
        <v>59</v>
      </c>
      <c r="P2267">
        <v>109787</v>
      </c>
      <c r="Q2267">
        <v>63418563</v>
      </c>
      <c r="R2267">
        <v>0</v>
      </c>
      <c r="S2267">
        <v>0</v>
      </c>
      <c r="T2267">
        <v>-3615156</v>
      </c>
      <c r="U2267" s="5">
        <v>0</v>
      </c>
      <c r="V2267">
        <v>59803407</v>
      </c>
      <c r="W2267">
        <f t="shared" si="424"/>
        <v>267</v>
      </c>
      <c r="X2267" s="3">
        <f t="shared" si="425"/>
        <v>1861</v>
      </c>
      <c r="Y2267" s="4">
        <f t="shared" si="426"/>
        <v>0.27412484394506864</v>
      </c>
      <c r="Z2267" s="5">
        <f t="shared" si="427"/>
        <v>0</v>
      </c>
      <c r="AA2267" s="5">
        <f t="shared" si="428"/>
        <v>0</v>
      </c>
      <c r="AB2267">
        <f t="shared" si="429"/>
        <v>-63418563</v>
      </c>
      <c r="AC2267" s="6">
        <f t="shared" si="430"/>
        <v>0</v>
      </c>
      <c r="AD2267" s="2">
        <f t="shared" si="431"/>
        <v>0.94299530249526464</v>
      </c>
    </row>
    <row r="2268" spans="1:30" x14ac:dyDescent="0.3">
      <c r="A2268">
        <v>106190766</v>
      </c>
      <c r="B2268" t="s">
        <v>430</v>
      </c>
      <c r="C2268">
        <v>20173</v>
      </c>
      <c r="D2268" s="1">
        <v>42742</v>
      </c>
      <c r="E2268" s="1" t="s">
        <v>2919</v>
      </c>
      <c r="F2268" s="1">
        <f t="shared" si="420"/>
        <v>43008</v>
      </c>
      <c r="G2268">
        <f t="shared" si="421"/>
        <v>2017</v>
      </c>
      <c r="H2268" t="str">
        <f t="shared" si="422"/>
        <v>Sep</v>
      </c>
      <c r="I2268">
        <f t="shared" si="423"/>
        <v>9</v>
      </c>
      <c r="J2268" s="1" t="str" cm="1">
        <f t="array" ref="J2268">_xlfn.IFS(I2268&lt;=3,"QTR-1",I2268&lt;=6,"QTR-2",I2268&lt;=9,"QTR-3",I2268&lt;=12,"QTR-4")</f>
        <v>QTR-3</v>
      </c>
      <c r="K2268" t="s">
        <v>177</v>
      </c>
      <c r="L2268" t="s">
        <v>178</v>
      </c>
      <c r="M2268">
        <v>117</v>
      </c>
      <c r="N2268">
        <v>105</v>
      </c>
      <c r="O2268">
        <v>725</v>
      </c>
      <c r="P2268">
        <v>2714</v>
      </c>
      <c r="Q2268">
        <v>39408218</v>
      </c>
      <c r="R2268">
        <v>16409935</v>
      </c>
      <c r="S2268">
        <v>0</v>
      </c>
      <c r="T2268">
        <v>-20478</v>
      </c>
      <c r="U2268" s="5">
        <v>0</v>
      </c>
      <c r="V2268">
        <v>9595394</v>
      </c>
      <c r="W2268">
        <f t="shared" si="424"/>
        <v>267</v>
      </c>
      <c r="X2268" s="3">
        <f t="shared" si="425"/>
        <v>4</v>
      </c>
      <c r="Y2268" s="4">
        <f t="shared" si="426"/>
        <v>8.6878581260603729E-2</v>
      </c>
      <c r="Z2268" s="5">
        <f t="shared" si="427"/>
        <v>0</v>
      </c>
      <c r="AA2268" s="5">
        <f t="shared" si="428"/>
        <v>0</v>
      </c>
      <c r="AB2268">
        <f t="shared" si="429"/>
        <v>-9615872</v>
      </c>
      <c r="AC2268" s="6">
        <f t="shared" si="430"/>
        <v>0</v>
      </c>
      <c r="AD2268" s="2">
        <f t="shared" si="431"/>
        <v>0.17190454152074863</v>
      </c>
    </row>
    <row r="2269" spans="1:30" x14ac:dyDescent="0.3">
      <c r="A2269">
        <v>106190184</v>
      </c>
      <c r="B2269" t="s">
        <v>435</v>
      </c>
      <c r="C2269">
        <v>20173</v>
      </c>
      <c r="D2269" s="1">
        <v>42742</v>
      </c>
      <c r="E2269" s="1" t="s">
        <v>2919</v>
      </c>
      <c r="F2269" s="1">
        <f t="shared" si="420"/>
        <v>43008</v>
      </c>
      <c r="G2269">
        <f t="shared" si="421"/>
        <v>2017</v>
      </c>
      <c r="H2269" t="str">
        <f t="shared" si="422"/>
        <v>Sep</v>
      </c>
      <c r="I2269">
        <f t="shared" si="423"/>
        <v>9</v>
      </c>
      <c r="J2269" s="1" t="str" cm="1">
        <f t="array" ref="J2269">_xlfn.IFS(I2269&lt;=3,"QTR-1",I2269&lt;=6,"QTR-2",I2269&lt;=9,"QTR-3",I2269&lt;=12,"QTR-4")</f>
        <v>QTR-3</v>
      </c>
      <c r="K2269" t="s">
        <v>177</v>
      </c>
      <c r="L2269" t="s">
        <v>194</v>
      </c>
      <c r="M2269">
        <v>187</v>
      </c>
      <c r="N2269">
        <v>187</v>
      </c>
      <c r="O2269">
        <v>1240</v>
      </c>
      <c r="P2269">
        <v>16039</v>
      </c>
      <c r="Q2269">
        <v>35949903</v>
      </c>
      <c r="R2269">
        <v>6714400</v>
      </c>
      <c r="S2269">
        <v>14804</v>
      </c>
      <c r="T2269">
        <v>2874</v>
      </c>
      <c r="U2269" s="5">
        <v>0</v>
      </c>
      <c r="V2269">
        <v>15361237</v>
      </c>
      <c r="W2269">
        <f t="shared" si="424"/>
        <v>267</v>
      </c>
      <c r="X2269" s="3">
        <f t="shared" si="425"/>
        <v>13</v>
      </c>
      <c r="Y2269" s="4">
        <f t="shared" si="426"/>
        <v>0.32123615534058364</v>
      </c>
      <c r="Z2269" s="5">
        <f t="shared" si="427"/>
        <v>0</v>
      </c>
      <c r="AA2269" s="5">
        <f t="shared" si="428"/>
        <v>0</v>
      </c>
      <c r="AB2269">
        <f t="shared" si="429"/>
        <v>-15343559</v>
      </c>
      <c r="AC2269" s="6">
        <f t="shared" si="430"/>
        <v>-1036.6409754120507</v>
      </c>
      <c r="AD2269" s="2">
        <f t="shared" si="431"/>
        <v>0.35970195036351582</v>
      </c>
    </row>
    <row r="2270" spans="1:30" x14ac:dyDescent="0.3">
      <c r="A2270">
        <v>106301155</v>
      </c>
      <c r="B2270" t="s">
        <v>440</v>
      </c>
      <c r="C2270">
        <v>20173</v>
      </c>
      <c r="D2270" s="1">
        <v>42742</v>
      </c>
      <c r="E2270" s="1" t="s">
        <v>2919</v>
      </c>
      <c r="F2270" s="1">
        <f t="shared" si="420"/>
        <v>43008</v>
      </c>
      <c r="G2270">
        <f t="shared" si="421"/>
        <v>2017</v>
      </c>
      <c r="H2270" t="str">
        <f t="shared" si="422"/>
        <v>Sep</v>
      </c>
      <c r="I2270">
        <f t="shared" si="423"/>
        <v>9</v>
      </c>
      <c r="J2270" s="1" t="str" cm="1">
        <f t="array" ref="J2270">_xlfn.IFS(I2270&lt;=3,"QTR-1",I2270&lt;=6,"QTR-2",I2270&lt;=9,"QTR-3",I2270&lt;=12,"QTR-4")</f>
        <v>QTR-3</v>
      </c>
      <c r="K2270" t="s">
        <v>163</v>
      </c>
      <c r="L2270" t="s">
        <v>194</v>
      </c>
      <c r="M2270">
        <v>122</v>
      </c>
      <c r="N2270">
        <v>122</v>
      </c>
      <c r="O2270">
        <v>708</v>
      </c>
      <c r="P2270">
        <v>10235</v>
      </c>
      <c r="Q2270">
        <v>24016313</v>
      </c>
      <c r="R2270">
        <v>2526598</v>
      </c>
      <c r="S2270">
        <v>250072</v>
      </c>
      <c r="T2270">
        <v>0</v>
      </c>
      <c r="U2270" s="5">
        <v>0</v>
      </c>
      <c r="V2270">
        <v>12409501</v>
      </c>
      <c r="W2270">
        <f t="shared" si="424"/>
        <v>267</v>
      </c>
      <c r="X2270" s="3">
        <f t="shared" si="425"/>
        <v>14</v>
      </c>
      <c r="Y2270" s="4">
        <f t="shared" si="426"/>
        <v>0.31420765027322406</v>
      </c>
      <c r="Z2270" s="5">
        <f t="shared" si="427"/>
        <v>0</v>
      </c>
      <c r="AA2270" s="5">
        <f t="shared" si="428"/>
        <v>0</v>
      </c>
      <c r="AB2270">
        <f t="shared" si="429"/>
        <v>-12159429</v>
      </c>
      <c r="AC2270" s="6">
        <f t="shared" si="430"/>
        <v>-48.623712370837197</v>
      </c>
      <c r="AD2270" s="2">
        <f t="shared" si="431"/>
        <v>0.45810457639706509</v>
      </c>
    </row>
    <row r="2271" spans="1:30" x14ac:dyDescent="0.3">
      <c r="A2271">
        <v>106190587</v>
      </c>
      <c r="B2271" t="s">
        <v>445</v>
      </c>
      <c r="C2271">
        <v>20173</v>
      </c>
      <c r="D2271" s="1">
        <v>42742</v>
      </c>
      <c r="E2271" s="1" t="s">
        <v>2919</v>
      </c>
      <c r="F2271" s="1">
        <f t="shared" si="420"/>
        <v>43008</v>
      </c>
      <c r="G2271">
        <f t="shared" si="421"/>
        <v>2017</v>
      </c>
      <c r="H2271" t="str">
        <f t="shared" si="422"/>
        <v>Sep</v>
      </c>
      <c r="I2271">
        <f t="shared" si="423"/>
        <v>9</v>
      </c>
      <c r="J2271" s="1" t="str" cm="1">
        <f t="array" ref="J2271">_xlfn.IFS(I2271&lt;=3,"QTR-1",I2271&lt;=6,"QTR-2",I2271&lt;=9,"QTR-3",I2271&lt;=12,"QTR-4")</f>
        <v>QTR-3</v>
      </c>
      <c r="K2271" t="s">
        <v>177</v>
      </c>
      <c r="L2271" t="s">
        <v>194</v>
      </c>
      <c r="M2271">
        <v>221</v>
      </c>
      <c r="N2271">
        <v>221</v>
      </c>
      <c r="O2271">
        <v>2280</v>
      </c>
      <c r="P2271">
        <v>15145</v>
      </c>
      <c r="Q2271">
        <v>50491397</v>
      </c>
      <c r="R2271">
        <v>10755594</v>
      </c>
      <c r="S2271">
        <v>60718</v>
      </c>
      <c r="T2271">
        <v>0</v>
      </c>
      <c r="U2271" s="5">
        <v>0</v>
      </c>
      <c r="V2271">
        <v>21686116</v>
      </c>
      <c r="W2271">
        <f t="shared" si="424"/>
        <v>267</v>
      </c>
      <c r="X2271" s="3">
        <f t="shared" si="425"/>
        <v>7</v>
      </c>
      <c r="Y2271" s="4">
        <f t="shared" si="426"/>
        <v>0.25666446353822425</v>
      </c>
      <c r="Z2271" s="5">
        <f t="shared" si="427"/>
        <v>0</v>
      </c>
      <c r="AA2271" s="5">
        <f t="shared" si="428"/>
        <v>0</v>
      </c>
      <c r="AB2271">
        <f t="shared" si="429"/>
        <v>-21625398</v>
      </c>
      <c r="AC2271" s="6">
        <f t="shared" si="430"/>
        <v>-356.16123719490099</v>
      </c>
      <c r="AD2271" s="2">
        <f t="shared" si="431"/>
        <v>0.35308506829339581</v>
      </c>
    </row>
    <row r="2272" spans="1:30" x14ac:dyDescent="0.3">
      <c r="A2272">
        <v>106361458</v>
      </c>
      <c r="B2272" t="s">
        <v>450</v>
      </c>
      <c r="C2272">
        <v>20173</v>
      </c>
      <c r="D2272" s="1">
        <v>42742</v>
      </c>
      <c r="E2272" s="1" t="s">
        <v>2919</v>
      </c>
      <c r="F2272" s="1">
        <f t="shared" si="420"/>
        <v>43008</v>
      </c>
      <c r="G2272">
        <f t="shared" si="421"/>
        <v>2017</v>
      </c>
      <c r="H2272" t="str">
        <f t="shared" si="422"/>
        <v>Sep</v>
      </c>
      <c r="I2272">
        <f t="shared" si="423"/>
        <v>9</v>
      </c>
      <c r="J2272" s="1" t="str" cm="1">
        <f t="array" ref="J2272">_xlfn.IFS(I2272&lt;=3,"QTR-1",I2272&lt;=6,"QTR-2",I2272&lt;=9,"QTR-3",I2272&lt;=12,"QTR-4")</f>
        <v>QTR-3</v>
      </c>
      <c r="K2272" t="s">
        <v>219</v>
      </c>
      <c r="L2272" t="s">
        <v>194</v>
      </c>
      <c r="M2272">
        <v>25</v>
      </c>
      <c r="N2272">
        <v>25</v>
      </c>
      <c r="O2272">
        <v>120</v>
      </c>
      <c r="P2272">
        <v>311</v>
      </c>
      <c r="Q2272">
        <v>1674941</v>
      </c>
      <c r="R2272">
        <v>6594194</v>
      </c>
      <c r="S2272">
        <v>32365</v>
      </c>
      <c r="T2272">
        <v>0</v>
      </c>
      <c r="U2272" s="5">
        <v>0</v>
      </c>
      <c r="V2272">
        <v>2318230</v>
      </c>
      <c r="W2272">
        <f t="shared" si="424"/>
        <v>267</v>
      </c>
      <c r="X2272" s="3">
        <f t="shared" si="425"/>
        <v>3</v>
      </c>
      <c r="Y2272" s="4">
        <f t="shared" si="426"/>
        <v>4.6591760299625466E-2</v>
      </c>
      <c r="Z2272" s="5">
        <f t="shared" si="427"/>
        <v>0</v>
      </c>
      <c r="AA2272" s="5">
        <f t="shared" si="428"/>
        <v>0</v>
      </c>
      <c r="AB2272">
        <f t="shared" si="429"/>
        <v>-2285865</v>
      </c>
      <c r="AC2272" s="6">
        <f t="shared" si="430"/>
        <v>-70.62768422678819</v>
      </c>
      <c r="AD2272" s="2">
        <f t="shared" si="431"/>
        <v>0.27643338753086022</v>
      </c>
    </row>
    <row r="2273" spans="1:30" x14ac:dyDescent="0.3">
      <c r="A2273">
        <v>106190197</v>
      </c>
      <c r="B2273" t="s">
        <v>455</v>
      </c>
      <c r="C2273">
        <v>20173</v>
      </c>
      <c r="D2273" s="1">
        <v>42742</v>
      </c>
      <c r="E2273" s="1" t="s">
        <v>2919</v>
      </c>
      <c r="F2273" s="1">
        <f t="shared" si="420"/>
        <v>43008</v>
      </c>
      <c r="G2273">
        <f t="shared" si="421"/>
        <v>2017</v>
      </c>
      <c r="H2273" t="str">
        <f t="shared" si="422"/>
        <v>Sep</v>
      </c>
      <c r="I2273">
        <f t="shared" si="423"/>
        <v>9</v>
      </c>
      <c r="J2273" s="1" t="str" cm="1">
        <f t="array" ref="J2273">_xlfn.IFS(I2273&lt;=3,"QTR-1",I2273&lt;=6,"QTR-2",I2273&lt;=9,"QTR-3",I2273&lt;=12,"QTR-4")</f>
        <v>QTR-3</v>
      </c>
      <c r="K2273" t="s">
        <v>177</v>
      </c>
      <c r="L2273" t="s">
        <v>194</v>
      </c>
      <c r="M2273">
        <v>81</v>
      </c>
      <c r="N2273">
        <v>81</v>
      </c>
      <c r="O2273">
        <v>909</v>
      </c>
      <c r="P2273">
        <v>3538</v>
      </c>
      <c r="Q2273">
        <v>51822855</v>
      </c>
      <c r="R2273">
        <v>38124287</v>
      </c>
      <c r="S2273">
        <v>0</v>
      </c>
      <c r="T2273">
        <v>0</v>
      </c>
      <c r="U2273" s="5">
        <v>0</v>
      </c>
      <c r="V2273">
        <v>11077581</v>
      </c>
      <c r="W2273">
        <f t="shared" si="424"/>
        <v>267</v>
      </c>
      <c r="X2273" s="3">
        <f t="shared" si="425"/>
        <v>4</v>
      </c>
      <c r="Y2273" s="4">
        <f t="shared" si="426"/>
        <v>0.16359180653812364</v>
      </c>
      <c r="Z2273" s="5">
        <f t="shared" si="427"/>
        <v>0</v>
      </c>
      <c r="AA2273" s="5">
        <f t="shared" si="428"/>
        <v>0</v>
      </c>
      <c r="AB2273">
        <f t="shared" si="429"/>
        <v>-11077581</v>
      </c>
      <c r="AC2273" s="6">
        <f t="shared" si="430"/>
        <v>0</v>
      </c>
      <c r="AD2273" s="2">
        <f t="shared" si="431"/>
        <v>0.12315656455210106</v>
      </c>
    </row>
    <row r="2274" spans="1:30" x14ac:dyDescent="0.3">
      <c r="A2274">
        <v>106190475</v>
      </c>
      <c r="B2274" t="s">
        <v>460</v>
      </c>
      <c r="C2274">
        <v>20173</v>
      </c>
      <c r="D2274" s="1">
        <v>42742</v>
      </c>
      <c r="E2274" s="1" t="s">
        <v>2919</v>
      </c>
      <c r="F2274" s="1">
        <f t="shared" si="420"/>
        <v>43008</v>
      </c>
      <c r="G2274">
        <f t="shared" si="421"/>
        <v>2017</v>
      </c>
      <c r="H2274" t="str">
        <f t="shared" si="422"/>
        <v>Sep</v>
      </c>
      <c r="I2274">
        <f t="shared" si="423"/>
        <v>9</v>
      </c>
      <c r="J2274" s="1" t="str" cm="1">
        <f t="array" ref="J2274">_xlfn.IFS(I2274&lt;=3,"QTR-1",I2274&lt;=6,"QTR-2",I2274&lt;=9,"QTR-3",I2274&lt;=12,"QTR-4")</f>
        <v>QTR-3</v>
      </c>
      <c r="K2274" t="s">
        <v>177</v>
      </c>
      <c r="L2274" t="s">
        <v>171</v>
      </c>
      <c r="M2274">
        <v>158</v>
      </c>
      <c r="N2274">
        <v>158</v>
      </c>
      <c r="O2274">
        <v>1455</v>
      </c>
      <c r="P2274">
        <v>6105</v>
      </c>
      <c r="Q2274">
        <v>60010390</v>
      </c>
      <c r="R2274">
        <v>23149881</v>
      </c>
      <c r="S2274">
        <v>112746</v>
      </c>
      <c r="T2274">
        <v>121738</v>
      </c>
      <c r="U2274" s="5">
        <v>0</v>
      </c>
      <c r="V2274">
        <v>16848913</v>
      </c>
      <c r="W2274">
        <f t="shared" si="424"/>
        <v>267</v>
      </c>
      <c r="X2274" s="3">
        <f t="shared" si="425"/>
        <v>4</v>
      </c>
      <c r="Y2274" s="4">
        <f t="shared" si="426"/>
        <v>0.14471625657801165</v>
      </c>
      <c r="Z2274" s="5">
        <f t="shared" si="427"/>
        <v>0</v>
      </c>
      <c r="AA2274" s="5">
        <f t="shared" si="428"/>
        <v>0</v>
      </c>
      <c r="AB2274">
        <f t="shared" si="429"/>
        <v>-16614429</v>
      </c>
      <c r="AC2274" s="6">
        <f t="shared" si="430"/>
        <v>-148.44133716495486</v>
      </c>
      <c r="AD2274" s="2">
        <f t="shared" si="431"/>
        <v>0.20125195359211853</v>
      </c>
    </row>
    <row r="2275" spans="1:30" x14ac:dyDescent="0.3">
      <c r="A2275">
        <v>106361323</v>
      </c>
      <c r="B2275" t="s">
        <v>464</v>
      </c>
      <c r="C2275">
        <v>20173</v>
      </c>
      <c r="D2275" s="1">
        <v>42742</v>
      </c>
      <c r="E2275" s="1" t="s">
        <v>2919</v>
      </c>
      <c r="F2275" s="1">
        <f t="shared" si="420"/>
        <v>43008</v>
      </c>
      <c r="G2275">
        <f t="shared" si="421"/>
        <v>2017</v>
      </c>
      <c r="H2275" t="str">
        <f t="shared" si="422"/>
        <v>Sep</v>
      </c>
      <c r="I2275">
        <f t="shared" si="423"/>
        <v>9</v>
      </c>
      <c r="J2275" s="1" t="str" cm="1">
        <f t="array" ref="J2275">_xlfn.IFS(I2275&lt;=3,"QTR-1",I2275&lt;=6,"QTR-2",I2275&lt;=9,"QTR-3",I2275&lt;=12,"QTR-4")</f>
        <v>QTR-3</v>
      </c>
      <c r="K2275" t="s">
        <v>219</v>
      </c>
      <c r="L2275" t="s">
        <v>171</v>
      </c>
      <c r="M2275">
        <v>347</v>
      </c>
      <c r="N2275">
        <v>345</v>
      </c>
      <c r="O2275">
        <v>3093</v>
      </c>
      <c r="P2275">
        <v>19657</v>
      </c>
      <c r="Q2275">
        <v>191719217</v>
      </c>
      <c r="R2275">
        <v>75017067</v>
      </c>
      <c r="S2275">
        <v>444979</v>
      </c>
      <c r="T2275">
        <v>-38925</v>
      </c>
      <c r="U2275" s="5">
        <v>0</v>
      </c>
      <c r="V2275">
        <v>59842766</v>
      </c>
      <c r="W2275">
        <f t="shared" si="424"/>
        <v>267</v>
      </c>
      <c r="X2275" s="3">
        <f t="shared" si="425"/>
        <v>6</v>
      </c>
      <c r="Y2275" s="4">
        <f t="shared" si="426"/>
        <v>0.21216634826063963</v>
      </c>
      <c r="Z2275" s="5">
        <f t="shared" si="427"/>
        <v>0</v>
      </c>
      <c r="AA2275" s="5">
        <f t="shared" si="428"/>
        <v>0</v>
      </c>
      <c r="AB2275">
        <f t="shared" si="429"/>
        <v>-59436712</v>
      </c>
      <c r="AC2275" s="6">
        <f t="shared" si="430"/>
        <v>-133.48447230094004</v>
      </c>
      <c r="AD2275" s="2">
        <f t="shared" si="431"/>
        <v>0.22268356636474698</v>
      </c>
    </row>
    <row r="2276" spans="1:30" x14ac:dyDescent="0.3">
      <c r="A2276">
        <v>106270744</v>
      </c>
      <c r="B2276" t="s">
        <v>468</v>
      </c>
      <c r="C2276">
        <v>20173</v>
      </c>
      <c r="D2276" s="1">
        <v>42742</v>
      </c>
      <c r="E2276" s="1" t="s">
        <v>2919</v>
      </c>
      <c r="F2276" s="1">
        <f t="shared" si="420"/>
        <v>43008</v>
      </c>
      <c r="G2276">
        <f t="shared" si="421"/>
        <v>2017</v>
      </c>
      <c r="H2276" t="str">
        <f t="shared" si="422"/>
        <v>Sep</v>
      </c>
      <c r="I2276">
        <f t="shared" si="423"/>
        <v>9</v>
      </c>
      <c r="J2276" s="1" t="str" cm="1">
        <f t="array" ref="J2276">_xlfn.IFS(I2276&lt;=3,"QTR-1",I2276&lt;=6,"QTR-2",I2276&lt;=9,"QTR-3",I2276&lt;=12,"QTR-4")</f>
        <v>QTR-3</v>
      </c>
      <c r="K2276" t="s">
        <v>469</v>
      </c>
      <c r="L2276" t="s">
        <v>171</v>
      </c>
      <c r="M2276">
        <v>258</v>
      </c>
      <c r="N2276">
        <v>220</v>
      </c>
      <c r="O2276">
        <v>2909</v>
      </c>
      <c r="P2276">
        <v>14420</v>
      </c>
      <c r="Q2276">
        <v>259479986</v>
      </c>
      <c r="R2276">
        <v>150762225</v>
      </c>
      <c r="S2276">
        <v>5368595</v>
      </c>
      <c r="T2276">
        <v>892129</v>
      </c>
      <c r="U2276" s="5">
        <v>0</v>
      </c>
      <c r="V2276">
        <v>115632972</v>
      </c>
      <c r="W2276">
        <f t="shared" si="424"/>
        <v>267</v>
      </c>
      <c r="X2276" s="3">
        <f t="shared" si="425"/>
        <v>5</v>
      </c>
      <c r="Y2276" s="4">
        <f t="shared" si="426"/>
        <v>0.20933135905699271</v>
      </c>
      <c r="Z2276" s="5">
        <f t="shared" si="427"/>
        <v>0</v>
      </c>
      <c r="AA2276" s="5">
        <f t="shared" si="428"/>
        <v>0</v>
      </c>
      <c r="AB2276">
        <f t="shared" si="429"/>
        <v>-109372248</v>
      </c>
      <c r="AC2276" s="6">
        <f t="shared" si="430"/>
        <v>-20.538777277853889</v>
      </c>
      <c r="AD2276" s="2">
        <f t="shared" si="431"/>
        <v>0.26877872155383836</v>
      </c>
    </row>
    <row r="2277" spans="1:30" x14ac:dyDescent="0.3">
      <c r="A2277">
        <v>106560473</v>
      </c>
      <c r="B2277" t="s">
        <v>474</v>
      </c>
      <c r="C2277">
        <v>20173</v>
      </c>
      <c r="D2277" s="1">
        <v>42742</v>
      </c>
      <c r="E2277" s="1" t="s">
        <v>2919</v>
      </c>
      <c r="F2277" s="1">
        <f t="shared" si="420"/>
        <v>43008</v>
      </c>
      <c r="G2277">
        <f t="shared" si="421"/>
        <v>2017</v>
      </c>
      <c r="H2277" t="str">
        <f t="shared" si="422"/>
        <v>Sep</v>
      </c>
      <c r="I2277">
        <f t="shared" si="423"/>
        <v>9</v>
      </c>
      <c r="J2277" s="1" t="str" cm="1">
        <f t="array" ref="J2277">_xlfn.IFS(I2277&lt;=3,"QTR-1",I2277&lt;=6,"QTR-2",I2277&lt;=9,"QTR-3",I2277&lt;=12,"QTR-4")</f>
        <v>QTR-3</v>
      </c>
      <c r="K2277" t="s">
        <v>255</v>
      </c>
      <c r="L2277" t="s">
        <v>171</v>
      </c>
      <c r="M2277">
        <v>242</v>
      </c>
      <c r="N2277">
        <v>242</v>
      </c>
      <c r="O2277">
        <v>2965</v>
      </c>
      <c r="P2277">
        <v>10995</v>
      </c>
      <c r="Q2277">
        <v>164512240</v>
      </c>
      <c r="R2277">
        <v>191776168</v>
      </c>
      <c r="S2277">
        <v>1321423</v>
      </c>
      <c r="T2277">
        <v>4264095</v>
      </c>
      <c r="U2277" s="5">
        <v>0</v>
      </c>
      <c r="V2277">
        <v>84375642</v>
      </c>
      <c r="W2277">
        <f t="shared" si="424"/>
        <v>267</v>
      </c>
      <c r="X2277" s="3">
        <f t="shared" si="425"/>
        <v>4</v>
      </c>
      <c r="Y2277" s="4">
        <f t="shared" si="426"/>
        <v>0.17016436066487139</v>
      </c>
      <c r="Z2277" s="5">
        <f t="shared" si="427"/>
        <v>0</v>
      </c>
      <c r="AA2277" s="5">
        <f t="shared" si="428"/>
        <v>0</v>
      </c>
      <c r="AB2277">
        <f t="shared" si="429"/>
        <v>-78790124</v>
      </c>
      <c r="AC2277" s="6">
        <f t="shared" si="430"/>
        <v>-62.852106403475645</v>
      </c>
      <c r="AD2277" s="2">
        <f t="shared" si="431"/>
        <v>0.23310951783758285</v>
      </c>
    </row>
    <row r="2278" spans="1:30" x14ac:dyDescent="0.3">
      <c r="A2278">
        <v>106100717</v>
      </c>
      <c r="B2278" t="s">
        <v>478</v>
      </c>
      <c r="C2278">
        <v>20173</v>
      </c>
      <c r="D2278" s="1">
        <v>42742</v>
      </c>
      <c r="E2278" s="1" t="s">
        <v>2919</v>
      </c>
      <c r="F2278" s="1">
        <f t="shared" si="420"/>
        <v>43008</v>
      </c>
      <c r="G2278">
        <f t="shared" si="421"/>
        <v>2017</v>
      </c>
      <c r="H2278" t="str">
        <f t="shared" si="422"/>
        <v>Sep</v>
      </c>
      <c r="I2278">
        <f t="shared" si="423"/>
        <v>9</v>
      </c>
      <c r="J2278" s="1" t="str" cm="1">
        <f t="array" ref="J2278">_xlfn.IFS(I2278&lt;=3,"QTR-1",I2278&lt;=6,"QTR-2",I2278&lt;=9,"QTR-3",I2278&lt;=12,"QTR-4")</f>
        <v>QTR-3</v>
      </c>
      <c r="K2278" t="s">
        <v>159</v>
      </c>
      <c r="L2278" t="s">
        <v>171</v>
      </c>
      <c r="M2278">
        <v>909</v>
      </c>
      <c r="N2278">
        <v>909</v>
      </c>
      <c r="O2278">
        <v>10259</v>
      </c>
      <c r="P2278">
        <v>67343</v>
      </c>
      <c r="Q2278">
        <v>855133894</v>
      </c>
      <c r="R2278">
        <v>349751914</v>
      </c>
      <c r="S2278">
        <v>7133793</v>
      </c>
      <c r="T2278">
        <v>-7415236</v>
      </c>
      <c r="U2278" s="5">
        <v>0</v>
      </c>
      <c r="V2278">
        <v>274991895</v>
      </c>
      <c r="W2278">
        <f t="shared" si="424"/>
        <v>267</v>
      </c>
      <c r="X2278" s="3">
        <f t="shared" si="425"/>
        <v>7</v>
      </c>
      <c r="Y2278" s="4">
        <f t="shared" si="426"/>
        <v>0.27747081824287295</v>
      </c>
      <c r="Z2278" s="5">
        <f t="shared" si="427"/>
        <v>0</v>
      </c>
      <c r="AA2278" s="5">
        <f t="shared" si="428"/>
        <v>0</v>
      </c>
      <c r="AB2278">
        <f t="shared" si="429"/>
        <v>-275273338</v>
      </c>
      <c r="AC2278" s="6">
        <f t="shared" si="430"/>
        <v>-37.547781663975954</v>
      </c>
      <c r="AD2278" s="2">
        <f t="shared" si="431"/>
        <v>0.22230994856236203</v>
      </c>
    </row>
    <row r="2279" spans="1:30" x14ac:dyDescent="0.3">
      <c r="A2279">
        <v>106070924</v>
      </c>
      <c r="B2279" t="s">
        <v>482</v>
      </c>
      <c r="C2279">
        <v>20173</v>
      </c>
      <c r="D2279" s="1">
        <v>42742</v>
      </c>
      <c r="E2279" s="1" t="s">
        <v>2919</v>
      </c>
      <c r="F2279" s="1">
        <f t="shared" si="420"/>
        <v>43008</v>
      </c>
      <c r="G2279">
        <f t="shared" si="421"/>
        <v>2017</v>
      </c>
      <c r="H2279" t="str">
        <f t="shared" si="422"/>
        <v>Sep</v>
      </c>
      <c r="I2279">
        <f t="shared" si="423"/>
        <v>9</v>
      </c>
      <c r="J2279" s="1" t="str" cm="1">
        <f t="array" ref="J2279">_xlfn.IFS(I2279&lt;=3,"QTR-1",I2279&lt;=6,"QTR-2",I2279&lt;=9,"QTR-3",I2279&lt;=12,"QTR-4")</f>
        <v>QTR-3</v>
      </c>
      <c r="K2279" t="s">
        <v>483</v>
      </c>
      <c r="L2279" t="s">
        <v>220</v>
      </c>
      <c r="M2279">
        <v>146</v>
      </c>
      <c r="N2279">
        <v>146</v>
      </c>
      <c r="O2279">
        <v>2036</v>
      </c>
      <c r="P2279">
        <v>10478</v>
      </c>
      <c r="Q2279">
        <v>90722019</v>
      </c>
      <c r="R2279">
        <v>108136489</v>
      </c>
      <c r="S2279">
        <v>19820025</v>
      </c>
      <c r="T2279">
        <v>4246269</v>
      </c>
      <c r="U2279" s="5">
        <v>0</v>
      </c>
      <c r="V2279">
        <v>139146894</v>
      </c>
      <c r="W2279">
        <f t="shared" si="424"/>
        <v>267</v>
      </c>
      <c r="X2279" s="3">
        <f t="shared" si="425"/>
        <v>5</v>
      </c>
      <c r="Y2279" s="4">
        <f t="shared" si="426"/>
        <v>0.26879072392386227</v>
      </c>
      <c r="Z2279" s="5">
        <f t="shared" si="427"/>
        <v>0</v>
      </c>
      <c r="AA2279" s="5">
        <f t="shared" si="428"/>
        <v>0</v>
      </c>
      <c r="AB2279">
        <f t="shared" si="429"/>
        <v>-115080600</v>
      </c>
      <c r="AC2279" s="6">
        <f t="shared" si="430"/>
        <v>-6.0205206098377779</v>
      </c>
      <c r="AD2279" s="2">
        <f t="shared" si="431"/>
        <v>0.60005915864560344</v>
      </c>
    </row>
    <row r="2280" spans="1:30" x14ac:dyDescent="0.3">
      <c r="A2280">
        <v>106331152</v>
      </c>
      <c r="B2280" t="s">
        <v>488</v>
      </c>
      <c r="C2280">
        <v>20173</v>
      </c>
      <c r="D2280" s="1">
        <v>42742</v>
      </c>
      <c r="E2280" s="1" t="s">
        <v>2919</v>
      </c>
      <c r="F2280" s="1">
        <f t="shared" si="420"/>
        <v>43008</v>
      </c>
      <c r="G2280">
        <f t="shared" si="421"/>
        <v>2017</v>
      </c>
      <c r="H2280" t="str">
        <f t="shared" si="422"/>
        <v>Sep</v>
      </c>
      <c r="I2280">
        <f t="shared" si="423"/>
        <v>9</v>
      </c>
      <c r="J2280" s="1" t="str" cm="1">
        <f t="array" ref="J2280">_xlfn.IFS(I2280&lt;=3,"QTR-1",I2280&lt;=6,"QTR-2",I2280&lt;=9,"QTR-3",I2280&lt;=12,"QTR-4")</f>
        <v>QTR-3</v>
      </c>
      <c r="K2280" t="s">
        <v>489</v>
      </c>
      <c r="L2280" t="s">
        <v>171</v>
      </c>
      <c r="M2280">
        <v>238</v>
      </c>
      <c r="N2280">
        <v>238</v>
      </c>
      <c r="O2280">
        <v>2381</v>
      </c>
      <c r="P2280">
        <v>13172</v>
      </c>
      <c r="Q2280">
        <v>125218271</v>
      </c>
      <c r="R2280">
        <v>94666142</v>
      </c>
      <c r="S2280">
        <v>109770</v>
      </c>
      <c r="T2280">
        <v>103233</v>
      </c>
      <c r="U2280" s="5">
        <v>2018127</v>
      </c>
      <c r="V2280">
        <v>48864827</v>
      </c>
      <c r="W2280">
        <f t="shared" si="424"/>
        <v>267</v>
      </c>
      <c r="X2280" s="3">
        <f t="shared" si="425"/>
        <v>6</v>
      </c>
      <c r="Y2280" s="4">
        <f t="shared" si="426"/>
        <v>0.20728291316526612</v>
      </c>
      <c r="Z2280" s="5">
        <f t="shared" si="427"/>
        <v>1149269.155328518</v>
      </c>
      <c r="AA2280" s="5">
        <f t="shared" si="428"/>
        <v>868857.8446714821</v>
      </c>
      <c r="AB2280">
        <f t="shared" si="429"/>
        <v>-46633697</v>
      </c>
      <c r="AC2280" s="6">
        <f t="shared" si="430"/>
        <v>-37.121109222218784</v>
      </c>
      <c r="AD2280" s="2">
        <f t="shared" si="431"/>
        <v>0.22173039159442376</v>
      </c>
    </row>
    <row r="2281" spans="1:30" x14ac:dyDescent="0.3">
      <c r="A2281">
        <v>106154160</v>
      </c>
      <c r="B2281" t="s">
        <v>494</v>
      </c>
      <c r="C2281">
        <v>20173</v>
      </c>
      <c r="D2281" s="1">
        <v>42742</v>
      </c>
      <c r="E2281" s="1" t="s">
        <v>2919</v>
      </c>
      <c r="F2281" s="1">
        <f t="shared" si="420"/>
        <v>43008</v>
      </c>
      <c r="G2281">
        <f t="shared" si="421"/>
        <v>2017</v>
      </c>
      <c r="H2281" t="str">
        <f t="shared" si="422"/>
        <v>Sep</v>
      </c>
      <c r="I2281">
        <f t="shared" si="423"/>
        <v>9</v>
      </c>
      <c r="J2281" s="1" t="str" cm="1">
        <f t="array" ref="J2281">_xlfn.IFS(I2281&lt;=3,"QTR-1",I2281&lt;=6,"QTR-2",I2281&lt;=9,"QTR-3",I2281&lt;=12,"QTR-4")</f>
        <v>QTR-3</v>
      </c>
      <c r="K2281" t="s">
        <v>140</v>
      </c>
      <c r="L2281" t="s">
        <v>194</v>
      </c>
      <c r="M2281">
        <v>16</v>
      </c>
      <c r="N2281">
        <v>16</v>
      </c>
      <c r="O2281">
        <v>131</v>
      </c>
      <c r="P2281">
        <v>1208</v>
      </c>
      <c r="Q2281">
        <v>1082881</v>
      </c>
      <c r="R2281">
        <v>0</v>
      </c>
      <c r="S2281">
        <v>784</v>
      </c>
      <c r="T2281">
        <v>0</v>
      </c>
      <c r="U2281" s="5">
        <v>0</v>
      </c>
      <c r="V2281">
        <v>883754</v>
      </c>
      <c r="W2281">
        <f t="shared" si="424"/>
        <v>267</v>
      </c>
      <c r="X2281" s="3">
        <f t="shared" si="425"/>
        <v>9</v>
      </c>
      <c r="Y2281" s="4">
        <f t="shared" si="426"/>
        <v>0.28277153558052437</v>
      </c>
      <c r="Z2281" s="5">
        <f t="shared" si="427"/>
        <v>0</v>
      </c>
      <c r="AA2281" s="5">
        <f t="shared" si="428"/>
        <v>0</v>
      </c>
      <c r="AB2281">
        <f t="shared" si="429"/>
        <v>-882970</v>
      </c>
      <c r="AC2281" s="6">
        <f t="shared" si="430"/>
        <v>-1126.2372448979593</v>
      </c>
      <c r="AD2281" s="2">
        <f t="shared" si="431"/>
        <v>0.81538968732483075</v>
      </c>
    </row>
    <row r="2282" spans="1:30" x14ac:dyDescent="0.3">
      <c r="A2282">
        <v>106344170</v>
      </c>
      <c r="B2282" t="s">
        <v>498</v>
      </c>
      <c r="C2282">
        <v>20173</v>
      </c>
      <c r="D2282" s="1">
        <v>42742</v>
      </c>
      <c r="E2282" s="1" t="s">
        <v>2919</v>
      </c>
      <c r="F2282" s="1">
        <f t="shared" si="420"/>
        <v>43008</v>
      </c>
      <c r="G2282">
        <f t="shared" si="421"/>
        <v>2017</v>
      </c>
      <c r="H2282" t="str">
        <f t="shared" si="422"/>
        <v>Sep</v>
      </c>
      <c r="I2282">
        <f t="shared" si="423"/>
        <v>9</v>
      </c>
      <c r="J2282" s="1" t="str" cm="1">
        <f t="array" ref="J2282">_xlfn.IFS(I2282&lt;=3,"QTR-1",I2282&lt;=6,"QTR-2",I2282&lt;=9,"QTR-3",I2282&lt;=12,"QTR-4")</f>
        <v>QTR-3</v>
      </c>
      <c r="K2282" t="s">
        <v>499</v>
      </c>
      <c r="L2282" t="s">
        <v>194</v>
      </c>
      <c r="M2282">
        <v>16</v>
      </c>
      <c r="N2282">
        <v>16</v>
      </c>
      <c r="O2282">
        <v>136</v>
      </c>
      <c r="P2282">
        <v>1466</v>
      </c>
      <c r="Q2282">
        <v>1189116</v>
      </c>
      <c r="R2282">
        <v>0</v>
      </c>
      <c r="S2282">
        <v>4867</v>
      </c>
      <c r="T2282">
        <v>0</v>
      </c>
      <c r="U2282" s="5">
        <v>0</v>
      </c>
      <c r="V2282">
        <v>1035266</v>
      </c>
      <c r="W2282">
        <f t="shared" si="424"/>
        <v>267</v>
      </c>
      <c r="X2282" s="3">
        <f t="shared" si="425"/>
        <v>11</v>
      </c>
      <c r="Y2282" s="4">
        <f t="shared" si="426"/>
        <v>0.34316479400749061</v>
      </c>
      <c r="Z2282" s="5">
        <f t="shared" si="427"/>
        <v>0</v>
      </c>
      <c r="AA2282" s="5">
        <f t="shared" si="428"/>
        <v>0</v>
      </c>
      <c r="AB2282">
        <f t="shared" si="429"/>
        <v>-1030399</v>
      </c>
      <c r="AC2282" s="6">
        <f t="shared" si="430"/>
        <v>-211.7113211423875</v>
      </c>
      <c r="AD2282" s="2">
        <f t="shared" si="431"/>
        <v>0.86652521705199492</v>
      </c>
    </row>
    <row r="2283" spans="1:30" x14ac:dyDescent="0.3">
      <c r="A2283">
        <v>106344188</v>
      </c>
      <c r="B2283" t="s">
        <v>502</v>
      </c>
      <c r="C2283">
        <v>20173</v>
      </c>
      <c r="D2283" s="1">
        <v>42742</v>
      </c>
      <c r="E2283" s="1" t="s">
        <v>2919</v>
      </c>
      <c r="F2283" s="1">
        <f t="shared" si="420"/>
        <v>43008</v>
      </c>
      <c r="G2283">
        <f t="shared" si="421"/>
        <v>2017</v>
      </c>
      <c r="H2283" t="str">
        <f t="shared" si="422"/>
        <v>Sep</v>
      </c>
      <c r="I2283">
        <f t="shared" si="423"/>
        <v>9</v>
      </c>
      <c r="J2283" s="1" t="str" cm="1">
        <f t="array" ref="J2283">_xlfn.IFS(I2283&lt;=3,"QTR-1",I2283&lt;=6,"QTR-2",I2283&lt;=9,"QTR-3",I2283&lt;=12,"QTR-4")</f>
        <v>QTR-3</v>
      </c>
      <c r="K2283" t="s">
        <v>499</v>
      </c>
      <c r="L2283" t="s">
        <v>194</v>
      </c>
      <c r="M2283">
        <v>16</v>
      </c>
      <c r="N2283">
        <v>16</v>
      </c>
      <c r="O2283">
        <v>113</v>
      </c>
      <c r="P2283">
        <v>1469</v>
      </c>
      <c r="Q2283">
        <v>1201069</v>
      </c>
      <c r="R2283">
        <v>0</v>
      </c>
      <c r="S2283">
        <v>2364</v>
      </c>
      <c r="T2283">
        <v>0</v>
      </c>
      <c r="U2283" s="5">
        <v>0</v>
      </c>
      <c r="V2283">
        <v>974523</v>
      </c>
      <c r="W2283">
        <f t="shared" si="424"/>
        <v>267</v>
      </c>
      <c r="X2283" s="3">
        <f t="shared" si="425"/>
        <v>13</v>
      </c>
      <c r="Y2283" s="4">
        <f t="shared" si="426"/>
        <v>0.34386704119850187</v>
      </c>
      <c r="Z2283" s="5">
        <f t="shared" si="427"/>
        <v>0</v>
      </c>
      <c r="AA2283" s="5">
        <f t="shared" si="428"/>
        <v>0</v>
      </c>
      <c r="AB2283">
        <f t="shared" si="429"/>
        <v>-972159</v>
      </c>
      <c r="AC2283" s="6">
        <f t="shared" si="430"/>
        <v>-411.23477157360406</v>
      </c>
      <c r="AD2283" s="2">
        <f t="shared" si="431"/>
        <v>0.8094114493005814</v>
      </c>
    </row>
    <row r="2284" spans="1:30" x14ac:dyDescent="0.3">
      <c r="A2284">
        <v>106434220</v>
      </c>
      <c r="B2284" t="s">
        <v>505</v>
      </c>
      <c r="C2284">
        <v>20173</v>
      </c>
      <c r="D2284" s="1">
        <v>42742</v>
      </c>
      <c r="E2284" s="1" t="s">
        <v>2919</v>
      </c>
      <c r="F2284" s="1">
        <f t="shared" si="420"/>
        <v>43008</v>
      </c>
      <c r="G2284">
        <f t="shared" si="421"/>
        <v>2017</v>
      </c>
      <c r="H2284" t="str">
        <f t="shared" si="422"/>
        <v>Sep</v>
      </c>
      <c r="I2284">
        <f t="shared" si="423"/>
        <v>9</v>
      </c>
      <c r="J2284" s="1" t="str" cm="1">
        <f t="array" ref="J2284">_xlfn.IFS(I2284&lt;=3,"QTR-1",I2284&lt;=6,"QTR-2",I2284&lt;=9,"QTR-3",I2284&lt;=12,"QTR-4")</f>
        <v>QTR-3</v>
      </c>
      <c r="K2284" t="s">
        <v>393</v>
      </c>
      <c r="L2284" t="s">
        <v>194</v>
      </c>
      <c r="M2284">
        <v>16</v>
      </c>
      <c r="N2284">
        <v>16</v>
      </c>
      <c r="O2284">
        <v>25</v>
      </c>
      <c r="P2284">
        <v>568</v>
      </c>
      <c r="Q2284">
        <v>545280</v>
      </c>
      <c r="R2284">
        <v>0</v>
      </c>
      <c r="S2284">
        <v>867840</v>
      </c>
      <c r="T2284">
        <v>0</v>
      </c>
      <c r="U2284" s="5">
        <v>0</v>
      </c>
      <c r="V2284">
        <v>1074073</v>
      </c>
      <c r="W2284">
        <f t="shared" si="424"/>
        <v>267</v>
      </c>
      <c r="X2284" s="3">
        <f t="shared" si="425"/>
        <v>23</v>
      </c>
      <c r="Y2284" s="4">
        <f t="shared" si="426"/>
        <v>0.13295880149812733</v>
      </c>
      <c r="Z2284" s="5">
        <f t="shared" si="427"/>
        <v>0</v>
      </c>
      <c r="AA2284" s="5">
        <f t="shared" si="428"/>
        <v>0</v>
      </c>
      <c r="AB2284">
        <f t="shared" si="429"/>
        <v>-206233</v>
      </c>
      <c r="AC2284" s="6">
        <f t="shared" si="430"/>
        <v>-0.23763942662241888</v>
      </c>
      <c r="AD2284" s="2">
        <f t="shared" si="431"/>
        <v>0.37821486208920185</v>
      </c>
    </row>
    <row r="2285" spans="1:30" x14ac:dyDescent="0.3">
      <c r="A2285">
        <v>106484062</v>
      </c>
      <c r="B2285" t="s">
        <v>508</v>
      </c>
      <c r="C2285">
        <v>20173</v>
      </c>
      <c r="D2285" s="1">
        <v>42742</v>
      </c>
      <c r="E2285" s="1" t="s">
        <v>2919</v>
      </c>
      <c r="F2285" s="1">
        <f t="shared" si="420"/>
        <v>43008</v>
      </c>
      <c r="G2285">
        <f t="shared" si="421"/>
        <v>2017</v>
      </c>
      <c r="H2285" t="str">
        <f t="shared" si="422"/>
        <v>Sep</v>
      </c>
      <c r="I2285">
        <f t="shared" si="423"/>
        <v>9</v>
      </c>
      <c r="J2285" s="1" t="str" cm="1">
        <f t="array" ref="J2285">_xlfn.IFS(I2285&lt;=3,"QTR-1",I2285&lt;=6,"QTR-2",I2285&lt;=9,"QTR-3",I2285&lt;=12,"QTR-4")</f>
        <v>QTR-3</v>
      </c>
      <c r="K2285" t="s">
        <v>509</v>
      </c>
      <c r="L2285" t="s">
        <v>194</v>
      </c>
      <c r="M2285">
        <v>16</v>
      </c>
      <c r="N2285">
        <v>16</v>
      </c>
      <c r="O2285">
        <v>118</v>
      </c>
      <c r="P2285">
        <v>1271</v>
      </c>
      <c r="Q2285">
        <v>1094407</v>
      </c>
      <c r="R2285">
        <v>0</v>
      </c>
      <c r="S2285">
        <v>175855</v>
      </c>
      <c r="T2285">
        <v>0</v>
      </c>
      <c r="U2285" s="5">
        <v>0</v>
      </c>
      <c r="V2285">
        <v>1201114</v>
      </c>
      <c r="W2285">
        <f t="shared" si="424"/>
        <v>267</v>
      </c>
      <c r="X2285" s="3">
        <f t="shared" si="425"/>
        <v>11</v>
      </c>
      <c r="Y2285" s="4">
        <f t="shared" si="426"/>
        <v>0.29751872659176032</v>
      </c>
      <c r="Z2285" s="5">
        <f t="shared" si="427"/>
        <v>0</v>
      </c>
      <c r="AA2285" s="5">
        <f t="shared" si="428"/>
        <v>0</v>
      </c>
      <c r="AB2285">
        <f t="shared" si="429"/>
        <v>-1025259</v>
      </c>
      <c r="AC2285" s="6">
        <f t="shared" si="430"/>
        <v>-5.8301384663501183</v>
      </c>
      <c r="AD2285" s="2">
        <f t="shared" si="431"/>
        <v>0.93681692459934929</v>
      </c>
    </row>
    <row r="2286" spans="1:30" x14ac:dyDescent="0.3">
      <c r="A2286">
        <v>106390846</v>
      </c>
      <c r="B2286" t="s">
        <v>512</v>
      </c>
      <c r="C2286">
        <v>20173</v>
      </c>
      <c r="D2286" s="1">
        <v>42742</v>
      </c>
      <c r="E2286" s="1" t="s">
        <v>2919</v>
      </c>
      <c r="F2286" s="1">
        <f t="shared" si="420"/>
        <v>43008</v>
      </c>
      <c r="G2286">
        <f t="shared" si="421"/>
        <v>2017</v>
      </c>
      <c r="H2286" t="str">
        <f t="shared" si="422"/>
        <v>Sep</v>
      </c>
      <c r="I2286">
        <f t="shared" si="423"/>
        <v>9</v>
      </c>
      <c r="J2286" s="1" t="str" cm="1">
        <f t="array" ref="J2286">_xlfn.IFS(I2286&lt;=3,"QTR-1",I2286&lt;=6,"QTR-2",I2286&lt;=9,"QTR-3",I2286&lt;=12,"QTR-4")</f>
        <v>QTR-3</v>
      </c>
      <c r="K2286" t="s">
        <v>513</v>
      </c>
      <c r="L2286" t="s">
        <v>171</v>
      </c>
      <c r="M2286">
        <v>202</v>
      </c>
      <c r="N2286">
        <v>202</v>
      </c>
      <c r="O2286">
        <v>928</v>
      </c>
      <c r="P2286">
        <v>3458</v>
      </c>
      <c r="Q2286">
        <v>114117158</v>
      </c>
      <c r="R2286">
        <v>116289070</v>
      </c>
      <c r="S2286">
        <v>852769</v>
      </c>
      <c r="T2286">
        <v>1312227</v>
      </c>
      <c r="U2286" s="5">
        <v>0</v>
      </c>
      <c r="V2286">
        <v>42839613</v>
      </c>
      <c r="W2286">
        <f t="shared" si="424"/>
        <v>267</v>
      </c>
      <c r="X2286" s="3">
        <f t="shared" si="425"/>
        <v>4</v>
      </c>
      <c r="Y2286" s="4">
        <f t="shared" si="426"/>
        <v>6.4115400304075351E-2</v>
      </c>
      <c r="Z2286" s="5">
        <f t="shared" si="427"/>
        <v>0</v>
      </c>
      <c r="AA2286" s="5">
        <f t="shared" si="428"/>
        <v>0</v>
      </c>
      <c r="AB2286">
        <f t="shared" si="429"/>
        <v>-40674617</v>
      </c>
      <c r="AC2286" s="6">
        <f t="shared" si="430"/>
        <v>-49.235893893891543</v>
      </c>
      <c r="AD2286" s="2">
        <f t="shared" si="431"/>
        <v>0.18222964007726389</v>
      </c>
    </row>
    <row r="2287" spans="1:30" x14ac:dyDescent="0.3">
      <c r="A2287">
        <v>106190232</v>
      </c>
      <c r="B2287" t="s">
        <v>518</v>
      </c>
      <c r="C2287">
        <v>20173</v>
      </c>
      <c r="D2287" s="1">
        <v>42742</v>
      </c>
      <c r="E2287" s="1" t="s">
        <v>2919</v>
      </c>
      <c r="F2287" s="1">
        <f t="shared" si="420"/>
        <v>43008</v>
      </c>
      <c r="G2287">
        <f t="shared" si="421"/>
        <v>2017</v>
      </c>
      <c r="H2287" t="str">
        <f t="shared" si="422"/>
        <v>Sep</v>
      </c>
      <c r="I2287">
        <f t="shared" si="423"/>
        <v>9</v>
      </c>
      <c r="J2287" s="1" t="str" cm="1">
        <f t="array" ref="J2287">_xlfn.IFS(I2287&lt;=3,"QTR-1",I2287&lt;=6,"QTR-2",I2287&lt;=9,"QTR-3",I2287&lt;=12,"QTR-4")</f>
        <v>QTR-3</v>
      </c>
      <c r="K2287" t="s">
        <v>177</v>
      </c>
      <c r="L2287" t="s">
        <v>194</v>
      </c>
      <c r="M2287">
        <v>166</v>
      </c>
      <c r="N2287">
        <v>166</v>
      </c>
      <c r="O2287">
        <v>1639</v>
      </c>
      <c r="P2287">
        <v>11988</v>
      </c>
      <c r="Q2287">
        <v>22653540</v>
      </c>
      <c r="R2287">
        <v>1568760</v>
      </c>
      <c r="S2287">
        <v>7427</v>
      </c>
      <c r="T2287">
        <v>6737</v>
      </c>
      <c r="U2287" s="5">
        <v>0</v>
      </c>
      <c r="V2287">
        <v>7904697</v>
      </c>
      <c r="W2287">
        <f t="shared" si="424"/>
        <v>267</v>
      </c>
      <c r="X2287" s="3">
        <f t="shared" si="425"/>
        <v>7</v>
      </c>
      <c r="Y2287" s="4">
        <f t="shared" si="426"/>
        <v>0.27047515906321917</v>
      </c>
      <c r="Z2287" s="5">
        <f t="shared" si="427"/>
        <v>0</v>
      </c>
      <c r="AA2287" s="5">
        <f t="shared" si="428"/>
        <v>0</v>
      </c>
      <c r="AB2287">
        <f t="shared" si="429"/>
        <v>-7890533</v>
      </c>
      <c r="AC2287" s="6">
        <f t="shared" si="430"/>
        <v>-1063.3189713208562</v>
      </c>
      <c r="AD2287" s="2">
        <f t="shared" si="431"/>
        <v>0.32603303567373865</v>
      </c>
    </row>
    <row r="2288" spans="1:30" x14ac:dyDescent="0.3">
      <c r="A2288">
        <v>106150706</v>
      </c>
      <c r="B2288" t="s">
        <v>523</v>
      </c>
      <c r="C2288">
        <v>20173</v>
      </c>
      <c r="D2288" s="1">
        <v>42742</v>
      </c>
      <c r="E2288" s="1" t="s">
        <v>2919</v>
      </c>
      <c r="F2288" s="1">
        <f t="shared" si="420"/>
        <v>43008</v>
      </c>
      <c r="G2288">
        <f t="shared" si="421"/>
        <v>2017</v>
      </c>
      <c r="H2288" t="str">
        <f t="shared" si="422"/>
        <v>Sep</v>
      </c>
      <c r="I2288">
        <f t="shared" si="423"/>
        <v>9</v>
      </c>
      <c r="J2288" s="1" t="str" cm="1">
        <f t="array" ref="J2288">_xlfn.IFS(I2288&lt;=3,"QTR-1",I2288&lt;=6,"QTR-2",I2288&lt;=9,"QTR-3",I2288&lt;=12,"QTR-4")</f>
        <v>QTR-3</v>
      </c>
      <c r="K2288" t="s">
        <v>140</v>
      </c>
      <c r="L2288" t="s">
        <v>171</v>
      </c>
      <c r="M2288">
        <v>156</v>
      </c>
      <c r="N2288">
        <v>156</v>
      </c>
      <c r="O2288">
        <v>692</v>
      </c>
      <c r="P2288">
        <v>6938</v>
      </c>
      <c r="Q2288">
        <v>26980739</v>
      </c>
      <c r="R2288">
        <v>22851502</v>
      </c>
      <c r="S2288">
        <v>187545</v>
      </c>
      <c r="T2288">
        <v>0</v>
      </c>
      <c r="U2288" s="5">
        <v>0</v>
      </c>
      <c r="V2288">
        <v>17852338</v>
      </c>
      <c r="W2288">
        <f t="shared" si="424"/>
        <v>267</v>
      </c>
      <c r="X2288" s="3">
        <f t="shared" si="425"/>
        <v>10</v>
      </c>
      <c r="Y2288" s="4">
        <f t="shared" si="426"/>
        <v>0.16657063286276769</v>
      </c>
      <c r="Z2288" s="5">
        <f t="shared" si="427"/>
        <v>0</v>
      </c>
      <c r="AA2288" s="5">
        <f t="shared" si="428"/>
        <v>0</v>
      </c>
      <c r="AB2288">
        <f t="shared" si="429"/>
        <v>-17664793</v>
      </c>
      <c r="AC2288" s="6">
        <f t="shared" si="430"/>
        <v>-94.189623823615662</v>
      </c>
      <c r="AD2288" s="2">
        <f t="shared" si="431"/>
        <v>0.35448522172623143</v>
      </c>
    </row>
    <row r="2289" spans="1:30" x14ac:dyDescent="0.3">
      <c r="A2289">
        <v>106331164</v>
      </c>
      <c r="B2289" t="s">
        <v>528</v>
      </c>
      <c r="C2289">
        <v>20173</v>
      </c>
      <c r="D2289" s="1">
        <v>42742</v>
      </c>
      <c r="E2289" s="1" t="s">
        <v>2919</v>
      </c>
      <c r="F2289" s="1">
        <f t="shared" si="420"/>
        <v>43008</v>
      </c>
      <c r="G2289">
        <f t="shared" si="421"/>
        <v>2017</v>
      </c>
      <c r="H2289" t="str">
        <f t="shared" si="422"/>
        <v>Sep</v>
      </c>
      <c r="I2289">
        <f t="shared" si="423"/>
        <v>9</v>
      </c>
      <c r="J2289" s="1" t="str" cm="1">
        <f t="array" ref="J2289">_xlfn.IFS(I2289&lt;=3,"QTR-1",I2289&lt;=6,"QTR-2",I2289&lt;=9,"QTR-3",I2289&lt;=12,"QTR-4")</f>
        <v>QTR-3</v>
      </c>
      <c r="K2289" t="s">
        <v>489</v>
      </c>
      <c r="L2289" t="s">
        <v>194</v>
      </c>
      <c r="M2289">
        <v>385</v>
      </c>
      <c r="N2289">
        <v>351</v>
      </c>
      <c r="O2289">
        <v>4779</v>
      </c>
      <c r="P2289">
        <v>21926</v>
      </c>
      <c r="Q2289">
        <v>595249928</v>
      </c>
      <c r="R2289">
        <v>273228836</v>
      </c>
      <c r="S2289">
        <v>239405</v>
      </c>
      <c r="T2289">
        <v>-24229</v>
      </c>
      <c r="U2289" s="5">
        <v>0</v>
      </c>
      <c r="V2289">
        <v>117552167</v>
      </c>
      <c r="W2289">
        <f t="shared" si="424"/>
        <v>267</v>
      </c>
      <c r="X2289" s="3">
        <f t="shared" si="425"/>
        <v>5</v>
      </c>
      <c r="Y2289" s="4">
        <f t="shared" si="426"/>
        <v>0.21329831217471668</v>
      </c>
      <c r="Z2289" s="5">
        <f t="shared" si="427"/>
        <v>0</v>
      </c>
      <c r="AA2289" s="5">
        <f t="shared" si="428"/>
        <v>0</v>
      </c>
      <c r="AB2289">
        <f t="shared" si="429"/>
        <v>-117336991</v>
      </c>
      <c r="AC2289" s="6">
        <f t="shared" si="430"/>
        <v>-490.01801131973019</v>
      </c>
      <c r="AD2289" s="2">
        <f t="shared" si="431"/>
        <v>0.13507844620136272</v>
      </c>
    </row>
    <row r="2290" spans="1:30" x14ac:dyDescent="0.3">
      <c r="A2290">
        <v>106364144</v>
      </c>
      <c r="B2290" t="s">
        <v>533</v>
      </c>
      <c r="C2290">
        <v>20173</v>
      </c>
      <c r="D2290" s="1">
        <v>42742</v>
      </c>
      <c r="E2290" s="1" t="s">
        <v>2919</v>
      </c>
      <c r="F2290" s="1">
        <f t="shared" si="420"/>
        <v>43008</v>
      </c>
      <c r="G2290">
        <f t="shared" si="421"/>
        <v>2017</v>
      </c>
      <c r="H2290" t="str">
        <f t="shared" si="422"/>
        <v>Sep</v>
      </c>
      <c r="I2290">
        <f t="shared" si="423"/>
        <v>9</v>
      </c>
      <c r="J2290" s="1" t="str" cm="1">
        <f t="array" ref="J2290">_xlfn.IFS(I2290&lt;=3,"QTR-1",I2290&lt;=6,"QTR-2",I2290&lt;=9,"QTR-3",I2290&lt;=12,"QTR-4")</f>
        <v>QTR-3</v>
      </c>
      <c r="K2290" t="s">
        <v>219</v>
      </c>
      <c r="L2290" t="s">
        <v>194</v>
      </c>
      <c r="M2290">
        <v>148</v>
      </c>
      <c r="N2290">
        <v>148</v>
      </c>
      <c r="O2290">
        <v>2635</v>
      </c>
      <c r="P2290">
        <v>9749</v>
      </c>
      <c r="Q2290">
        <v>143756087</v>
      </c>
      <c r="R2290">
        <v>71497597</v>
      </c>
      <c r="S2290">
        <v>331669</v>
      </c>
      <c r="T2290">
        <v>-131022</v>
      </c>
      <c r="U2290" s="5">
        <v>417827</v>
      </c>
      <c r="V2290">
        <v>30550481</v>
      </c>
      <c r="W2290">
        <f t="shared" si="424"/>
        <v>267</v>
      </c>
      <c r="X2290" s="3">
        <f t="shared" si="425"/>
        <v>4</v>
      </c>
      <c r="Y2290" s="4">
        <f t="shared" si="426"/>
        <v>0.24671019333940683</v>
      </c>
      <c r="Z2290" s="5">
        <f t="shared" si="427"/>
        <v>279043.65419803455</v>
      </c>
      <c r="AA2290" s="5">
        <f t="shared" si="428"/>
        <v>138783.34580196548</v>
      </c>
      <c r="AB2290">
        <f t="shared" si="429"/>
        <v>-29932007</v>
      </c>
      <c r="AC2290" s="6">
        <f t="shared" si="430"/>
        <v>-48.797064863726398</v>
      </c>
      <c r="AD2290" s="2">
        <f t="shared" si="431"/>
        <v>0.14038696777891152</v>
      </c>
    </row>
    <row r="2291" spans="1:30" x14ac:dyDescent="0.3">
      <c r="A2291">
        <v>106392287</v>
      </c>
      <c r="B2291" t="s">
        <v>538</v>
      </c>
      <c r="C2291">
        <v>20173</v>
      </c>
      <c r="D2291" s="1">
        <v>42742</v>
      </c>
      <c r="E2291" s="1" t="s">
        <v>2919</v>
      </c>
      <c r="F2291" s="1">
        <f t="shared" si="420"/>
        <v>43008</v>
      </c>
      <c r="G2291">
        <f t="shared" si="421"/>
        <v>2017</v>
      </c>
      <c r="H2291" t="str">
        <f t="shared" si="422"/>
        <v>Sep</v>
      </c>
      <c r="I2291">
        <f t="shared" si="423"/>
        <v>9</v>
      </c>
      <c r="J2291" s="1" t="str" cm="1">
        <f t="array" ref="J2291">_xlfn.IFS(I2291&lt;=3,"QTR-1",I2291&lt;=6,"QTR-2",I2291&lt;=9,"QTR-3",I2291&lt;=12,"QTR-4")</f>
        <v>QTR-3</v>
      </c>
      <c r="K2291" t="s">
        <v>513</v>
      </c>
      <c r="L2291" t="s">
        <v>194</v>
      </c>
      <c r="M2291">
        <v>73</v>
      </c>
      <c r="N2291">
        <v>73</v>
      </c>
      <c r="O2291">
        <v>1016</v>
      </c>
      <c r="P2291">
        <v>3575</v>
      </c>
      <c r="Q2291">
        <v>101332783</v>
      </c>
      <c r="R2291">
        <v>126565618</v>
      </c>
      <c r="S2291">
        <v>99150</v>
      </c>
      <c r="T2291">
        <v>36060</v>
      </c>
      <c r="U2291" s="5">
        <v>0</v>
      </c>
      <c r="V2291">
        <v>24598374</v>
      </c>
      <c r="W2291">
        <f t="shared" si="424"/>
        <v>267</v>
      </c>
      <c r="X2291" s="3">
        <f t="shared" si="425"/>
        <v>4</v>
      </c>
      <c r="Y2291" s="4">
        <f t="shared" si="426"/>
        <v>0.18341798778923607</v>
      </c>
      <c r="Z2291" s="5">
        <f t="shared" si="427"/>
        <v>0</v>
      </c>
      <c r="AA2291" s="5">
        <f t="shared" si="428"/>
        <v>0</v>
      </c>
      <c r="AB2291">
        <f t="shared" si="429"/>
        <v>-24463164</v>
      </c>
      <c r="AC2291" s="6">
        <f t="shared" si="430"/>
        <v>-247.09252647503783</v>
      </c>
      <c r="AD2291" s="2">
        <f t="shared" si="431"/>
        <v>0.10750064016464951</v>
      </c>
    </row>
    <row r="2292" spans="1:30" x14ac:dyDescent="0.3">
      <c r="A2292">
        <v>106500852</v>
      </c>
      <c r="B2292" t="s">
        <v>543</v>
      </c>
      <c r="C2292">
        <v>20173</v>
      </c>
      <c r="D2292" s="1">
        <v>42742</v>
      </c>
      <c r="E2292" s="1" t="s">
        <v>2919</v>
      </c>
      <c r="F2292" s="1">
        <f t="shared" si="420"/>
        <v>43008</v>
      </c>
      <c r="G2292">
        <f t="shared" si="421"/>
        <v>2017</v>
      </c>
      <c r="H2292" t="str">
        <f t="shared" si="422"/>
        <v>Sep</v>
      </c>
      <c r="I2292">
        <f t="shared" si="423"/>
        <v>9</v>
      </c>
      <c r="J2292" s="1" t="str" cm="1">
        <f t="array" ref="J2292">_xlfn.IFS(I2292&lt;=3,"QTR-1",I2292&lt;=6,"QTR-2",I2292&lt;=9,"QTR-3",I2292&lt;=12,"QTR-4")</f>
        <v>QTR-3</v>
      </c>
      <c r="K2292" t="s">
        <v>367</v>
      </c>
      <c r="L2292" t="s">
        <v>194</v>
      </c>
      <c r="M2292">
        <v>461</v>
      </c>
      <c r="N2292">
        <v>461</v>
      </c>
      <c r="O2292">
        <v>6587</v>
      </c>
      <c r="P2292">
        <v>33161</v>
      </c>
      <c r="Q2292">
        <v>931267370</v>
      </c>
      <c r="R2292">
        <v>365531101</v>
      </c>
      <c r="S2292">
        <v>636951</v>
      </c>
      <c r="T2292">
        <v>16281</v>
      </c>
      <c r="U2292" s="5">
        <v>0</v>
      </c>
      <c r="V2292">
        <v>145875064</v>
      </c>
      <c r="W2292">
        <f t="shared" si="424"/>
        <v>267</v>
      </c>
      <c r="X2292" s="3">
        <f t="shared" si="425"/>
        <v>5</v>
      </c>
      <c r="Y2292" s="4">
        <f t="shared" si="426"/>
        <v>0.26941106696889194</v>
      </c>
      <c r="Z2292" s="5">
        <f t="shared" si="427"/>
        <v>0</v>
      </c>
      <c r="AA2292" s="5">
        <f t="shared" si="428"/>
        <v>0</v>
      </c>
      <c r="AB2292">
        <f t="shared" si="429"/>
        <v>-145221832</v>
      </c>
      <c r="AC2292" s="6">
        <f t="shared" si="430"/>
        <v>-228.02085717739669</v>
      </c>
      <c r="AD2292" s="2">
        <f t="shared" si="431"/>
        <v>0.11199744312468425</v>
      </c>
    </row>
    <row r="2293" spans="1:30" x14ac:dyDescent="0.3">
      <c r="A2293">
        <v>106440755</v>
      </c>
      <c r="B2293" t="s">
        <v>547</v>
      </c>
      <c r="C2293">
        <v>20173</v>
      </c>
      <c r="D2293" s="1">
        <v>42742</v>
      </c>
      <c r="E2293" s="1" t="s">
        <v>2919</v>
      </c>
      <c r="F2293" s="1">
        <f t="shared" si="420"/>
        <v>43008</v>
      </c>
      <c r="G2293">
        <f t="shared" si="421"/>
        <v>2017</v>
      </c>
      <c r="H2293" t="str">
        <f t="shared" si="422"/>
        <v>Sep</v>
      </c>
      <c r="I2293">
        <f t="shared" si="423"/>
        <v>9</v>
      </c>
      <c r="J2293" s="1" t="str" cm="1">
        <f t="array" ref="J2293">_xlfn.IFS(I2293&lt;=3,"QTR-1",I2293&lt;=6,"QTR-2",I2293&lt;=9,"QTR-3",I2293&lt;=12,"QTR-4")</f>
        <v>QTR-3</v>
      </c>
      <c r="K2293" t="s">
        <v>548</v>
      </c>
      <c r="L2293" t="s">
        <v>164</v>
      </c>
      <c r="M2293">
        <v>223</v>
      </c>
      <c r="N2293">
        <v>222</v>
      </c>
      <c r="O2293">
        <v>2609</v>
      </c>
      <c r="P2293">
        <v>12147</v>
      </c>
      <c r="Q2293">
        <v>309115512</v>
      </c>
      <c r="R2293">
        <v>144087923</v>
      </c>
      <c r="S2293">
        <v>1572147</v>
      </c>
      <c r="T2293">
        <v>11210132</v>
      </c>
      <c r="U2293" s="5">
        <v>0</v>
      </c>
      <c r="V2293">
        <v>91644103</v>
      </c>
      <c r="W2293">
        <f t="shared" si="424"/>
        <v>267</v>
      </c>
      <c r="X2293" s="3">
        <f t="shared" si="425"/>
        <v>5</v>
      </c>
      <c r="Y2293" s="4">
        <f t="shared" si="426"/>
        <v>0.20401068171512068</v>
      </c>
      <c r="Z2293" s="5">
        <f t="shared" si="427"/>
        <v>0</v>
      </c>
      <c r="AA2293" s="5">
        <f t="shared" si="428"/>
        <v>0</v>
      </c>
      <c r="AB2293">
        <f t="shared" si="429"/>
        <v>-78861824</v>
      </c>
      <c r="AC2293" s="6">
        <f t="shared" si="430"/>
        <v>-57.292324445487601</v>
      </c>
      <c r="AD2293" s="2">
        <f t="shared" si="431"/>
        <v>0.19874508674013028</v>
      </c>
    </row>
    <row r="2294" spans="1:30" x14ac:dyDescent="0.3">
      <c r="A2294">
        <v>106190243</v>
      </c>
      <c r="B2294" t="s">
        <v>553</v>
      </c>
      <c r="C2294">
        <v>20173</v>
      </c>
      <c r="D2294" s="1">
        <v>42742</v>
      </c>
      <c r="E2294" s="1" t="s">
        <v>2919</v>
      </c>
      <c r="F2294" s="1">
        <f t="shared" si="420"/>
        <v>43008</v>
      </c>
      <c r="G2294">
        <f t="shared" si="421"/>
        <v>2017</v>
      </c>
      <c r="H2294" t="str">
        <f t="shared" si="422"/>
        <v>Sep</v>
      </c>
      <c r="I2294">
        <f t="shared" si="423"/>
        <v>9</v>
      </c>
      <c r="J2294" s="1" t="str" cm="1">
        <f t="array" ref="J2294">_xlfn.IFS(I2294&lt;=3,"QTR-1",I2294&lt;=6,"QTR-2",I2294&lt;=9,"QTR-3",I2294&lt;=12,"QTR-4")</f>
        <v>QTR-3</v>
      </c>
      <c r="K2294" t="s">
        <v>177</v>
      </c>
      <c r="L2294" t="s">
        <v>171</v>
      </c>
      <c r="M2294">
        <v>199</v>
      </c>
      <c r="N2294">
        <v>199</v>
      </c>
      <c r="O2294">
        <v>2037</v>
      </c>
      <c r="P2294">
        <v>7321</v>
      </c>
      <c r="Q2294">
        <v>126959790</v>
      </c>
      <c r="R2294">
        <v>118536520</v>
      </c>
      <c r="S2294">
        <v>291351</v>
      </c>
      <c r="T2294">
        <v>0</v>
      </c>
      <c r="U2294" s="5">
        <v>0</v>
      </c>
      <c r="V2294">
        <v>38279355</v>
      </c>
      <c r="W2294">
        <f t="shared" si="424"/>
        <v>267</v>
      </c>
      <c r="X2294" s="3">
        <f t="shared" si="425"/>
        <v>4</v>
      </c>
      <c r="Y2294" s="4">
        <f t="shared" si="426"/>
        <v>0.13778630982628498</v>
      </c>
      <c r="Z2294" s="5">
        <f t="shared" si="427"/>
        <v>0</v>
      </c>
      <c r="AA2294" s="5">
        <f t="shared" si="428"/>
        <v>0</v>
      </c>
      <c r="AB2294">
        <f t="shared" si="429"/>
        <v>-37988004</v>
      </c>
      <c r="AC2294" s="6">
        <f t="shared" si="430"/>
        <v>-130.38569972301451</v>
      </c>
      <c r="AD2294" s="2">
        <f t="shared" si="431"/>
        <v>0.15473961299051706</v>
      </c>
    </row>
    <row r="2295" spans="1:30" x14ac:dyDescent="0.3">
      <c r="A2295">
        <v>106196168</v>
      </c>
      <c r="B2295" t="s">
        <v>558</v>
      </c>
      <c r="C2295">
        <v>20173</v>
      </c>
      <c r="D2295" s="1">
        <v>42742</v>
      </c>
      <c r="E2295" s="1" t="s">
        <v>2919</v>
      </c>
      <c r="F2295" s="1">
        <f t="shared" si="420"/>
        <v>43008</v>
      </c>
      <c r="G2295">
        <f t="shared" si="421"/>
        <v>2017</v>
      </c>
      <c r="H2295" t="str">
        <f t="shared" si="422"/>
        <v>Sep</v>
      </c>
      <c r="I2295">
        <f t="shared" si="423"/>
        <v>9</v>
      </c>
      <c r="J2295" s="1" t="str" cm="1">
        <f t="array" ref="J2295">_xlfn.IFS(I2295&lt;=3,"QTR-1",I2295&lt;=6,"QTR-2",I2295&lt;=9,"QTR-3",I2295&lt;=12,"QTR-4")</f>
        <v>QTR-3</v>
      </c>
      <c r="K2295" t="s">
        <v>177</v>
      </c>
      <c r="L2295" t="s">
        <v>171</v>
      </c>
      <c r="M2295">
        <v>369</v>
      </c>
      <c r="N2295">
        <v>369</v>
      </c>
      <c r="O2295">
        <v>3834</v>
      </c>
      <c r="P2295">
        <v>18603</v>
      </c>
      <c r="Q2295">
        <v>235510292</v>
      </c>
      <c r="R2295">
        <v>38879649</v>
      </c>
      <c r="S2295">
        <v>2580901</v>
      </c>
      <c r="T2295">
        <v>989151</v>
      </c>
      <c r="U2295" s="5">
        <v>0</v>
      </c>
      <c r="V2295">
        <v>91980163</v>
      </c>
      <c r="W2295">
        <f t="shared" si="424"/>
        <v>267</v>
      </c>
      <c r="X2295" s="3">
        <f t="shared" si="425"/>
        <v>5</v>
      </c>
      <c r="Y2295" s="4">
        <f t="shared" si="426"/>
        <v>0.18881885448067964</v>
      </c>
      <c r="Z2295" s="5">
        <f t="shared" si="427"/>
        <v>0</v>
      </c>
      <c r="AA2295" s="5">
        <f t="shared" si="428"/>
        <v>0</v>
      </c>
      <c r="AB2295">
        <f t="shared" si="429"/>
        <v>-88410111</v>
      </c>
      <c r="AC2295" s="6">
        <f t="shared" si="430"/>
        <v>-34.638780022945475</v>
      </c>
      <c r="AD2295" s="2">
        <f t="shared" si="431"/>
        <v>0.32581100339972013</v>
      </c>
    </row>
    <row r="2296" spans="1:30" x14ac:dyDescent="0.3">
      <c r="A2296">
        <v>106190256</v>
      </c>
      <c r="B2296" t="s">
        <v>561</v>
      </c>
      <c r="C2296">
        <v>20173</v>
      </c>
      <c r="D2296" s="1">
        <v>42742</v>
      </c>
      <c r="E2296" s="1" t="s">
        <v>2919</v>
      </c>
      <c r="F2296" s="1">
        <f t="shared" si="420"/>
        <v>43008</v>
      </c>
      <c r="G2296">
        <f t="shared" si="421"/>
        <v>2017</v>
      </c>
      <c r="H2296" t="str">
        <f t="shared" si="422"/>
        <v>Sep</v>
      </c>
      <c r="I2296">
        <f t="shared" si="423"/>
        <v>9</v>
      </c>
      <c r="J2296" s="1" t="str" cm="1">
        <f t="array" ref="J2296">_xlfn.IFS(I2296&lt;=3,"QTR-1",I2296&lt;=6,"QTR-2",I2296&lt;=9,"QTR-3",I2296&lt;=12,"QTR-4")</f>
        <v>QTR-3</v>
      </c>
      <c r="K2296" t="s">
        <v>177</v>
      </c>
      <c r="L2296" t="s">
        <v>194</v>
      </c>
      <c r="M2296">
        <v>127</v>
      </c>
      <c r="N2296">
        <v>127</v>
      </c>
      <c r="O2296">
        <v>804</v>
      </c>
      <c r="P2296">
        <v>3263</v>
      </c>
      <c r="Q2296">
        <v>62478833</v>
      </c>
      <c r="R2296">
        <v>16555421</v>
      </c>
      <c r="S2296">
        <v>-426877</v>
      </c>
      <c r="T2296">
        <v>-56</v>
      </c>
      <c r="U2296" s="5">
        <v>0</v>
      </c>
      <c r="V2296">
        <v>13398700</v>
      </c>
      <c r="W2296">
        <f t="shared" si="424"/>
        <v>267</v>
      </c>
      <c r="X2296" s="3">
        <f t="shared" si="425"/>
        <v>4</v>
      </c>
      <c r="Y2296" s="4">
        <f t="shared" si="426"/>
        <v>9.6228140021823116E-2</v>
      </c>
      <c r="Z2296" s="5">
        <f t="shared" si="427"/>
        <v>0</v>
      </c>
      <c r="AA2296" s="5">
        <f t="shared" si="428"/>
        <v>0</v>
      </c>
      <c r="AB2296">
        <f t="shared" si="429"/>
        <v>-13825633</v>
      </c>
      <c r="AC2296" s="6">
        <f t="shared" si="430"/>
        <v>32.387729954998747</v>
      </c>
      <c r="AD2296" s="2">
        <f t="shared" si="431"/>
        <v>0.17493145440456742</v>
      </c>
    </row>
    <row r="2297" spans="1:30" x14ac:dyDescent="0.3">
      <c r="A2297">
        <v>106320859</v>
      </c>
      <c r="B2297" t="s">
        <v>564</v>
      </c>
      <c r="C2297">
        <v>20173</v>
      </c>
      <c r="D2297" s="1">
        <v>42742</v>
      </c>
      <c r="E2297" s="1" t="s">
        <v>2919</v>
      </c>
      <c r="F2297" s="1">
        <f t="shared" si="420"/>
        <v>43008</v>
      </c>
      <c r="G2297">
        <f t="shared" si="421"/>
        <v>2017</v>
      </c>
      <c r="H2297" t="str">
        <f t="shared" si="422"/>
        <v>Sep</v>
      </c>
      <c r="I2297">
        <f t="shared" si="423"/>
        <v>9</v>
      </c>
      <c r="J2297" s="1" t="str" cm="1">
        <f t="array" ref="J2297">_xlfn.IFS(I2297&lt;=3,"QTR-1",I2297&lt;=6,"QTR-2",I2297&lt;=9,"QTR-3",I2297&lt;=12,"QTR-4")</f>
        <v>QTR-3</v>
      </c>
      <c r="K2297" t="s">
        <v>565</v>
      </c>
      <c r="L2297" t="s">
        <v>141</v>
      </c>
      <c r="M2297">
        <v>76</v>
      </c>
      <c r="N2297">
        <v>75</v>
      </c>
      <c r="O2297">
        <v>44</v>
      </c>
      <c r="P2297">
        <v>4500</v>
      </c>
      <c r="Q2297">
        <v>2555992</v>
      </c>
      <c r="R2297">
        <v>7148573</v>
      </c>
      <c r="S2297">
        <v>22830</v>
      </c>
      <c r="T2297">
        <v>210960</v>
      </c>
      <c r="U2297" s="5">
        <v>0</v>
      </c>
      <c r="V2297">
        <v>6393295</v>
      </c>
      <c r="W2297">
        <f t="shared" si="424"/>
        <v>267</v>
      </c>
      <c r="X2297" s="3">
        <f t="shared" si="425"/>
        <v>102</v>
      </c>
      <c r="Y2297" s="4">
        <f t="shared" si="426"/>
        <v>0.22176227084565345</v>
      </c>
      <c r="Z2297" s="5">
        <f t="shared" si="427"/>
        <v>0</v>
      </c>
      <c r="AA2297" s="5">
        <f t="shared" si="428"/>
        <v>0</v>
      </c>
      <c r="AB2297">
        <f t="shared" si="429"/>
        <v>-6159505</v>
      </c>
      <c r="AC2297" s="6">
        <f t="shared" si="430"/>
        <v>-279.03920280332898</v>
      </c>
      <c r="AD2297" s="2">
        <f t="shared" si="431"/>
        <v>0.6564400362097631</v>
      </c>
    </row>
    <row r="2298" spans="1:30" x14ac:dyDescent="0.3">
      <c r="A2298">
        <v>106014233</v>
      </c>
      <c r="B2298" t="s">
        <v>570</v>
      </c>
      <c r="C2298">
        <v>20173</v>
      </c>
      <c r="D2298" s="1">
        <v>42742</v>
      </c>
      <c r="E2298" s="1" t="s">
        <v>2919</v>
      </c>
      <c r="F2298" s="1">
        <f t="shared" si="420"/>
        <v>43008</v>
      </c>
      <c r="G2298">
        <f t="shared" si="421"/>
        <v>2017</v>
      </c>
      <c r="H2298" t="str">
        <f t="shared" si="422"/>
        <v>Sep</v>
      </c>
      <c r="I2298">
        <f t="shared" si="423"/>
        <v>9</v>
      </c>
      <c r="J2298" s="1" t="str" cm="1">
        <f t="array" ref="J2298">_xlfn.IFS(I2298&lt;=3,"QTR-1",I2298&lt;=6,"QTR-2",I2298&lt;=9,"QTR-3",I2298&lt;=12,"QTR-4")</f>
        <v>QTR-3</v>
      </c>
      <c r="K2298" t="s">
        <v>170</v>
      </c>
      <c r="L2298" t="s">
        <v>171</v>
      </c>
      <c r="M2298">
        <v>130</v>
      </c>
      <c r="N2298">
        <v>130</v>
      </c>
      <c r="O2298">
        <v>2286</v>
      </c>
      <c r="P2298">
        <v>8912</v>
      </c>
      <c r="Q2298">
        <v>196692010</v>
      </c>
      <c r="R2298">
        <v>102091616</v>
      </c>
      <c r="S2298">
        <v>2276362</v>
      </c>
      <c r="T2298">
        <v>-167012</v>
      </c>
      <c r="U2298" s="5">
        <v>0</v>
      </c>
      <c r="V2298">
        <v>76789967</v>
      </c>
      <c r="W2298">
        <f t="shared" si="424"/>
        <v>267</v>
      </c>
      <c r="X2298" s="3">
        <f t="shared" si="425"/>
        <v>4</v>
      </c>
      <c r="Y2298" s="4">
        <f t="shared" si="426"/>
        <v>0.25675597810429274</v>
      </c>
      <c r="Z2298" s="5">
        <f t="shared" si="427"/>
        <v>0</v>
      </c>
      <c r="AA2298" s="5">
        <f t="shared" si="428"/>
        <v>0</v>
      </c>
      <c r="AB2298">
        <f t="shared" si="429"/>
        <v>-74680617</v>
      </c>
      <c r="AC2298" s="6">
        <f t="shared" si="430"/>
        <v>-32.733635950696772</v>
      </c>
      <c r="AD2298" s="2">
        <f t="shared" si="431"/>
        <v>0.24938985444938672</v>
      </c>
    </row>
    <row r="2299" spans="1:30" x14ac:dyDescent="0.3">
      <c r="A2299">
        <v>106331168</v>
      </c>
      <c r="B2299" t="s">
        <v>574</v>
      </c>
      <c r="C2299">
        <v>20173</v>
      </c>
      <c r="D2299" s="1">
        <v>42742</v>
      </c>
      <c r="E2299" s="1" t="s">
        <v>2919</v>
      </c>
      <c r="F2299" s="1">
        <f t="shared" si="420"/>
        <v>43008</v>
      </c>
      <c r="G2299">
        <f t="shared" si="421"/>
        <v>2017</v>
      </c>
      <c r="H2299" t="str">
        <f t="shared" si="422"/>
        <v>Sep</v>
      </c>
      <c r="I2299">
        <f t="shared" si="423"/>
        <v>9</v>
      </c>
      <c r="J2299" s="1" t="str" cm="1">
        <f t="array" ref="J2299">_xlfn.IFS(I2299&lt;=3,"QTR-1",I2299&lt;=6,"QTR-2",I2299&lt;=9,"QTR-3",I2299&lt;=12,"QTR-4")</f>
        <v>QTR-3</v>
      </c>
      <c r="K2299" t="s">
        <v>489</v>
      </c>
      <c r="L2299" t="s">
        <v>171</v>
      </c>
      <c r="M2299">
        <v>463</v>
      </c>
      <c r="N2299">
        <v>410</v>
      </c>
      <c r="O2299">
        <v>4568</v>
      </c>
      <c r="P2299">
        <v>16870</v>
      </c>
      <c r="Q2299">
        <v>430483286</v>
      </c>
      <c r="R2299">
        <v>356907182</v>
      </c>
      <c r="S2299">
        <v>1513926</v>
      </c>
      <c r="T2299">
        <v>4275760</v>
      </c>
      <c r="U2299" s="5">
        <v>0</v>
      </c>
      <c r="V2299">
        <v>177089920</v>
      </c>
      <c r="W2299">
        <f t="shared" si="424"/>
        <v>267</v>
      </c>
      <c r="X2299" s="3">
        <f t="shared" si="425"/>
        <v>4</v>
      </c>
      <c r="Y2299" s="4">
        <f t="shared" si="426"/>
        <v>0.13646548725540159</v>
      </c>
      <c r="Z2299" s="5">
        <f t="shared" si="427"/>
        <v>0</v>
      </c>
      <c r="AA2299" s="5">
        <f t="shared" si="428"/>
        <v>0</v>
      </c>
      <c r="AB2299">
        <f t="shared" si="429"/>
        <v>-171300234</v>
      </c>
      <c r="AC2299" s="6">
        <f t="shared" si="430"/>
        <v>-115.97396041814461</v>
      </c>
      <c r="AD2299" s="2">
        <f t="shared" si="431"/>
        <v>0.22298465772130735</v>
      </c>
    </row>
    <row r="2300" spans="1:30" x14ac:dyDescent="0.3">
      <c r="A2300">
        <v>106430763</v>
      </c>
      <c r="B2300" t="s">
        <v>579</v>
      </c>
      <c r="C2300">
        <v>20173</v>
      </c>
      <c r="D2300" s="1">
        <v>42742</v>
      </c>
      <c r="E2300" s="1" t="s">
        <v>2919</v>
      </c>
      <c r="F2300" s="1">
        <f t="shared" si="420"/>
        <v>43008</v>
      </c>
      <c r="G2300">
        <f t="shared" si="421"/>
        <v>2017</v>
      </c>
      <c r="H2300" t="str">
        <f t="shared" si="422"/>
        <v>Sep</v>
      </c>
      <c r="I2300">
        <f t="shared" si="423"/>
        <v>9</v>
      </c>
      <c r="J2300" s="1" t="str" cm="1">
        <f t="array" ref="J2300">_xlfn.IFS(I2300&lt;=3,"QTR-1",I2300&lt;=6,"QTR-2",I2300&lt;=9,"QTR-3",I2300&lt;=12,"QTR-4")</f>
        <v>QTR-3</v>
      </c>
      <c r="K2300" t="s">
        <v>393</v>
      </c>
      <c r="L2300" t="s">
        <v>141</v>
      </c>
      <c r="M2300">
        <v>443</v>
      </c>
      <c r="N2300">
        <v>443</v>
      </c>
      <c r="O2300">
        <v>5935</v>
      </c>
      <c r="P2300">
        <v>24156</v>
      </c>
      <c r="Q2300">
        <v>454427358</v>
      </c>
      <c r="R2300">
        <v>342522175</v>
      </c>
      <c r="S2300">
        <v>6576135</v>
      </c>
      <c r="T2300">
        <v>16725966</v>
      </c>
      <c r="U2300" s="5">
        <v>0</v>
      </c>
      <c r="V2300">
        <v>187842423</v>
      </c>
      <c r="W2300">
        <f t="shared" si="424"/>
        <v>267</v>
      </c>
      <c r="X2300" s="3">
        <f t="shared" si="425"/>
        <v>4</v>
      </c>
      <c r="Y2300" s="4">
        <f t="shared" si="426"/>
        <v>0.20422553072767394</v>
      </c>
      <c r="Z2300" s="5">
        <f t="shared" si="427"/>
        <v>0</v>
      </c>
      <c r="AA2300" s="5">
        <f t="shared" si="428"/>
        <v>0</v>
      </c>
      <c r="AB2300">
        <f t="shared" si="429"/>
        <v>-164540322</v>
      </c>
      <c r="AC2300" s="6">
        <f t="shared" si="430"/>
        <v>-27.564258945413986</v>
      </c>
      <c r="AD2300" s="2">
        <f t="shared" si="431"/>
        <v>0.22745014645739181</v>
      </c>
    </row>
    <row r="2301" spans="1:30" x14ac:dyDescent="0.3">
      <c r="A2301">
        <v>106130699</v>
      </c>
      <c r="B2301" t="s">
        <v>584</v>
      </c>
      <c r="C2301">
        <v>20173</v>
      </c>
      <c r="D2301" s="1">
        <v>42742</v>
      </c>
      <c r="E2301" s="1" t="s">
        <v>2919</v>
      </c>
      <c r="F2301" s="1">
        <f t="shared" si="420"/>
        <v>43008</v>
      </c>
      <c r="G2301">
        <f t="shared" si="421"/>
        <v>2017</v>
      </c>
      <c r="H2301" t="str">
        <f t="shared" si="422"/>
        <v>Sep</v>
      </c>
      <c r="I2301">
        <f t="shared" si="423"/>
        <v>9</v>
      </c>
      <c r="J2301" s="1" t="str" cm="1">
        <f t="array" ref="J2301">_xlfn.IFS(I2301&lt;=3,"QTR-1",I2301&lt;=6,"QTR-2",I2301&lt;=9,"QTR-3",I2301&lt;=12,"QTR-4")</f>
        <v>QTR-3</v>
      </c>
      <c r="K2301" t="s">
        <v>585</v>
      </c>
      <c r="L2301" t="s">
        <v>220</v>
      </c>
      <c r="M2301">
        <v>161</v>
      </c>
      <c r="N2301">
        <v>161</v>
      </c>
      <c r="O2301">
        <v>1265</v>
      </c>
      <c r="P2301">
        <v>4588</v>
      </c>
      <c r="Q2301">
        <v>51369734</v>
      </c>
      <c r="R2301">
        <v>123610849</v>
      </c>
      <c r="S2301">
        <v>843512</v>
      </c>
      <c r="T2301">
        <v>943060</v>
      </c>
      <c r="U2301" s="5">
        <v>0</v>
      </c>
      <c r="V2301">
        <v>35415435</v>
      </c>
      <c r="W2301">
        <f t="shared" si="424"/>
        <v>267</v>
      </c>
      <c r="X2301" s="3">
        <f t="shared" si="425"/>
        <v>4</v>
      </c>
      <c r="Y2301" s="4">
        <f t="shared" si="426"/>
        <v>0.10672994161025426</v>
      </c>
      <c r="Z2301" s="5">
        <f t="shared" si="427"/>
        <v>0</v>
      </c>
      <c r="AA2301" s="5">
        <f t="shared" si="428"/>
        <v>0</v>
      </c>
      <c r="AB2301">
        <f t="shared" si="429"/>
        <v>-33628863</v>
      </c>
      <c r="AC2301" s="6">
        <f t="shared" si="430"/>
        <v>-40.985691964074014</v>
      </c>
      <c r="AD2301" s="2">
        <f t="shared" si="431"/>
        <v>0.19757576759245338</v>
      </c>
    </row>
    <row r="2302" spans="1:30" x14ac:dyDescent="0.3">
      <c r="A2302">
        <v>106094002</v>
      </c>
      <c r="B2302" t="s">
        <v>590</v>
      </c>
      <c r="C2302">
        <v>20173</v>
      </c>
      <c r="D2302" s="1">
        <v>42742</v>
      </c>
      <c r="E2302" s="1" t="s">
        <v>2919</v>
      </c>
      <c r="F2302" s="1">
        <f t="shared" si="420"/>
        <v>43008</v>
      </c>
      <c r="G2302">
        <f t="shared" si="421"/>
        <v>2017</v>
      </c>
      <c r="H2302" t="str">
        <f t="shared" si="422"/>
        <v>Sep</v>
      </c>
      <c r="I2302">
        <f t="shared" si="423"/>
        <v>9</v>
      </c>
      <c r="J2302" s="1" t="str" cm="1">
        <f t="array" ref="J2302">_xlfn.IFS(I2302&lt;=3,"QTR-1",I2302&lt;=6,"QTR-2",I2302&lt;=9,"QTR-3",I2302&lt;=12,"QTR-4")</f>
        <v>QTR-3</v>
      </c>
      <c r="K2302" t="s">
        <v>295</v>
      </c>
      <c r="L2302" t="s">
        <v>220</v>
      </c>
      <c r="M2302">
        <v>16</v>
      </c>
      <c r="N2302">
        <v>16</v>
      </c>
      <c r="O2302">
        <v>83</v>
      </c>
      <c r="P2302">
        <v>931</v>
      </c>
      <c r="Q2302">
        <v>777385</v>
      </c>
      <c r="R2302">
        <v>0</v>
      </c>
      <c r="S2302">
        <v>0</v>
      </c>
      <c r="T2302">
        <v>0</v>
      </c>
      <c r="U2302" s="5">
        <v>0</v>
      </c>
      <c r="V2302">
        <v>968409</v>
      </c>
      <c r="W2302">
        <f t="shared" si="424"/>
        <v>267</v>
      </c>
      <c r="X2302" s="3">
        <f t="shared" si="425"/>
        <v>11</v>
      </c>
      <c r="Y2302" s="4">
        <f t="shared" si="426"/>
        <v>0.21793071161048688</v>
      </c>
      <c r="Z2302" s="5">
        <f t="shared" si="427"/>
        <v>0</v>
      </c>
      <c r="AA2302" s="5">
        <f t="shared" si="428"/>
        <v>0</v>
      </c>
      <c r="AB2302">
        <f t="shared" si="429"/>
        <v>-968409</v>
      </c>
      <c r="AC2302" s="6">
        <f t="shared" si="430"/>
        <v>0</v>
      </c>
      <c r="AD2302" s="2">
        <f t="shared" si="431"/>
        <v>1.2457263775349408</v>
      </c>
    </row>
    <row r="2303" spans="1:30" x14ac:dyDescent="0.3">
      <c r="A2303">
        <v>106500867</v>
      </c>
      <c r="B2303" t="s">
        <v>595</v>
      </c>
      <c r="C2303">
        <v>20173</v>
      </c>
      <c r="D2303" s="1">
        <v>42742</v>
      </c>
      <c r="E2303" s="1" t="s">
        <v>2919</v>
      </c>
      <c r="F2303" s="1">
        <f t="shared" si="420"/>
        <v>43008</v>
      </c>
      <c r="G2303">
        <f t="shared" si="421"/>
        <v>2017</v>
      </c>
      <c r="H2303" t="str">
        <f t="shared" si="422"/>
        <v>Sep</v>
      </c>
      <c r="I2303">
        <f t="shared" si="423"/>
        <v>9</v>
      </c>
      <c r="J2303" s="1" t="str" cm="1">
        <f t="array" ref="J2303">_xlfn.IFS(I2303&lt;=3,"QTR-1",I2303&lt;=6,"QTR-2",I2303&lt;=9,"QTR-3",I2303&lt;=12,"QTR-4")</f>
        <v>QTR-3</v>
      </c>
      <c r="K2303" t="s">
        <v>367</v>
      </c>
      <c r="L2303" t="s">
        <v>171</v>
      </c>
      <c r="M2303">
        <v>209</v>
      </c>
      <c r="N2303">
        <v>209</v>
      </c>
      <c r="O2303">
        <v>2240</v>
      </c>
      <c r="P2303">
        <v>7872</v>
      </c>
      <c r="Q2303">
        <v>190843152</v>
      </c>
      <c r="R2303">
        <v>260395788</v>
      </c>
      <c r="S2303">
        <v>1248619</v>
      </c>
      <c r="T2303">
        <v>229843</v>
      </c>
      <c r="U2303" s="5">
        <v>0</v>
      </c>
      <c r="V2303">
        <v>51270215</v>
      </c>
      <c r="W2303">
        <f t="shared" si="424"/>
        <v>267</v>
      </c>
      <c r="X2303" s="3">
        <f t="shared" si="425"/>
        <v>4</v>
      </c>
      <c r="Y2303" s="4">
        <f t="shared" si="426"/>
        <v>0.14106768453308963</v>
      </c>
      <c r="Z2303" s="5">
        <f t="shared" si="427"/>
        <v>0</v>
      </c>
      <c r="AA2303" s="5">
        <f t="shared" si="428"/>
        <v>0</v>
      </c>
      <c r="AB2303">
        <f t="shared" si="429"/>
        <v>-49791753</v>
      </c>
      <c r="AC2303" s="6">
        <f t="shared" si="430"/>
        <v>-40.061536785841</v>
      </c>
      <c r="AD2303" s="2">
        <f t="shared" si="431"/>
        <v>0.11085389926676098</v>
      </c>
    </row>
    <row r="2304" spans="1:30" x14ac:dyDescent="0.3">
      <c r="A2304">
        <v>106190280</v>
      </c>
      <c r="B2304" t="s">
        <v>600</v>
      </c>
      <c r="C2304">
        <v>20173</v>
      </c>
      <c r="D2304" s="1">
        <v>42742</v>
      </c>
      <c r="E2304" s="1" t="s">
        <v>2919</v>
      </c>
      <c r="F2304" s="1">
        <f t="shared" si="420"/>
        <v>43008</v>
      </c>
      <c r="G2304">
        <f t="shared" si="421"/>
        <v>2017</v>
      </c>
      <c r="H2304" t="str">
        <f t="shared" si="422"/>
        <v>Sep</v>
      </c>
      <c r="I2304">
        <f t="shared" si="423"/>
        <v>9</v>
      </c>
      <c r="J2304" s="1" t="str" cm="1">
        <f t="array" ref="J2304">_xlfn.IFS(I2304&lt;=3,"QTR-1",I2304&lt;=6,"QTR-2",I2304&lt;=9,"QTR-3",I2304&lt;=12,"QTR-4")</f>
        <v>QTR-3</v>
      </c>
      <c r="K2304" t="s">
        <v>177</v>
      </c>
      <c r="L2304" t="s">
        <v>194</v>
      </c>
      <c r="M2304">
        <v>148</v>
      </c>
      <c r="N2304">
        <v>148</v>
      </c>
      <c r="O2304">
        <v>1015</v>
      </c>
      <c r="P2304">
        <v>7799</v>
      </c>
      <c r="Q2304">
        <v>54601376</v>
      </c>
      <c r="R2304">
        <v>11339653</v>
      </c>
      <c r="S2304">
        <v>1850649</v>
      </c>
      <c r="T2304">
        <v>0</v>
      </c>
      <c r="U2304" s="5">
        <v>0</v>
      </c>
      <c r="V2304">
        <v>14013717</v>
      </c>
      <c r="W2304">
        <f t="shared" si="424"/>
        <v>267</v>
      </c>
      <c r="X2304" s="3">
        <f t="shared" si="425"/>
        <v>8</v>
      </c>
      <c r="Y2304" s="4">
        <f t="shared" si="426"/>
        <v>0.19736309343050917</v>
      </c>
      <c r="Z2304" s="5">
        <f t="shared" si="427"/>
        <v>0</v>
      </c>
      <c r="AA2304" s="5">
        <f t="shared" si="428"/>
        <v>0</v>
      </c>
      <c r="AB2304">
        <f t="shared" si="429"/>
        <v>-12163068</v>
      </c>
      <c r="AC2304" s="6">
        <f t="shared" si="430"/>
        <v>-6.5723257084406601</v>
      </c>
      <c r="AD2304" s="2">
        <f t="shared" si="431"/>
        <v>0.18445371848837847</v>
      </c>
    </row>
    <row r="2305" spans="1:30" x14ac:dyDescent="0.3">
      <c r="A2305">
        <v>106040962</v>
      </c>
      <c r="B2305" t="s">
        <v>605</v>
      </c>
      <c r="C2305">
        <v>20173</v>
      </c>
      <c r="D2305" s="1">
        <v>42742</v>
      </c>
      <c r="E2305" s="1" t="s">
        <v>2919</v>
      </c>
      <c r="F2305" s="1">
        <f t="shared" si="420"/>
        <v>43008</v>
      </c>
      <c r="G2305">
        <f t="shared" si="421"/>
        <v>2017</v>
      </c>
      <c r="H2305" t="str">
        <f t="shared" si="422"/>
        <v>Sep</v>
      </c>
      <c r="I2305">
        <f t="shared" si="423"/>
        <v>9</v>
      </c>
      <c r="J2305" s="1" t="str" cm="1">
        <f t="array" ref="J2305">_xlfn.IFS(I2305&lt;=3,"QTR-1",I2305&lt;=6,"QTR-2",I2305&lt;=9,"QTR-3",I2305&lt;=12,"QTR-4")</f>
        <v>QTR-3</v>
      </c>
      <c r="K2305" t="s">
        <v>316</v>
      </c>
      <c r="L2305" t="s">
        <v>171</v>
      </c>
      <c r="M2305">
        <v>298</v>
      </c>
      <c r="N2305">
        <v>277</v>
      </c>
      <c r="O2305">
        <v>4377</v>
      </c>
      <c r="P2305">
        <v>19961</v>
      </c>
      <c r="Q2305">
        <v>380249436</v>
      </c>
      <c r="R2305">
        <v>291455218</v>
      </c>
      <c r="S2305">
        <v>709095</v>
      </c>
      <c r="T2305">
        <v>853541</v>
      </c>
      <c r="U2305" s="5">
        <v>0</v>
      </c>
      <c r="V2305">
        <v>135504233</v>
      </c>
      <c r="W2305">
        <f t="shared" si="424"/>
        <v>267</v>
      </c>
      <c r="X2305" s="3">
        <f t="shared" si="425"/>
        <v>5</v>
      </c>
      <c r="Y2305" s="4">
        <f t="shared" si="426"/>
        <v>0.25087348867606768</v>
      </c>
      <c r="Z2305" s="5">
        <f t="shared" si="427"/>
        <v>0</v>
      </c>
      <c r="AA2305" s="5">
        <f t="shared" si="428"/>
        <v>0</v>
      </c>
      <c r="AB2305">
        <f t="shared" si="429"/>
        <v>-133941597</v>
      </c>
      <c r="AC2305" s="6">
        <f t="shared" si="430"/>
        <v>-190.09461073622012</v>
      </c>
      <c r="AD2305" s="2">
        <f t="shared" si="431"/>
        <v>0.2006762007636767</v>
      </c>
    </row>
    <row r="2306" spans="1:30" x14ac:dyDescent="0.3">
      <c r="A2306">
        <v>106104089</v>
      </c>
      <c r="B2306" t="s">
        <v>609</v>
      </c>
      <c r="C2306">
        <v>20173</v>
      </c>
      <c r="D2306" s="1">
        <v>42742</v>
      </c>
      <c r="E2306" s="1" t="s">
        <v>2919</v>
      </c>
      <c r="F2306" s="1">
        <f t="shared" ref="F2306:F2369" si="432">DATE(MID(E2306,7,4), LEFT(E2306,2), MID(E2306,4,2))</f>
        <v>43008</v>
      </c>
      <c r="G2306">
        <f t="shared" ref="G2306:G2369" si="433">YEAR(F2306)</f>
        <v>2017</v>
      </c>
      <c r="H2306" t="str">
        <f t="shared" ref="H2306:H2369" si="434">TEXT(F2306,"MMM")</f>
        <v>Sep</v>
      </c>
      <c r="I2306">
        <f t="shared" ref="I2306:I2369" si="435">INT(TEXT(F2306,"MM"))</f>
        <v>9</v>
      </c>
      <c r="J2306" s="1" t="str" cm="1">
        <f t="array" ref="J2306">_xlfn.IFS(I2306&lt;=3,"QTR-1",I2306&lt;=6,"QTR-2",I2306&lt;=9,"QTR-3",I2306&lt;=12,"QTR-4")</f>
        <v>QTR-3</v>
      </c>
      <c r="K2306" t="s">
        <v>159</v>
      </c>
      <c r="L2306" t="s">
        <v>194</v>
      </c>
      <c r="M2306">
        <v>16</v>
      </c>
      <c r="N2306">
        <v>16</v>
      </c>
      <c r="O2306">
        <v>119</v>
      </c>
      <c r="P2306">
        <v>1400</v>
      </c>
      <c r="Q2306">
        <v>989422</v>
      </c>
      <c r="R2306">
        <v>0</v>
      </c>
      <c r="S2306">
        <v>0</v>
      </c>
      <c r="T2306">
        <v>0</v>
      </c>
      <c r="U2306" s="5">
        <v>0</v>
      </c>
      <c r="V2306">
        <v>956155</v>
      </c>
      <c r="W2306">
        <f t="shared" ref="W2306:W2369" si="436">F2306-D2306+1</f>
        <v>267</v>
      </c>
      <c r="X2306" s="3">
        <f t="shared" ref="X2306:X2369" si="437">IF(O2306=0,0,(ROUND(P2306/O2306,0)))</f>
        <v>12</v>
      </c>
      <c r="Y2306" s="4">
        <f t="shared" ref="Y2306:Y2369" si="438">IF(P2306=0,0,(P2306/(M2306*W2306)))</f>
        <v>0.32771535580524347</v>
      </c>
      <c r="Z2306" s="5">
        <f t="shared" ref="Z2306:Z2369" si="439">IF(Q2306+R2306=0,0,(Q2306/(Q2306+R2306))*U2306)</f>
        <v>0</v>
      </c>
      <c r="AA2306" s="5">
        <f t="shared" ref="AA2306:AA2369" si="440">IF(Q2306+R2306=0,0,(R2306/(Q2306+R2306))*U2306)</f>
        <v>0</v>
      </c>
      <c r="AB2306">
        <f t="shared" ref="AB2306:AB2369" si="441">U2306 + S2306 - V2306+ T2306</f>
        <v>-956155</v>
      </c>
      <c r="AC2306" s="6">
        <f t="shared" ref="AC2306:AC2369" si="442">IF((Z2306 + S2306) = 0, 0, (U2306 + S2306 - V2306) / (Z2306 + S2306))</f>
        <v>0</v>
      </c>
      <c r="AD2306" s="2">
        <f t="shared" ref="AD2306:AD2369" si="443">IF((Q2306 + R2306) = 0, 0, (V2306 - S2306) / (Q2306 + R2306))</f>
        <v>0.96637733949720139</v>
      </c>
    </row>
    <row r="2307" spans="1:30" x14ac:dyDescent="0.3">
      <c r="A2307">
        <v>106197931</v>
      </c>
      <c r="B2307" t="s">
        <v>612</v>
      </c>
      <c r="C2307">
        <v>20173</v>
      </c>
      <c r="D2307" s="1">
        <v>42742</v>
      </c>
      <c r="E2307" s="1" t="s">
        <v>2919</v>
      </c>
      <c r="F2307" s="1">
        <f t="shared" si="432"/>
        <v>43008</v>
      </c>
      <c r="G2307">
        <f t="shared" si="433"/>
        <v>2017</v>
      </c>
      <c r="H2307" t="str">
        <f t="shared" si="434"/>
        <v>Sep</v>
      </c>
      <c r="I2307">
        <f t="shared" si="435"/>
        <v>9</v>
      </c>
      <c r="J2307" s="1" t="str" cm="1">
        <f t="array" ref="J2307">_xlfn.IFS(I2307&lt;=3,"QTR-1",I2307&lt;=6,"QTR-2",I2307&lt;=9,"QTR-3",I2307&lt;=12,"QTR-4")</f>
        <v>QTR-3</v>
      </c>
      <c r="K2307" t="s">
        <v>177</v>
      </c>
      <c r="L2307" t="s">
        <v>194</v>
      </c>
      <c r="M2307">
        <v>16</v>
      </c>
      <c r="N2307">
        <v>16</v>
      </c>
      <c r="O2307">
        <v>160</v>
      </c>
      <c r="P2307">
        <v>2864</v>
      </c>
      <c r="Q2307">
        <v>748698</v>
      </c>
      <c r="R2307">
        <v>0</v>
      </c>
      <c r="S2307">
        <v>0</v>
      </c>
      <c r="T2307">
        <v>0</v>
      </c>
      <c r="U2307" s="5">
        <v>0</v>
      </c>
      <c r="V2307">
        <v>960242</v>
      </c>
      <c r="W2307">
        <f t="shared" si="436"/>
        <v>267</v>
      </c>
      <c r="X2307" s="3">
        <f t="shared" si="437"/>
        <v>18</v>
      </c>
      <c r="Y2307" s="4">
        <f t="shared" si="438"/>
        <v>0.67041198501872656</v>
      </c>
      <c r="Z2307" s="5">
        <f t="shared" si="439"/>
        <v>0</v>
      </c>
      <c r="AA2307" s="5">
        <f t="shared" si="440"/>
        <v>0</v>
      </c>
      <c r="AB2307">
        <f t="shared" si="441"/>
        <v>-960242</v>
      </c>
      <c r="AC2307" s="6">
        <f t="shared" si="442"/>
        <v>0</v>
      </c>
      <c r="AD2307" s="2">
        <f t="shared" si="443"/>
        <v>1.2825491720293096</v>
      </c>
    </row>
    <row r="2308" spans="1:30" x14ac:dyDescent="0.3">
      <c r="A2308">
        <v>106474007</v>
      </c>
      <c r="B2308" t="s">
        <v>616</v>
      </c>
      <c r="C2308">
        <v>20173</v>
      </c>
      <c r="D2308" s="1">
        <v>42742</v>
      </c>
      <c r="E2308" s="1" t="s">
        <v>2919</v>
      </c>
      <c r="F2308" s="1">
        <f t="shared" si="432"/>
        <v>43008</v>
      </c>
      <c r="G2308">
        <f t="shared" si="433"/>
        <v>2017</v>
      </c>
      <c r="H2308" t="str">
        <f t="shared" si="434"/>
        <v>Sep</v>
      </c>
      <c r="I2308">
        <f t="shared" si="435"/>
        <v>9</v>
      </c>
      <c r="J2308" s="1" t="str" cm="1">
        <f t="array" ref="J2308">_xlfn.IFS(I2308&lt;=3,"QTR-1",I2308&lt;=6,"QTR-2",I2308&lt;=9,"QTR-3",I2308&lt;=12,"QTR-4")</f>
        <v>QTR-3</v>
      </c>
      <c r="K2308" t="s">
        <v>617</v>
      </c>
      <c r="L2308" t="s">
        <v>171</v>
      </c>
      <c r="M2308">
        <v>25</v>
      </c>
      <c r="N2308">
        <v>25</v>
      </c>
      <c r="O2308">
        <v>346</v>
      </c>
      <c r="P2308">
        <v>1147</v>
      </c>
      <c r="Q2308">
        <v>15352800</v>
      </c>
      <c r="R2308">
        <v>33595620</v>
      </c>
      <c r="S2308">
        <v>184048</v>
      </c>
      <c r="T2308">
        <v>0</v>
      </c>
      <c r="U2308" s="5">
        <v>0</v>
      </c>
      <c r="V2308">
        <v>19475738</v>
      </c>
      <c r="W2308">
        <f t="shared" si="436"/>
        <v>267</v>
      </c>
      <c r="X2308" s="3">
        <f t="shared" si="437"/>
        <v>3</v>
      </c>
      <c r="Y2308" s="4">
        <f t="shared" si="438"/>
        <v>0.17183520599250937</v>
      </c>
      <c r="Z2308" s="5">
        <f t="shared" si="439"/>
        <v>0</v>
      </c>
      <c r="AA2308" s="5">
        <f t="shared" si="440"/>
        <v>0</v>
      </c>
      <c r="AB2308">
        <f t="shared" si="441"/>
        <v>-19291690</v>
      </c>
      <c r="AC2308" s="6">
        <f t="shared" si="442"/>
        <v>-104.81879727027732</v>
      </c>
      <c r="AD2308" s="2">
        <f t="shared" si="443"/>
        <v>0.3941228337911622</v>
      </c>
    </row>
    <row r="2309" spans="1:30" x14ac:dyDescent="0.3">
      <c r="A2309">
        <v>106301781</v>
      </c>
      <c r="B2309" t="s">
        <v>622</v>
      </c>
      <c r="C2309">
        <v>20173</v>
      </c>
      <c r="D2309" s="1">
        <v>42742</v>
      </c>
      <c r="E2309" s="1" t="s">
        <v>2919</v>
      </c>
      <c r="F2309" s="1">
        <f t="shared" si="432"/>
        <v>43008</v>
      </c>
      <c r="G2309">
        <f t="shared" si="433"/>
        <v>2017</v>
      </c>
      <c r="H2309" t="str">
        <f t="shared" si="434"/>
        <v>Sep</v>
      </c>
      <c r="I2309">
        <f t="shared" si="435"/>
        <v>9</v>
      </c>
      <c r="J2309" s="1" t="str" cm="1">
        <f t="array" ref="J2309">_xlfn.IFS(I2309&lt;=3,"QTR-1",I2309&lt;=6,"QTR-2",I2309&lt;=9,"QTR-3",I2309&lt;=12,"QTR-4")</f>
        <v>QTR-3</v>
      </c>
      <c r="K2309" t="s">
        <v>163</v>
      </c>
      <c r="L2309" t="s">
        <v>228</v>
      </c>
      <c r="M2309">
        <v>1218</v>
      </c>
      <c r="N2309">
        <v>1062</v>
      </c>
      <c r="O2309">
        <v>11</v>
      </c>
      <c r="P2309">
        <v>14292</v>
      </c>
      <c r="Q2309">
        <v>17343517</v>
      </c>
      <c r="R2309">
        <v>0</v>
      </c>
      <c r="S2309">
        <v>0</v>
      </c>
      <c r="T2309">
        <v>10462460</v>
      </c>
      <c r="U2309" s="5">
        <v>0</v>
      </c>
      <c r="V2309">
        <v>27465640</v>
      </c>
      <c r="W2309">
        <f t="shared" si="436"/>
        <v>267</v>
      </c>
      <c r="X2309" s="3">
        <f t="shared" si="437"/>
        <v>1299</v>
      </c>
      <c r="Y2309" s="4">
        <f t="shared" si="438"/>
        <v>4.3947528643382965E-2</v>
      </c>
      <c r="Z2309" s="5">
        <f t="shared" si="439"/>
        <v>0</v>
      </c>
      <c r="AA2309" s="5">
        <f t="shared" si="440"/>
        <v>0</v>
      </c>
      <c r="AB2309">
        <f t="shared" si="441"/>
        <v>-17003180</v>
      </c>
      <c r="AC2309" s="6">
        <f t="shared" si="442"/>
        <v>0</v>
      </c>
      <c r="AD2309" s="2">
        <f t="shared" si="443"/>
        <v>1.5836257432676428</v>
      </c>
    </row>
    <row r="2310" spans="1:30" x14ac:dyDescent="0.3">
      <c r="A2310">
        <v>106190298</v>
      </c>
      <c r="B2310" t="s">
        <v>631</v>
      </c>
      <c r="C2310">
        <v>20173</v>
      </c>
      <c r="D2310" s="1">
        <v>42742</v>
      </c>
      <c r="E2310" s="1" t="s">
        <v>2919</v>
      </c>
      <c r="F2310" s="1">
        <f t="shared" si="432"/>
        <v>43008</v>
      </c>
      <c r="G2310">
        <f t="shared" si="433"/>
        <v>2017</v>
      </c>
      <c r="H2310" t="str">
        <f t="shared" si="434"/>
        <v>Sep</v>
      </c>
      <c r="I2310">
        <f t="shared" si="435"/>
        <v>9</v>
      </c>
      <c r="J2310" s="1" t="str" cm="1">
        <f t="array" ref="J2310">_xlfn.IFS(I2310&lt;=3,"QTR-1",I2310&lt;=6,"QTR-2",I2310&lt;=9,"QTR-3",I2310&lt;=12,"QTR-4")</f>
        <v>QTR-3</v>
      </c>
      <c r="K2310" t="s">
        <v>177</v>
      </c>
      <c r="L2310" t="s">
        <v>171</v>
      </c>
      <c r="M2310">
        <v>105</v>
      </c>
      <c r="N2310">
        <v>105</v>
      </c>
      <c r="O2310">
        <v>1406</v>
      </c>
      <c r="P2310">
        <v>5351</v>
      </c>
      <c r="Q2310">
        <v>49649935</v>
      </c>
      <c r="R2310">
        <v>38283822</v>
      </c>
      <c r="S2310">
        <v>134076</v>
      </c>
      <c r="T2310">
        <v>470862</v>
      </c>
      <c r="U2310" s="5">
        <v>0</v>
      </c>
      <c r="V2310">
        <v>22091593</v>
      </c>
      <c r="W2310">
        <f t="shared" si="436"/>
        <v>267</v>
      </c>
      <c r="X2310" s="3">
        <f t="shared" si="437"/>
        <v>4</v>
      </c>
      <c r="Y2310" s="4">
        <f t="shared" si="438"/>
        <v>0.19086855716069198</v>
      </c>
      <c r="Z2310" s="5">
        <f t="shared" si="439"/>
        <v>0</v>
      </c>
      <c r="AA2310" s="5">
        <f t="shared" si="440"/>
        <v>0</v>
      </c>
      <c r="AB2310">
        <f t="shared" si="441"/>
        <v>-21486655</v>
      </c>
      <c r="AC2310" s="6">
        <f t="shared" si="442"/>
        <v>-163.76918314985531</v>
      </c>
      <c r="AD2310" s="2">
        <f t="shared" si="443"/>
        <v>0.24970520706854366</v>
      </c>
    </row>
    <row r="2311" spans="1:30" x14ac:dyDescent="0.3">
      <c r="A2311">
        <v>106301357</v>
      </c>
      <c r="B2311" t="s">
        <v>2254</v>
      </c>
      <c r="C2311">
        <v>20173</v>
      </c>
      <c r="D2311" s="1">
        <v>42742</v>
      </c>
      <c r="E2311" s="1" t="s">
        <v>2919</v>
      </c>
      <c r="F2311" s="1">
        <f t="shared" si="432"/>
        <v>43008</v>
      </c>
      <c r="G2311">
        <f t="shared" si="433"/>
        <v>2017</v>
      </c>
      <c r="H2311" t="str">
        <f t="shared" si="434"/>
        <v>Sep</v>
      </c>
      <c r="I2311">
        <f t="shared" si="435"/>
        <v>9</v>
      </c>
      <c r="J2311" s="1" t="str" cm="1">
        <f t="array" ref="J2311">_xlfn.IFS(I2311&lt;=3,"QTR-1",I2311&lt;=6,"QTR-2",I2311&lt;=9,"QTR-3",I2311&lt;=12,"QTR-4")</f>
        <v>QTR-3</v>
      </c>
      <c r="K2311" t="s">
        <v>163</v>
      </c>
      <c r="L2311" t="s">
        <v>194</v>
      </c>
      <c r="M2311">
        <v>127</v>
      </c>
      <c r="N2311">
        <v>127</v>
      </c>
      <c r="O2311">
        <v>690</v>
      </c>
      <c r="P2311">
        <v>5353</v>
      </c>
      <c r="Q2311">
        <v>58910353</v>
      </c>
      <c r="R2311">
        <v>11855342</v>
      </c>
      <c r="S2311">
        <v>122920</v>
      </c>
      <c r="T2311">
        <v>0</v>
      </c>
      <c r="U2311" s="5">
        <v>0</v>
      </c>
      <c r="V2311">
        <v>34635174</v>
      </c>
      <c r="W2311">
        <f t="shared" si="436"/>
        <v>267</v>
      </c>
      <c r="X2311" s="3">
        <f t="shared" si="437"/>
        <v>8</v>
      </c>
      <c r="Y2311" s="4">
        <f t="shared" si="438"/>
        <v>0.15786369400454156</v>
      </c>
      <c r="Z2311" s="5">
        <f t="shared" si="439"/>
        <v>0</v>
      </c>
      <c r="AA2311" s="5">
        <f t="shared" si="440"/>
        <v>0</v>
      </c>
      <c r="AB2311">
        <f t="shared" si="441"/>
        <v>-34512254</v>
      </c>
      <c r="AC2311" s="6">
        <f t="shared" si="442"/>
        <v>-280.77004555808657</v>
      </c>
      <c r="AD2311" s="2">
        <f t="shared" si="443"/>
        <v>0.48769752067014954</v>
      </c>
    </row>
    <row r="2312" spans="1:30" x14ac:dyDescent="0.3">
      <c r="A2312">
        <v>106301175</v>
      </c>
      <c r="B2312" t="s">
        <v>641</v>
      </c>
      <c r="C2312">
        <v>20173</v>
      </c>
      <c r="D2312" s="1">
        <v>42742</v>
      </c>
      <c r="E2312" s="1" t="s">
        <v>2919</v>
      </c>
      <c r="F2312" s="1">
        <f t="shared" si="432"/>
        <v>43008</v>
      </c>
      <c r="G2312">
        <f t="shared" si="433"/>
        <v>2017</v>
      </c>
      <c r="H2312" t="str">
        <f t="shared" si="434"/>
        <v>Sep</v>
      </c>
      <c r="I2312">
        <f t="shared" si="435"/>
        <v>9</v>
      </c>
      <c r="J2312" s="1" t="str" cm="1">
        <f t="array" ref="J2312">_xlfn.IFS(I2312&lt;=3,"QTR-1",I2312&lt;=6,"QTR-2",I2312&lt;=9,"QTR-3",I2312&lt;=12,"QTR-4")</f>
        <v>QTR-3</v>
      </c>
      <c r="K2312" t="s">
        <v>163</v>
      </c>
      <c r="L2312" t="s">
        <v>194</v>
      </c>
      <c r="M2312">
        <v>400</v>
      </c>
      <c r="N2312">
        <v>400</v>
      </c>
      <c r="O2312">
        <v>4916</v>
      </c>
      <c r="P2312">
        <v>21959</v>
      </c>
      <c r="Q2312">
        <v>421176502</v>
      </c>
      <c r="R2312">
        <v>183995636</v>
      </c>
      <c r="S2312">
        <v>456765</v>
      </c>
      <c r="T2312">
        <v>-3885</v>
      </c>
      <c r="U2312" s="5">
        <v>0</v>
      </c>
      <c r="V2312">
        <v>92068510</v>
      </c>
      <c r="W2312">
        <f t="shared" si="436"/>
        <v>267</v>
      </c>
      <c r="X2312" s="3">
        <f t="shared" si="437"/>
        <v>4</v>
      </c>
      <c r="Y2312" s="4">
        <f t="shared" si="438"/>
        <v>0.20560861423220975</v>
      </c>
      <c r="Z2312" s="5">
        <f t="shared" si="439"/>
        <v>0</v>
      </c>
      <c r="AA2312" s="5">
        <f t="shared" si="440"/>
        <v>0</v>
      </c>
      <c r="AB2312">
        <f t="shared" si="441"/>
        <v>-91615630</v>
      </c>
      <c r="AC2312" s="6">
        <f t="shared" si="442"/>
        <v>-200.56647291276695</v>
      </c>
      <c r="AD2312" s="2">
        <f t="shared" si="443"/>
        <v>0.15138130004260045</v>
      </c>
    </row>
    <row r="2313" spans="1:30" x14ac:dyDescent="0.3">
      <c r="A2313">
        <v>106014034</v>
      </c>
      <c r="B2313" t="s">
        <v>652</v>
      </c>
      <c r="C2313">
        <v>20173</v>
      </c>
      <c r="D2313" s="1">
        <v>42742</v>
      </c>
      <c r="E2313" s="1" t="s">
        <v>2919</v>
      </c>
      <c r="F2313" s="1">
        <f t="shared" si="432"/>
        <v>43008</v>
      </c>
      <c r="G2313">
        <f t="shared" si="433"/>
        <v>2017</v>
      </c>
      <c r="H2313" t="str">
        <f t="shared" si="434"/>
        <v>Sep</v>
      </c>
      <c r="I2313">
        <f t="shared" si="435"/>
        <v>9</v>
      </c>
      <c r="J2313" s="1" t="str" cm="1">
        <f t="array" ref="J2313">_xlfn.IFS(I2313&lt;=3,"QTR-1",I2313&lt;=6,"QTR-2",I2313&lt;=9,"QTR-3",I2313&lt;=12,"QTR-4")</f>
        <v>QTR-3</v>
      </c>
      <c r="K2313" t="s">
        <v>170</v>
      </c>
      <c r="L2313" t="s">
        <v>194</v>
      </c>
      <c r="M2313">
        <v>148</v>
      </c>
      <c r="N2313">
        <v>148</v>
      </c>
      <c r="O2313">
        <v>1242</v>
      </c>
      <c r="P2313">
        <v>9412</v>
      </c>
      <c r="Q2313">
        <v>22584000</v>
      </c>
      <c r="R2313">
        <v>1341860</v>
      </c>
      <c r="S2313">
        <v>2151</v>
      </c>
      <c r="T2313">
        <v>12847</v>
      </c>
      <c r="U2313" s="5">
        <v>0</v>
      </c>
      <c r="V2313">
        <v>8975236</v>
      </c>
      <c r="W2313">
        <f t="shared" si="436"/>
        <v>267</v>
      </c>
      <c r="X2313" s="3">
        <f t="shared" si="437"/>
        <v>8</v>
      </c>
      <c r="Y2313" s="4">
        <f t="shared" si="438"/>
        <v>0.23818200222694605</v>
      </c>
      <c r="Z2313" s="5">
        <f t="shared" si="439"/>
        <v>0</v>
      </c>
      <c r="AA2313" s="5">
        <f t="shared" si="440"/>
        <v>0</v>
      </c>
      <c r="AB2313">
        <f t="shared" si="441"/>
        <v>-8960238</v>
      </c>
      <c r="AC2313" s="6">
        <f t="shared" si="442"/>
        <v>-4171.5876336587635</v>
      </c>
      <c r="AD2313" s="2">
        <f t="shared" si="443"/>
        <v>0.37503709375545957</v>
      </c>
    </row>
    <row r="2314" spans="1:30" x14ac:dyDescent="0.3">
      <c r="A2314">
        <v>106400480</v>
      </c>
      <c r="B2314" t="s">
        <v>657</v>
      </c>
      <c r="C2314">
        <v>20173</v>
      </c>
      <c r="D2314" s="1">
        <v>42742</v>
      </c>
      <c r="E2314" s="1" t="s">
        <v>2919</v>
      </c>
      <c r="F2314" s="1">
        <f t="shared" si="432"/>
        <v>43008</v>
      </c>
      <c r="G2314">
        <f t="shared" si="433"/>
        <v>2017</v>
      </c>
      <c r="H2314" t="str">
        <f t="shared" si="434"/>
        <v>Sep</v>
      </c>
      <c r="I2314">
        <f t="shared" si="435"/>
        <v>9</v>
      </c>
      <c r="J2314" s="1" t="str" cm="1">
        <f t="array" ref="J2314">_xlfn.IFS(I2314&lt;=3,"QTR-1",I2314&lt;=6,"QTR-2",I2314&lt;=9,"QTR-3",I2314&lt;=12,"QTR-4")</f>
        <v>QTR-3</v>
      </c>
      <c r="K2314" t="s">
        <v>227</v>
      </c>
      <c r="L2314" t="s">
        <v>171</v>
      </c>
      <c r="M2314">
        <v>98</v>
      </c>
      <c r="N2314">
        <v>98</v>
      </c>
      <c r="O2314">
        <v>1064</v>
      </c>
      <c r="P2314">
        <v>3749</v>
      </c>
      <c r="Q2314">
        <v>89613517</v>
      </c>
      <c r="R2314">
        <v>72279057</v>
      </c>
      <c r="S2314">
        <v>809286</v>
      </c>
      <c r="T2314">
        <v>-6559</v>
      </c>
      <c r="U2314" s="5">
        <v>0</v>
      </c>
      <c r="V2314">
        <v>36147116</v>
      </c>
      <c r="W2314">
        <f t="shared" si="436"/>
        <v>267</v>
      </c>
      <c r="X2314" s="3">
        <f t="shared" si="437"/>
        <v>4</v>
      </c>
      <c r="Y2314" s="4">
        <f t="shared" si="438"/>
        <v>0.14327753573339447</v>
      </c>
      <c r="Z2314" s="5">
        <f t="shared" si="439"/>
        <v>0</v>
      </c>
      <c r="AA2314" s="5">
        <f t="shared" si="440"/>
        <v>0</v>
      </c>
      <c r="AB2314">
        <f t="shared" si="441"/>
        <v>-35344389</v>
      </c>
      <c r="AC2314" s="6">
        <f t="shared" si="442"/>
        <v>-43.66544089481345</v>
      </c>
      <c r="AD2314" s="2">
        <f t="shared" si="443"/>
        <v>0.21827949934257021</v>
      </c>
    </row>
    <row r="2315" spans="1:30" x14ac:dyDescent="0.3">
      <c r="A2315">
        <v>106104047</v>
      </c>
      <c r="B2315" t="s">
        <v>662</v>
      </c>
      <c r="C2315">
        <v>20173</v>
      </c>
      <c r="D2315" s="1">
        <v>42742</v>
      </c>
      <c r="E2315" s="1" t="s">
        <v>2919</v>
      </c>
      <c r="F2315" s="1">
        <f t="shared" si="432"/>
        <v>43008</v>
      </c>
      <c r="G2315">
        <f t="shared" si="433"/>
        <v>2017</v>
      </c>
      <c r="H2315" t="str">
        <f t="shared" si="434"/>
        <v>Sep</v>
      </c>
      <c r="I2315">
        <f t="shared" si="435"/>
        <v>9</v>
      </c>
      <c r="J2315" s="1" t="str" cm="1">
        <f t="array" ref="J2315">_xlfn.IFS(I2315&lt;=3,"QTR-1",I2315&lt;=6,"QTR-2",I2315&lt;=9,"QTR-3",I2315&lt;=12,"QTR-4")</f>
        <v>QTR-3</v>
      </c>
      <c r="K2315" t="s">
        <v>159</v>
      </c>
      <c r="L2315" t="s">
        <v>178</v>
      </c>
      <c r="M2315">
        <v>27</v>
      </c>
      <c r="N2315">
        <v>27</v>
      </c>
      <c r="O2315">
        <v>485</v>
      </c>
      <c r="P2315">
        <v>705</v>
      </c>
      <c r="Q2315">
        <v>24128410</v>
      </c>
      <c r="R2315">
        <v>50398919</v>
      </c>
      <c r="S2315">
        <v>369748</v>
      </c>
      <c r="T2315">
        <v>0</v>
      </c>
      <c r="U2315" s="5">
        <v>0</v>
      </c>
      <c r="V2315">
        <v>17164146</v>
      </c>
      <c r="W2315">
        <f t="shared" si="436"/>
        <v>267</v>
      </c>
      <c r="X2315" s="3">
        <f t="shared" si="437"/>
        <v>1</v>
      </c>
      <c r="Y2315" s="4">
        <f t="shared" si="438"/>
        <v>9.7794423637120265E-2</v>
      </c>
      <c r="Z2315" s="5">
        <f t="shared" si="439"/>
        <v>0</v>
      </c>
      <c r="AA2315" s="5">
        <f t="shared" si="440"/>
        <v>0</v>
      </c>
      <c r="AB2315">
        <f t="shared" si="441"/>
        <v>-16794398</v>
      </c>
      <c r="AC2315" s="6">
        <f t="shared" si="442"/>
        <v>-45.421200385127165</v>
      </c>
      <c r="AD2315" s="2">
        <f t="shared" si="443"/>
        <v>0.2253454970860421</v>
      </c>
    </row>
    <row r="2316" spans="1:30" x14ac:dyDescent="0.3">
      <c r="A2316">
        <v>106301283</v>
      </c>
      <c r="B2316" t="s">
        <v>666</v>
      </c>
      <c r="C2316">
        <v>20173</v>
      </c>
      <c r="D2316" s="1">
        <v>42742</v>
      </c>
      <c r="E2316" s="1" t="s">
        <v>2919</v>
      </c>
      <c r="F2316" s="1">
        <f t="shared" si="432"/>
        <v>43008</v>
      </c>
      <c r="G2316">
        <f t="shared" si="433"/>
        <v>2017</v>
      </c>
      <c r="H2316" t="str">
        <f t="shared" si="434"/>
        <v>Sep</v>
      </c>
      <c r="I2316">
        <f t="shared" si="435"/>
        <v>9</v>
      </c>
      <c r="J2316" s="1" t="str" cm="1">
        <f t="array" ref="J2316">_xlfn.IFS(I2316&lt;=3,"QTR-1",I2316&lt;=6,"QTR-2",I2316&lt;=9,"QTR-3",I2316&lt;=12,"QTR-4")</f>
        <v>QTR-3</v>
      </c>
      <c r="K2316" t="s">
        <v>163</v>
      </c>
      <c r="L2316" t="s">
        <v>194</v>
      </c>
      <c r="M2316">
        <v>167</v>
      </c>
      <c r="N2316">
        <v>167</v>
      </c>
      <c r="O2316">
        <v>1396</v>
      </c>
      <c r="P2316">
        <v>4758</v>
      </c>
      <c r="Q2316">
        <v>61781477</v>
      </c>
      <c r="R2316">
        <v>28508596</v>
      </c>
      <c r="S2316">
        <v>196212</v>
      </c>
      <c r="T2316">
        <v>129831</v>
      </c>
      <c r="U2316" s="5">
        <v>0</v>
      </c>
      <c r="V2316">
        <v>20084145</v>
      </c>
      <c r="W2316">
        <f t="shared" si="436"/>
        <v>267</v>
      </c>
      <c r="X2316" s="3">
        <f t="shared" si="437"/>
        <v>3</v>
      </c>
      <c r="Y2316" s="4">
        <f t="shared" si="438"/>
        <v>0.10670793244970733</v>
      </c>
      <c r="Z2316" s="5">
        <f t="shared" si="439"/>
        <v>0</v>
      </c>
      <c r="AA2316" s="5">
        <f t="shared" si="440"/>
        <v>0</v>
      </c>
      <c r="AB2316">
        <f t="shared" si="441"/>
        <v>-19758102</v>
      </c>
      <c r="AC2316" s="6">
        <f t="shared" si="442"/>
        <v>-101.35941226836279</v>
      </c>
      <c r="AD2316" s="2">
        <f t="shared" si="443"/>
        <v>0.22026710511132269</v>
      </c>
    </row>
    <row r="2317" spans="1:30" x14ac:dyDescent="0.3">
      <c r="A2317">
        <v>106190315</v>
      </c>
      <c r="B2317" t="s">
        <v>676</v>
      </c>
      <c r="C2317">
        <v>20173</v>
      </c>
      <c r="D2317" s="1">
        <v>42742</v>
      </c>
      <c r="E2317" s="1" t="s">
        <v>2919</v>
      </c>
      <c r="F2317" s="1">
        <f t="shared" si="432"/>
        <v>43008</v>
      </c>
      <c r="G2317">
        <f t="shared" si="433"/>
        <v>2017</v>
      </c>
      <c r="H2317" t="str">
        <f t="shared" si="434"/>
        <v>Sep</v>
      </c>
      <c r="I2317">
        <f t="shared" si="435"/>
        <v>9</v>
      </c>
      <c r="J2317" s="1" t="str" cm="1">
        <f t="array" ref="J2317">_xlfn.IFS(I2317&lt;=3,"QTR-1",I2317&lt;=6,"QTR-2",I2317&lt;=9,"QTR-3",I2317&lt;=12,"QTR-4")</f>
        <v>QTR-3</v>
      </c>
      <c r="K2317" t="s">
        <v>177</v>
      </c>
      <c r="L2317" t="s">
        <v>194</v>
      </c>
      <c r="M2317">
        <v>210</v>
      </c>
      <c r="N2317">
        <v>210</v>
      </c>
      <c r="O2317">
        <v>2676</v>
      </c>
      <c r="P2317">
        <v>13090</v>
      </c>
      <c r="Q2317">
        <v>290991932</v>
      </c>
      <c r="R2317">
        <v>106555169</v>
      </c>
      <c r="S2317">
        <v>195237</v>
      </c>
      <c r="T2317">
        <v>1414127</v>
      </c>
      <c r="U2317" s="5">
        <v>0</v>
      </c>
      <c r="V2317">
        <v>74094925</v>
      </c>
      <c r="W2317">
        <f t="shared" si="436"/>
        <v>267</v>
      </c>
      <c r="X2317" s="3">
        <f t="shared" si="437"/>
        <v>5</v>
      </c>
      <c r="Y2317" s="4">
        <f t="shared" si="438"/>
        <v>0.23345817727840198</v>
      </c>
      <c r="Z2317" s="5">
        <f t="shared" si="439"/>
        <v>0</v>
      </c>
      <c r="AA2317" s="5">
        <f t="shared" si="440"/>
        <v>0</v>
      </c>
      <c r="AB2317">
        <f t="shared" si="441"/>
        <v>-72485561</v>
      </c>
      <c r="AC2317" s="6">
        <f t="shared" si="442"/>
        <v>-378.51272043721218</v>
      </c>
      <c r="AD2317" s="2">
        <f t="shared" si="443"/>
        <v>0.18588913820302264</v>
      </c>
    </row>
    <row r="2318" spans="1:30" x14ac:dyDescent="0.3">
      <c r="A2318">
        <v>106190317</v>
      </c>
      <c r="B2318" t="s">
        <v>681</v>
      </c>
      <c r="C2318">
        <v>20173</v>
      </c>
      <c r="D2318" s="1">
        <v>42742</v>
      </c>
      <c r="E2318" s="1" t="s">
        <v>2919</v>
      </c>
      <c r="F2318" s="1">
        <f t="shared" si="432"/>
        <v>43008</v>
      </c>
      <c r="G2318">
        <f t="shared" si="433"/>
        <v>2017</v>
      </c>
      <c r="H2318" t="str">
        <f t="shared" si="434"/>
        <v>Sep</v>
      </c>
      <c r="I2318">
        <f t="shared" si="435"/>
        <v>9</v>
      </c>
      <c r="J2318" s="1" t="str" cm="1">
        <f t="array" ref="J2318">_xlfn.IFS(I2318&lt;=3,"QTR-1",I2318&lt;=6,"QTR-2",I2318&lt;=9,"QTR-3",I2318&lt;=12,"QTR-4")</f>
        <v>QTR-3</v>
      </c>
      <c r="K2318" t="s">
        <v>177</v>
      </c>
      <c r="L2318" t="s">
        <v>171</v>
      </c>
      <c r="M2318">
        <v>55</v>
      </c>
      <c r="N2318">
        <v>55</v>
      </c>
      <c r="O2318">
        <v>208</v>
      </c>
      <c r="P2318">
        <v>2752</v>
      </c>
      <c r="Q2318">
        <v>3492775</v>
      </c>
      <c r="R2318">
        <v>4367328</v>
      </c>
      <c r="S2318">
        <v>55360</v>
      </c>
      <c r="T2318">
        <v>137796</v>
      </c>
      <c r="U2318" s="5">
        <v>0</v>
      </c>
      <c r="V2318">
        <v>6355474</v>
      </c>
      <c r="W2318">
        <f t="shared" si="436"/>
        <v>267</v>
      </c>
      <c r="X2318" s="3">
        <f t="shared" si="437"/>
        <v>13</v>
      </c>
      <c r="Y2318" s="4">
        <f t="shared" si="438"/>
        <v>0.18740211099761661</v>
      </c>
      <c r="Z2318" s="5">
        <f t="shared" si="439"/>
        <v>0</v>
      </c>
      <c r="AA2318" s="5">
        <f t="shared" si="440"/>
        <v>0</v>
      </c>
      <c r="AB2318">
        <f t="shared" si="441"/>
        <v>-6162318</v>
      </c>
      <c r="AC2318" s="6">
        <f t="shared" si="442"/>
        <v>-113.80263728323699</v>
      </c>
      <c r="AD2318" s="2">
        <f t="shared" si="443"/>
        <v>0.80153071785446073</v>
      </c>
    </row>
    <row r="2319" spans="1:30" x14ac:dyDescent="0.3">
      <c r="A2319">
        <v>106270777</v>
      </c>
      <c r="B2319" t="s">
        <v>685</v>
      </c>
      <c r="C2319">
        <v>20173</v>
      </c>
      <c r="D2319" s="1">
        <v>42742</v>
      </c>
      <c r="E2319" s="1" t="s">
        <v>2919</v>
      </c>
      <c r="F2319" s="1">
        <f t="shared" si="432"/>
        <v>43008</v>
      </c>
      <c r="G2319">
        <f t="shared" si="433"/>
        <v>2017</v>
      </c>
      <c r="H2319" t="str">
        <f t="shared" si="434"/>
        <v>Sep</v>
      </c>
      <c r="I2319">
        <f t="shared" si="435"/>
        <v>9</v>
      </c>
      <c r="J2319" s="1" t="str" cm="1">
        <f t="array" ref="J2319">_xlfn.IFS(I2319&lt;=3,"QTR-1",I2319&lt;=6,"QTR-2",I2319&lt;=9,"QTR-3",I2319&lt;=12,"QTR-4")</f>
        <v>QTR-3</v>
      </c>
      <c r="K2319" t="s">
        <v>469</v>
      </c>
      <c r="L2319" t="s">
        <v>171</v>
      </c>
      <c r="M2319">
        <v>94</v>
      </c>
      <c r="N2319">
        <v>94</v>
      </c>
      <c r="O2319">
        <v>261</v>
      </c>
      <c r="P2319">
        <v>4644</v>
      </c>
      <c r="Q2319">
        <v>19009374</v>
      </c>
      <c r="R2319">
        <v>34689716</v>
      </c>
      <c r="S2319">
        <v>328370</v>
      </c>
      <c r="T2319">
        <v>-106004</v>
      </c>
      <c r="U2319" s="5">
        <v>0</v>
      </c>
      <c r="V2319">
        <v>16721239</v>
      </c>
      <c r="W2319">
        <f t="shared" si="436"/>
        <v>267</v>
      </c>
      <c r="X2319" s="3">
        <f t="shared" si="437"/>
        <v>18</v>
      </c>
      <c r="Y2319" s="4">
        <f t="shared" si="438"/>
        <v>0.18503466411666269</v>
      </c>
      <c r="Z2319" s="5">
        <f t="shared" si="439"/>
        <v>0</v>
      </c>
      <c r="AA2319" s="5">
        <f t="shared" si="440"/>
        <v>0</v>
      </c>
      <c r="AB2319">
        <f t="shared" si="441"/>
        <v>-16498873</v>
      </c>
      <c r="AC2319" s="6">
        <f t="shared" si="442"/>
        <v>-49.921944757438254</v>
      </c>
      <c r="AD2319" s="2">
        <f t="shared" si="443"/>
        <v>0.30527275229431261</v>
      </c>
    </row>
    <row r="2320" spans="1:30" x14ac:dyDescent="0.3">
      <c r="A2320">
        <v>106190522</v>
      </c>
      <c r="B2320" t="s">
        <v>695</v>
      </c>
      <c r="C2320">
        <v>20173</v>
      </c>
      <c r="D2320" s="1">
        <v>42742</v>
      </c>
      <c r="E2320" s="1" t="s">
        <v>2919</v>
      </c>
      <c r="F2320" s="1">
        <f t="shared" si="432"/>
        <v>43008</v>
      </c>
      <c r="G2320">
        <f t="shared" si="433"/>
        <v>2017</v>
      </c>
      <c r="H2320" t="str">
        <f t="shared" si="434"/>
        <v>Sep</v>
      </c>
      <c r="I2320">
        <f t="shared" si="435"/>
        <v>9</v>
      </c>
      <c r="J2320" s="1" t="str" cm="1">
        <f t="array" ref="J2320">_xlfn.IFS(I2320&lt;=3,"QTR-1",I2320&lt;=6,"QTR-2",I2320&lt;=9,"QTR-3",I2320&lt;=12,"QTR-4")</f>
        <v>QTR-3</v>
      </c>
      <c r="K2320" t="s">
        <v>177</v>
      </c>
      <c r="L2320" t="s">
        <v>171</v>
      </c>
      <c r="M2320">
        <v>334</v>
      </c>
      <c r="N2320">
        <v>321</v>
      </c>
      <c r="O2320">
        <v>2476</v>
      </c>
      <c r="P2320">
        <v>11040</v>
      </c>
      <c r="Q2320">
        <v>171835217</v>
      </c>
      <c r="R2320">
        <v>62010324</v>
      </c>
      <c r="S2320">
        <v>674988</v>
      </c>
      <c r="T2320">
        <v>95594</v>
      </c>
      <c r="U2320" s="5">
        <v>0</v>
      </c>
      <c r="V2320">
        <v>52848710</v>
      </c>
      <c r="W2320">
        <f t="shared" si="436"/>
        <v>267</v>
      </c>
      <c r="X2320" s="3">
        <f t="shared" si="437"/>
        <v>4</v>
      </c>
      <c r="Y2320" s="4">
        <f t="shared" si="438"/>
        <v>0.12379734912198076</v>
      </c>
      <c r="Z2320" s="5">
        <f t="shared" si="439"/>
        <v>0</v>
      </c>
      <c r="AA2320" s="5">
        <f t="shared" si="440"/>
        <v>0</v>
      </c>
      <c r="AB2320">
        <f t="shared" si="441"/>
        <v>-52078128</v>
      </c>
      <c r="AC2320" s="6">
        <f t="shared" si="442"/>
        <v>-77.295777110111587</v>
      </c>
      <c r="AD2320" s="2">
        <f t="shared" si="443"/>
        <v>0.22311189589884034</v>
      </c>
    </row>
    <row r="2321" spans="1:30" x14ac:dyDescent="0.3">
      <c r="A2321">
        <v>106190328</v>
      </c>
      <c r="B2321" t="s">
        <v>699</v>
      </c>
      <c r="C2321">
        <v>20173</v>
      </c>
      <c r="D2321" s="1">
        <v>42742</v>
      </c>
      <c r="E2321" s="1" t="s">
        <v>2919</v>
      </c>
      <c r="F2321" s="1">
        <f t="shared" si="432"/>
        <v>43008</v>
      </c>
      <c r="G2321">
        <f t="shared" si="433"/>
        <v>2017</v>
      </c>
      <c r="H2321" t="str">
        <f t="shared" si="434"/>
        <v>Sep</v>
      </c>
      <c r="I2321">
        <f t="shared" si="435"/>
        <v>9</v>
      </c>
      <c r="J2321" s="1" t="str" cm="1">
        <f t="array" ref="J2321">_xlfn.IFS(I2321&lt;=3,"QTR-1",I2321&lt;=6,"QTR-2",I2321&lt;=9,"QTR-3",I2321&lt;=12,"QTR-4")</f>
        <v>QTR-3</v>
      </c>
      <c r="K2321" t="s">
        <v>177</v>
      </c>
      <c r="L2321" t="s">
        <v>171</v>
      </c>
      <c r="M2321">
        <v>128</v>
      </c>
      <c r="N2321">
        <v>128</v>
      </c>
      <c r="O2321">
        <v>524</v>
      </c>
      <c r="P2321">
        <v>3663</v>
      </c>
      <c r="Q2321">
        <v>21234476</v>
      </c>
      <c r="R2321">
        <v>2486691</v>
      </c>
      <c r="S2321">
        <v>-213816</v>
      </c>
      <c r="T2321">
        <v>0</v>
      </c>
      <c r="U2321" s="5">
        <v>0</v>
      </c>
      <c r="V2321">
        <v>8281502</v>
      </c>
      <c r="W2321">
        <f t="shared" si="436"/>
        <v>267</v>
      </c>
      <c r="X2321" s="3">
        <f t="shared" si="437"/>
        <v>7</v>
      </c>
      <c r="Y2321" s="4">
        <f t="shared" si="438"/>
        <v>0.10718047752808989</v>
      </c>
      <c r="Z2321" s="5">
        <f t="shared" si="439"/>
        <v>0</v>
      </c>
      <c r="AA2321" s="5">
        <f t="shared" si="440"/>
        <v>0</v>
      </c>
      <c r="AB2321">
        <f t="shared" si="441"/>
        <v>-8495318</v>
      </c>
      <c r="AC2321" s="6">
        <f t="shared" si="442"/>
        <v>39.731909679350473</v>
      </c>
      <c r="AD2321" s="2">
        <f t="shared" si="443"/>
        <v>0.35813238024925165</v>
      </c>
    </row>
    <row r="2322" spans="1:30" x14ac:dyDescent="0.3">
      <c r="A2322">
        <v>106110889</v>
      </c>
      <c r="B2322" t="s">
        <v>703</v>
      </c>
      <c r="C2322">
        <v>20173</v>
      </c>
      <c r="D2322" s="1">
        <v>42742</v>
      </c>
      <c r="E2322" s="1" t="s">
        <v>2919</v>
      </c>
      <c r="F2322" s="1">
        <f t="shared" si="432"/>
        <v>43008</v>
      </c>
      <c r="G2322">
        <f t="shared" si="433"/>
        <v>2017</v>
      </c>
      <c r="H2322" t="str">
        <f t="shared" si="434"/>
        <v>Sep</v>
      </c>
      <c r="I2322">
        <f t="shared" si="435"/>
        <v>9</v>
      </c>
      <c r="J2322" s="1" t="str" cm="1">
        <f t="array" ref="J2322">_xlfn.IFS(I2322&lt;=3,"QTR-1",I2322&lt;=6,"QTR-2",I2322&lt;=9,"QTR-3",I2322&lt;=12,"QTR-4")</f>
        <v>QTR-3</v>
      </c>
      <c r="K2322" t="s">
        <v>704</v>
      </c>
      <c r="L2322" t="s">
        <v>171</v>
      </c>
      <c r="M2322">
        <v>47</v>
      </c>
      <c r="N2322">
        <v>15</v>
      </c>
      <c r="O2322">
        <v>49</v>
      </c>
      <c r="P2322">
        <v>102</v>
      </c>
      <c r="Q2322">
        <v>759064</v>
      </c>
      <c r="R2322">
        <v>5941707</v>
      </c>
      <c r="S2322">
        <v>25223</v>
      </c>
      <c r="T2322">
        <v>0</v>
      </c>
      <c r="U2322" s="5">
        <v>0</v>
      </c>
      <c r="V2322">
        <v>3292115</v>
      </c>
      <c r="W2322">
        <f t="shared" si="436"/>
        <v>267</v>
      </c>
      <c r="X2322" s="3">
        <f t="shared" si="437"/>
        <v>2</v>
      </c>
      <c r="Y2322" s="4">
        <f t="shared" si="438"/>
        <v>8.1281377002151572E-3</v>
      </c>
      <c r="Z2322" s="5">
        <f t="shared" si="439"/>
        <v>0</v>
      </c>
      <c r="AA2322" s="5">
        <f t="shared" si="440"/>
        <v>0</v>
      </c>
      <c r="AB2322">
        <f t="shared" si="441"/>
        <v>-3266892</v>
      </c>
      <c r="AC2322" s="6">
        <f t="shared" si="442"/>
        <v>-129.52035840304484</v>
      </c>
      <c r="AD2322" s="2">
        <f t="shared" si="443"/>
        <v>0.48753971744445529</v>
      </c>
    </row>
    <row r="2323" spans="1:30" x14ac:dyDescent="0.3">
      <c r="A2323">
        <v>106420483</v>
      </c>
      <c r="B2323" t="s">
        <v>709</v>
      </c>
      <c r="C2323">
        <v>20173</v>
      </c>
      <c r="D2323" s="1">
        <v>42742</v>
      </c>
      <c r="E2323" s="1" t="s">
        <v>2919</v>
      </c>
      <c r="F2323" s="1">
        <f t="shared" si="432"/>
        <v>43008</v>
      </c>
      <c r="G2323">
        <f t="shared" si="433"/>
        <v>2017</v>
      </c>
      <c r="H2323" t="str">
        <f t="shared" si="434"/>
        <v>Sep</v>
      </c>
      <c r="I2323">
        <f t="shared" si="435"/>
        <v>9</v>
      </c>
      <c r="J2323" s="1" t="str" cm="1">
        <f t="array" ref="J2323">_xlfn.IFS(I2323&lt;=3,"QTR-1",I2323&lt;=6,"QTR-2",I2323&lt;=9,"QTR-3",I2323&lt;=12,"QTR-4")</f>
        <v>QTR-3</v>
      </c>
      <c r="K2323" t="s">
        <v>710</v>
      </c>
      <c r="L2323" t="s">
        <v>171</v>
      </c>
      <c r="M2323">
        <v>52</v>
      </c>
      <c r="N2323">
        <v>28</v>
      </c>
      <c r="O2323">
        <v>378</v>
      </c>
      <c r="P2323">
        <v>821</v>
      </c>
      <c r="Q2323">
        <v>24994573</v>
      </c>
      <c r="R2323">
        <v>26121235</v>
      </c>
      <c r="S2323">
        <v>137889</v>
      </c>
      <c r="T2323">
        <v>242892</v>
      </c>
      <c r="U2323" s="5">
        <v>0</v>
      </c>
      <c r="V2323">
        <v>17577328</v>
      </c>
      <c r="W2323">
        <f t="shared" si="436"/>
        <v>267</v>
      </c>
      <c r="X2323" s="3">
        <f t="shared" si="437"/>
        <v>2</v>
      </c>
      <c r="Y2323" s="4">
        <f t="shared" si="438"/>
        <v>5.9132814750792281E-2</v>
      </c>
      <c r="Z2323" s="5">
        <f t="shared" si="439"/>
        <v>0</v>
      </c>
      <c r="AA2323" s="5">
        <f t="shared" si="440"/>
        <v>0</v>
      </c>
      <c r="AB2323">
        <f t="shared" si="441"/>
        <v>-17196547</v>
      </c>
      <c r="AC2323" s="6">
        <f t="shared" si="442"/>
        <v>-126.47447584651422</v>
      </c>
      <c r="AD2323" s="2">
        <f t="shared" si="443"/>
        <v>0.34117506271249787</v>
      </c>
    </row>
    <row r="2324" spans="1:30" x14ac:dyDescent="0.3">
      <c r="A2324">
        <v>106150775</v>
      </c>
      <c r="B2324" t="s">
        <v>715</v>
      </c>
      <c r="C2324">
        <v>20173</v>
      </c>
      <c r="D2324" s="1">
        <v>42742</v>
      </c>
      <c r="E2324" s="1" t="s">
        <v>2919</v>
      </c>
      <c r="F2324" s="1">
        <f t="shared" si="432"/>
        <v>43008</v>
      </c>
      <c r="G2324">
        <f t="shared" si="433"/>
        <v>2017</v>
      </c>
      <c r="H2324" t="str">
        <f t="shared" si="434"/>
        <v>Sep</v>
      </c>
      <c r="I2324">
        <f t="shared" si="435"/>
        <v>9</v>
      </c>
      <c r="J2324" s="1" t="str" cm="1">
        <f t="array" ref="J2324">_xlfn.IFS(I2324&lt;=3,"QTR-1",I2324&lt;=6,"QTR-2",I2324&lt;=9,"QTR-3",I2324&lt;=12,"QTR-4")</f>
        <v>QTR-3</v>
      </c>
      <c r="K2324" t="s">
        <v>140</v>
      </c>
      <c r="L2324" t="s">
        <v>178</v>
      </c>
      <c r="M2324">
        <v>64</v>
      </c>
      <c r="N2324">
        <v>64</v>
      </c>
      <c r="O2324">
        <v>387</v>
      </c>
      <c r="P2324">
        <v>2453</v>
      </c>
      <c r="Q2324">
        <v>8764558</v>
      </c>
      <c r="R2324">
        <v>4067202</v>
      </c>
      <c r="S2324">
        <v>103232</v>
      </c>
      <c r="T2324">
        <v>0</v>
      </c>
      <c r="U2324" s="5">
        <v>0</v>
      </c>
      <c r="V2324">
        <v>8108247</v>
      </c>
      <c r="W2324">
        <f t="shared" si="436"/>
        <v>267</v>
      </c>
      <c r="X2324" s="3">
        <f t="shared" si="437"/>
        <v>6</v>
      </c>
      <c r="Y2324" s="4">
        <f t="shared" si="438"/>
        <v>0.14355102996254682</v>
      </c>
      <c r="Z2324" s="5">
        <f t="shared" si="439"/>
        <v>0</v>
      </c>
      <c r="AA2324" s="5">
        <f t="shared" si="440"/>
        <v>0</v>
      </c>
      <c r="AB2324">
        <f t="shared" si="441"/>
        <v>-8005015</v>
      </c>
      <c r="AC2324" s="6">
        <f t="shared" si="442"/>
        <v>-77.5439301766894</v>
      </c>
      <c r="AD2324" s="2">
        <f t="shared" si="443"/>
        <v>0.62384388423723636</v>
      </c>
    </row>
    <row r="2325" spans="1:30" x14ac:dyDescent="0.3">
      <c r="A2325">
        <v>106190392</v>
      </c>
      <c r="B2325" t="s">
        <v>719</v>
      </c>
      <c r="C2325">
        <v>20173</v>
      </c>
      <c r="D2325" s="1">
        <v>42742</v>
      </c>
      <c r="E2325" s="1" t="s">
        <v>2919</v>
      </c>
      <c r="F2325" s="1">
        <f t="shared" si="432"/>
        <v>43008</v>
      </c>
      <c r="G2325">
        <f t="shared" si="433"/>
        <v>2017</v>
      </c>
      <c r="H2325" t="str">
        <f t="shared" si="434"/>
        <v>Sep</v>
      </c>
      <c r="I2325">
        <f t="shared" si="435"/>
        <v>9</v>
      </c>
      <c r="J2325" s="1" t="str" cm="1">
        <f t="array" ref="J2325">_xlfn.IFS(I2325&lt;=3,"QTR-1",I2325&lt;=6,"QTR-2",I2325&lt;=9,"QTR-3",I2325&lt;=12,"QTR-4")</f>
        <v>QTR-3</v>
      </c>
      <c r="K2325" t="s">
        <v>177</v>
      </c>
      <c r="L2325" t="s">
        <v>171</v>
      </c>
      <c r="M2325">
        <v>408</v>
      </c>
      <c r="N2325">
        <v>313</v>
      </c>
      <c r="O2325">
        <v>3036</v>
      </c>
      <c r="P2325">
        <v>14606</v>
      </c>
      <c r="Q2325">
        <v>268192484</v>
      </c>
      <c r="R2325">
        <v>112842194</v>
      </c>
      <c r="S2325">
        <v>691870</v>
      </c>
      <c r="T2325">
        <v>7233776</v>
      </c>
      <c r="U2325" s="5">
        <v>0</v>
      </c>
      <c r="V2325">
        <v>75739192</v>
      </c>
      <c r="W2325">
        <f t="shared" si="436"/>
        <v>267</v>
      </c>
      <c r="X2325" s="3">
        <f t="shared" si="437"/>
        <v>5</v>
      </c>
      <c r="Y2325" s="4">
        <f t="shared" si="438"/>
        <v>0.134078725123008</v>
      </c>
      <c r="Z2325" s="5">
        <f t="shared" si="439"/>
        <v>0</v>
      </c>
      <c r="AA2325" s="5">
        <f t="shared" si="440"/>
        <v>0</v>
      </c>
      <c r="AB2325">
        <f t="shared" si="441"/>
        <v>-67813546</v>
      </c>
      <c r="AC2325" s="6">
        <f t="shared" si="442"/>
        <v>-108.47026464509229</v>
      </c>
      <c r="AD2325" s="2">
        <f t="shared" si="443"/>
        <v>0.19695667174944115</v>
      </c>
    </row>
    <row r="2326" spans="1:30" x14ac:dyDescent="0.3">
      <c r="A2326">
        <v>106430779</v>
      </c>
      <c r="B2326" t="s">
        <v>723</v>
      </c>
      <c r="C2326">
        <v>20173</v>
      </c>
      <c r="D2326" s="1">
        <v>42742</v>
      </c>
      <c r="E2326" s="1" t="s">
        <v>2919</v>
      </c>
      <c r="F2326" s="1">
        <f t="shared" si="432"/>
        <v>43008</v>
      </c>
      <c r="G2326">
        <f t="shared" si="433"/>
        <v>2017</v>
      </c>
      <c r="H2326" t="str">
        <f t="shared" si="434"/>
        <v>Sep</v>
      </c>
      <c r="I2326">
        <f t="shared" si="435"/>
        <v>9</v>
      </c>
      <c r="J2326" s="1" t="str" cm="1">
        <f t="array" ref="J2326">_xlfn.IFS(I2326&lt;=3,"QTR-1",I2326&lt;=6,"QTR-2",I2326&lt;=9,"QTR-3",I2326&lt;=12,"QTR-4")</f>
        <v>QTR-3</v>
      </c>
      <c r="K2326" t="s">
        <v>393</v>
      </c>
      <c r="L2326" t="s">
        <v>194</v>
      </c>
      <c r="M2326">
        <v>474</v>
      </c>
      <c r="N2326">
        <v>359</v>
      </c>
      <c r="O2326">
        <v>4143</v>
      </c>
      <c r="P2326">
        <v>20428</v>
      </c>
      <c r="Q2326">
        <v>665422120</v>
      </c>
      <c r="R2326">
        <v>349083391</v>
      </c>
      <c r="S2326">
        <v>295467</v>
      </c>
      <c r="T2326">
        <v>0</v>
      </c>
      <c r="U2326" s="5">
        <v>0</v>
      </c>
      <c r="V2326">
        <v>119610236</v>
      </c>
      <c r="W2326">
        <f t="shared" si="436"/>
        <v>267</v>
      </c>
      <c r="X2326" s="3">
        <f t="shared" si="437"/>
        <v>5</v>
      </c>
      <c r="Y2326" s="4">
        <f t="shared" si="438"/>
        <v>0.16141215885206783</v>
      </c>
      <c r="Z2326" s="5">
        <f t="shared" si="439"/>
        <v>0</v>
      </c>
      <c r="AA2326" s="5">
        <f t="shared" si="440"/>
        <v>0</v>
      </c>
      <c r="AB2326">
        <f t="shared" si="441"/>
        <v>-119314769</v>
      </c>
      <c r="AC2326" s="6">
        <f t="shared" si="442"/>
        <v>-403.81758030507638</v>
      </c>
      <c r="AD2326" s="2">
        <f t="shared" si="443"/>
        <v>0.11760879335430244</v>
      </c>
    </row>
    <row r="2327" spans="1:30" x14ac:dyDescent="0.3">
      <c r="A2327">
        <v>106190352</v>
      </c>
      <c r="B2327" t="s">
        <v>727</v>
      </c>
      <c r="C2327">
        <v>20173</v>
      </c>
      <c r="D2327" s="1">
        <v>42742</v>
      </c>
      <c r="E2327" s="1" t="s">
        <v>2919</v>
      </c>
      <c r="F2327" s="1">
        <f t="shared" si="432"/>
        <v>43008</v>
      </c>
      <c r="G2327">
        <f t="shared" si="433"/>
        <v>2017</v>
      </c>
      <c r="H2327" t="str">
        <f t="shared" si="434"/>
        <v>Sep</v>
      </c>
      <c r="I2327">
        <f t="shared" si="435"/>
        <v>9</v>
      </c>
      <c r="J2327" s="1" t="str" cm="1">
        <f t="array" ref="J2327">_xlfn.IFS(I2327&lt;=3,"QTR-1",I2327&lt;=6,"QTR-2",I2327&lt;=9,"QTR-3",I2327&lt;=12,"QTR-4")</f>
        <v>QTR-3</v>
      </c>
      <c r="K2327" t="s">
        <v>177</v>
      </c>
      <c r="L2327" t="s">
        <v>194</v>
      </c>
      <c r="M2327">
        <v>117</v>
      </c>
      <c r="N2327">
        <v>117</v>
      </c>
      <c r="O2327">
        <v>816</v>
      </c>
      <c r="P2327">
        <v>4314</v>
      </c>
      <c r="Q2327">
        <v>49928003</v>
      </c>
      <c r="R2327">
        <v>25473222</v>
      </c>
      <c r="S2327">
        <v>-97599</v>
      </c>
      <c r="T2327">
        <v>0</v>
      </c>
      <c r="U2327" s="5">
        <v>0</v>
      </c>
      <c r="V2327">
        <v>14247092</v>
      </c>
      <c r="W2327">
        <f t="shared" si="436"/>
        <v>267</v>
      </c>
      <c r="X2327" s="3">
        <f t="shared" si="437"/>
        <v>5</v>
      </c>
      <c r="Y2327" s="4">
        <f t="shared" si="438"/>
        <v>0.13809661000672235</v>
      </c>
      <c r="Z2327" s="5">
        <f t="shared" si="439"/>
        <v>0</v>
      </c>
      <c r="AA2327" s="5">
        <f t="shared" si="440"/>
        <v>0</v>
      </c>
      <c r="AB2327">
        <f t="shared" si="441"/>
        <v>-14344691</v>
      </c>
      <c r="AC2327" s="6">
        <f t="shared" si="442"/>
        <v>146.9757989323661</v>
      </c>
      <c r="AD2327" s="2">
        <f t="shared" si="443"/>
        <v>0.19024480039946301</v>
      </c>
    </row>
    <row r="2328" spans="1:30" x14ac:dyDescent="0.3">
      <c r="A2328">
        <v>106350784</v>
      </c>
      <c r="B2328" t="s">
        <v>732</v>
      </c>
      <c r="C2328">
        <v>20173</v>
      </c>
      <c r="D2328" s="1">
        <v>42742</v>
      </c>
      <c r="E2328" s="1" t="s">
        <v>2919</v>
      </c>
      <c r="F2328" s="1">
        <f t="shared" si="432"/>
        <v>43008</v>
      </c>
      <c r="G2328">
        <f t="shared" si="433"/>
        <v>2017</v>
      </c>
      <c r="H2328" t="str">
        <f t="shared" si="434"/>
        <v>Sep</v>
      </c>
      <c r="I2328">
        <f t="shared" si="435"/>
        <v>9</v>
      </c>
      <c r="J2328" s="1" t="str" cm="1">
        <f t="array" ref="J2328">_xlfn.IFS(I2328&lt;=3,"QTR-1",I2328&lt;=6,"QTR-2",I2328&lt;=9,"QTR-3",I2328&lt;=12,"QTR-4")</f>
        <v>QTR-3</v>
      </c>
      <c r="K2328" t="s">
        <v>733</v>
      </c>
      <c r="L2328" t="s">
        <v>141</v>
      </c>
      <c r="M2328">
        <v>181</v>
      </c>
      <c r="N2328">
        <v>162</v>
      </c>
      <c r="O2328">
        <v>576</v>
      </c>
      <c r="P2328">
        <v>10662</v>
      </c>
      <c r="Q2328">
        <v>29442131</v>
      </c>
      <c r="R2328">
        <v>60209604</v>
      </c>
      <c r="S2328">
        <v>1667934</v>
      </c>
      <c r="T2328">
        <v>1679999</v>
      </c>
      <c r="U2328" s="5">
        <v>0</v>
      </c>
      <c r="V2328">
        <v>29558131</v>
      </c>
      <c r="W2328">
        <f t="shared" si="436"/>
        <v>267</v>
      </c>
      <c r="X2328" s="3">
        <f t="shared" si="437"/>
        <v>19</v>
      </c>
      <c r="Y2328" s="4">
        <f t="shared" si="438"/>
        <v>0.22062201253957414</v>
      </c>
      <c r="Z2328" s="5">
        <f t="shared" si="439"/>
        <v>0</v>
      </c>
      <c r="AA2328" s="5">
        <f t="shared" si="440"/>
        <v>0</v>
      </c>
      <c r="AB2328">
        <f t="shared" si="441"/>
        <v>-26210198</v>
      </c>
      <c r="AC2328" s="6">
        <f t="shared" si="442"/>
        <v>-16.721403244972525</v>
      </c>
      <c r="AD2328" s="2">
        <f t="shared" si="443"/>
        <v>0.31109489403635077</v>
      </c>
    </row>
    <row r="2329" spans="1:30" x14ac:dyDescent="0.3">
      <c r="A2329">
        <v>106490964</v>
      </c>
      <c r="B2329" t="s">
        <v>738</v>
      </c>
      <c r="C2329">
        <v>20173</v>
      </c>
      <c r="D2329" s="1">
        <v>42742</v>
      </c>
      <c r="E2329" s="1" t="s">
        <v>2919</v>
      </c>
      <c r="F2329" s="1">
        <f t="shared" si="432"/>
        <v>43008</v>
      </c>
      <c r="G2329">
        <f t="shared" si="433"/>
        <v>2017</v>
      </c>
      <c r="H2329" t="str">
        <f t="shared" si="434"/>
        <v>Sep</v>
      </c>
      <c r="I2329">
        <f t="shared" si="435"/>
        <v>9</v>
      </c>
      <c r="J2329" s="1" t="str" cm="1">
        <f t="array" ref="J2329">_xlfn.IFS(I2329&lt;=3,"QTR-1",I2329&lt;=6,"QTR-2",I2329&lt;=9,"QTR-3",I2329&lt;=12,"QTR-4")</f>
        <v>QTR-3</v>
      </c>
      <c r="K2329" t="s">
        <v>235</v>
      </c>
      <c r="L2329" t="s">
        <v>141</v>
      </c>
      <c r="M2329">
        <v>42</v>
      </c>
      <c r="N2329">
        <v>38</v>
      </c>
      <c r="O2329">
        <v>168</v>
      </c>
      <c r="P2329">
        <v>1716</v>
      </c>
      <c r="Q2329">
        <v>10611071</v>
      </c>
      <c r="R2329">
        <v>14904110</v>
      </c>
      <c r="S2329">
        <v>217800</v>
      </c>
      <c r="T2329">
        <v>3349668</v>
      </c>
      <c r="U2329" s="5">
        <v>0</v>
      </c>
      <c r="V2329">
        <v>12314275</v>
      </c>
      <c r="W2329">
        <f t="shared" si="436"/>
        <v>267</v>
      </c>
      <c r="X2329" s="3">
        <f t="shared" si="437"/>
        <v>10</v>
      </c>
      <c r="Y2329" s="4">
        <f t="shared" si="438"/>
        <v>0.15302300695559123</v>
      </c>
      <c r="Z2329" s="5">
        <f t="shared" si="439"/>
        <v>0</v>
      </c>
      <c r="AA2329" s="5">
        <f t="shared" si="440"/>
        <v>0</v>
      </c>
      <c r="AB2329">
        <f t="shared" si="441"/>
        <v>-8746807</v>
      </c>
      <c r="AC2329" s="6">
        <f t="shared" si="442"/>
        <v>-55.539370982552803</v>
      </c>
      <c r="AD2329" s="2">
        <f t="shared" si="443"/>
        <v>0.47408932744784371</v>
      </c>
    </row>
    <row r="2330" spans="1:30" x14ac:dyDescent="0.3">
      <c r="A2330">
        <v>106304159</v>
      </c>
      <c r="B2330" t="s">
        <v>743</v>
      </c>
      <c r="C2330">
        <v>20173</v>
      </c>
      <c r="D2330" s="1">
        <v>42742</v>
      </c>
      <c r="E2330" s="1" t="s">
        <v>2919</v>
      </c>
      <c r="F2330" s="1">
        <f t="shared" si="432"/>
        <v>43008</v>
      </c>
      <c r="G2330">
        <f t="shared" si="433"/>
        <v>2017</v>
      </c>
      <c r="H2330" t="str">
        <f t="shared" si="434"/>
        <v>Sep</v>
      </c>
      <c r="I2330">
        <f t="shared" si="435"/>
        <v>9</v>
      </c>
      <c r="J2330" s="1" t="str" cm="1">
        <f t="array" ref="J2330">_xlfn.IFS(I2330&lt;=3,"QTR-1",I2330&lt;=6,"QTR-2",I2330&lt;=9,"QTR-3",I2330&lt;=12,"QTR-4")</f>
        <v>QTR-3</v>
      </c>
      <c r="K2330" t="s">
        <v>163</v>
      </c>
      <c r="L2330" t="s">
        <v>178</v>
      </c>
      <c r="M2330">
        <v>27</v>
      </c>
      <c r="N2330">
        <v>27</v>
      </c>
      <c r="O2330">
        <v>40</v>
      </c>
      <c r="P2330">
        <v>2079</v>
      </c>
      <c r="Q2330">
        <v>11654613</v>
      </c>
      <c r="R2330">
        <v>174689</v>
      </c>
      <c r="S2330">
        <v>1850</v>
      </c>
      <c r="T2330">
        <v>0</v>
      </c>
      <c r="U2330" s="5">
        <v>0</v>
      </c>
      <c r="V2330">
        <v>2306777</v>
      </c>
      <c r="W2330">
        <f t="shared" si="436"/>
        <v>267</v>
      </c>
      <c r="X2330" s="3">
        <f t="shared" si="437"/>
        <v>52</v>
      </c>
      <c r="Y2330" s="4">
        <f t="shared" si="438"/>
        <v>0.28838951310861421</v>
      </c>
      <c r="Z2330" s="5">
        <f t="shared" si="439"/>
        <v>0</v>
      </c>
      <c r="AA2330" s="5">
        <f t="shared" si="440"/>
        <v>0</v>
      </c>
      <c r="AB2330">
        <f t="shared" si="441"/>
        <v>-2304927</v>
      </c>
      <c r="AC2330" s="6">
        <f t="shared" si="442"/>
        <v>-1245.9064864864865</v>
      </c>
      <c r="AD2330" s="2">
        <f t="shared" si="443"/>
        <v>0.19484894375002007</v>
      </c>
    </row>
    <row r="2331" spans="1:30" x14ac:dyDescent="0.3">
      <c r="A2331">
        <v>106154022</v>
      </c>
      <c r="B2331" t="s">
        <v>2280</v>
      </c>
      <c r="C2331">
        <v>20173</v>
      </c>
      <c r="D2331" s="1">
        <v>42742</v>
      </c>
      <c r="E2331" s="1" t="s">
        <v>2919</v>
      </c>
      <c r="F2331" s="1">
        <f t="shared" si="432"/>
        <v>43008</v>
      </c>
      <c r="G2331">
        <f t="shared" si="433"/>
        <v>2017</v>
      </c>
      <c r="H2331" t="str">
        <f t="shared" si="434"/>
        <v>Sep</v>
      </c>
      <c r="I2331">
        <f t="shared" si="435"/>
        <v>9</v>
      </c>
      <c r="J2331" s="1" t="str" cm="1">
        <f t="array" ref="J2331">_xlfn.IFS(I2331&lt;=3,"QTR-1",I2331&lt;=6,"QTR-2",I2331&lt;=9,"QTR-3",I2331&lt;=12,"QTR-4")</f>
        <v>QTR-3</v>
      </c>
      <c r="K2331" t="s">
        <v>140</v>
      </c>
      <c r="L2331" t="s">
        <v>194</v>
      </c>
      <c r="M2331">
        <v>86</v>
      </c>
      <c r="N2331">
        <v>86</v>
      </c>
      <c r="O2331">
        <v>521</v>
      </c>
      <c r="P2331">
        <v>6059</v>
      </c>
      <c r="Q2331">
        <v>15144879</v>
      </c>
      <c r="R2331">
        <v>0</v>
      </c>
      <c r="S2331">
        <v>10070</v>
      </c>
      <c r="T2331">
        <v>6150</v>
      </c>
      <c r="U2331" s="5">
        <v>0</v>
      </c>
      <c r="V2331">
        <v>7634951</v>
      </c>
      <c r="W2331">
        <f t="shared" si="436"/>
        <v>267</v>
      </c>
      <c r="X2331" s="3">
        <f t="shared" si="437"/>
        <v>12</v>
      </c>
      <c r="Y2331" s="4">
        <f t="shared" si="438"/>
        <v>0.26387074296664054</v>
      </c>
      <c r="Z2331" s="5">
        <f t="shared" si="439"/>
        <v>0</v>
      </c>
      <c r="AA2331" s="5">
        <f t="shared" si="440"/>
        <v>0</v>
      </c>
      <c r="AB2331">
        <f t="shared" si="441"/>
        <v>-7618731</v>
      </c>
      <c r="AC2331" s="6">
        <f t="shared" si="442"/>
        <v>-757.18778550148954</v>
      </c>
      <c r="AD2331" s="2">
        <f t="shared" si="443"/>
        <v>0.50346265559467329</v>
      </c>
    </row>
    <row r="2332" spans="1:30" x14ac:dyDescent="0.3">
      <c r="A2332">
        <v>106504079</v>
      </c>
      <c r="B2332" t="s">
        <v>2282</v>
      </c>
      <c r="C2332">
        <v>20173</v>
      </c>
      <c r="D2332" s="1">
        <v>42742</v>
      </c>
      <c r="E2332" s="1" t="s">
        <v>2919</v>
      </c>
      <c r="F2332" s="1">
        <f t="shared" si="432"/>
        <v>43008</v>
      </c>
      <c r="G2332">
        <f t="shared" si="433"/>
        <v>2017</v>
      </c>
      <c r="H2332" t="str">
        <f t="shared" si="434"/>
        <v>Sep</v>
      </c>
      <c r="I2332">
        <f t="shared" si="435"/>
        <v>9</v>
      </c>
      <c r="J2332" s="1" t="str" cm="1">
        <f t="array" ref="J2332">_xlfn.IFS(I2332&lt;=3,"QTR-1",I2332&lt;=6,"QTR-2",I2332&lt;=9,"QTR-3",I2332&lt;=12,"QTR-4")</f>
        <v>QTR-3</v>
      </c>
      <c r="K2332" t="s">
        <v>367</v>
      </c>
      <c r="L2332" t="s">
        <v>194</v>
      </c>
      <c r="M2332">
        <v>50</v>
      </c>
      <c r="N2332">
        <v>50</v>
      </c>
      <c r="O2332">
        <v>200</v>
      </c>
      <c r="P2332">
        <v>2788</v>
      </c>
      <c r="Q2332">
        <v>7053198</v>
      </c>
      <c r="R2332">
        <v>0</v>
      </c>
      <c r="S2332">
        <v>10635</v>
      </c>
      <c r="T2332">
        <v>0</v>
      </c>
      <c r="U2332" s="5">
        <v>0</v>
      </c>
      <c r="V2332">
        <v>4107797</v>
      </c>
      <c r="W2332">
        <f t="shared" si="436"/>
        <v>267</v>
      </c>
      <c r="X2332" s="3">
        <f t="shared" si="437"/>
        <v>14</v>
      </c>
      <c r="Y2332" s="4">
        <f t="shared" si="438"/>
        <v>0.20883895131086141</v>
      </c>
      <c r="Z2332" s="5">
        <f t="shared" si="439"/>
        <v>0</v>
      </c>
      <c r="AA2332" s="5">
        <f t="shared" si="440"/>
        <v>0</v>
      </c>
      <c r="AB2332">
        <f t="shared" si="441"/>
        <v>-4097162</v>
      </c>
      <c r="AC2332" s="6">
        <f t="shared" si="442"/>
        <v>-385.25265632346026</v>
      </c>
      <c r="AD2332" s="2">
        <f t="shared" si="443"/>
        <v>0.58089422698753101</v>
      </c>
    </row>
    <row r="2333" spans="1:30" x14ac:dyDescent="0.3">
      <c r="A2333">
        <v>106304079</v>
      </c>
      <c r="B2333" t="s">
        <v>2285</v>
      </c>
      <c r="C2333">
        <v>20173</v>
      </c>
      <c r="D2333" s="1">
        <v>42742</v>
      </c>
      <c r="E2333" s="1" t="s">
        <v>2919</v>
      </c>
      <c r="F2333" s="1">
        <f t="shared" si="432"/>
        <v>43008</v>
      </c>
      <c r="G2333">
        <f t="shared" si="433"/>
        <v>2017</v>
      </c>
      <c r="H2333" t="str">
        <f t="shared" si="434"/>
        <v>Sep</v>
      </c>
      <c r="I2333">
        <f t="shared" si="435"/>
        <v>9</v>
      </c>
      <c r="J2333" s="1" t="str" cm="1">
        <f t="array" ref="J2333">_xlfn.IFS(I2333&lt;=3,"QTR-1",I2333&lt;=6,"QTR-2",I2333&lt;=9,"QTR-3",I2333&lt;=12,"QTR-4")</f>
        <v>QTR-3</v>
      </c>
      <c r="K2333" t="s">
        <v>163</v>
      </c>
      <c r="L2333" t="s">
        <v>178</v>
      </c>
      <c r="M2333">
        <v>48</v>
      </c>
      <c r="N2333">
        <v>48</v>
      </c>
      <c r="O2333">
        <v>317</v>
      </c>
      <c r="P2333">
        <v>3739</v>
      </c>
      <c r="Q2333">
        <v>9868400</v>
      </c>
      <c r="R2333">
        <v>0</v>
      </c>
      <c r="S2333">
        <v>20138</v>
      </c>
      <c r="T2333">
        <v>-1314</v>
      </c>
      <c r="U2333" s="5">
        <v>0</v>
      </c>
      <c r="V2333">
        <v>5528583</v>
      </c>
      <c r="W2333">
        <f t="shared" si="436"/>
        <v>267</v>
      </c>
      <c r="X2333" s="3">
        <f t="shared" si="437"/>
        <v>12</v>
      </c>
      <c r="Y2333" s="4">
        <f t="shared" si="438"/>
        <v>0.29174469413233456</v>
      </c>
      <c r="Z2333" s="5">
        <f t="shared" si="439"/>
        <v>0</v>
      </c>
      <c r="AA2333" s="5">
        <f t="shared" si="440"/>
        <v>0</v>
      </c>
      <c r="AB2333">
        <f t="shared" si="441"/>
        <v>-5509759</v>
      </c>
      <c r="AC2333" s="6">
        <f t="shared" si="442"/>
        <v>-273.53485946965935</v>
      </c>
      <c r="AD2333" s="2">
        <f t="shared" si="443"/>
        <v>0.55819028413927285</v>
      </c>
    </row>
    <row r="2334" spans="1:30" x14ac:dyDescent="0.3">
      <c r="A2334">
        <v>106331194</v>
      </c>
      <c r="B2334" t="s">
        <v>759</v>
      </c>
      <c r="C2334">
        <v>20173</v>
      </c>
      <c r="D2334" s="1">
        <v>42742</v>
      </c>
      <c r="E2334" s="1" t="s">
        <v>2919</v>
      </c>
      <c r="F2334" s="1">
        <f t="shared" si="432"/>
        <v>43008</v>
      </c>
      <c r="G2334">
        <f t="shared" si="433"/>
        <v>2017</v>
      </c>
      <c r="H2334" t="str">
        <f t="shared" si="434"/>
        <v>Sep</v>
      </c>
      <c r="I2334">
        <f t="shared" si="435"/>
        <v>9</v>
      </c>
      <c r="J2334" s="1" t="str" cm="1">
        <f t="array" ref="J2334">_xlfn.IFS(I2334&lt;=3,"QTR-1",I2334&lt;=6,"QTR-2",I2334&lt;=9,"QTR-3",I2334&lt;=12,"QTR-4")</f>
        <v>QTR-3</v>
      </c>
      <c r="K2334" t="s">
        <v>489</v>
      </c>
      <c r="L2334" t="s">
        <v>141</v>
      </c>
      <c r="M2334">
        <v>417</v>
      </c>
      <c r="N2334">
        <v>417</v>
      </c>
      <c r="O2334">
        <v>2694</v>
      </c>
      <c r="P2334">
        <v>15111</v>
      </c>
      <c r="Q2334">
        <v>135612844</v>
      </c>
      <c r="R2334">
        <v>70288868</v>
      </c>
      <c r="S2334">
        <v>65863</v>
      </c>
      <c r="T2334">
        <v>0</v>
      </c>
      <c r="U2334" s="5">
        <v>0</v>
      </c>
      <c r="V2334">
        <v>30848543</v>
      </c>
      <c r="W2334">
        <f t="shared" si="436"/>
        <v>267</v>
      </c>
      <c r="X2334" s="3">
        <f t="shared" si="437"/>
        <v>6</v>
      </c>
      <c r="Y2334" s="4">
        <f t="shared" si="438"/>
        <v>0.1357206369735672</v>
      </c>
      <c r="Z2334" s="5">
        <f t="shared" si="439"/>
        <v>0</v>
      </c>
      <c r="AA2334" s="5">
        <f t="shared" si="440"/>
        <v>0</v>
      </c>
      <c r="AB2334">
        <f t="shared" si="441"/>
        <v>-30782680</v>
      </c>
      <c r="AC2334" s="6">
        <f t="shared" si="442"/>
        <v>-467.37439837237901</v>
      </c>
      <c r="AD2334" s="2">
        <f t="shared" si="443"/>
        <v>0.14950181667260737</v>
      </c>
    </row>
    <row r="2335" spans="1:30" x14ac:dyDescent="0.3">
      <c r="A2335">
        <v>106190949</v>
      </c>
      <c r="B2335" t="s">
        <v>2289</v>
      </c>
      <c r="C2335">
        <v>20173</v>
      </c>
      <c r="D2335" s="1">
        <v>42742</v>
      </c>
      <c r="E2335" s="1" t="s">
        <v>2919</v>
      </c>
      <c r="F2335" s="1">
        <f t="shared" si="432"/>
        <v>43008</v>
      </c>
      <c r="G2335">
        <f t="shared" si="433"/>
        <v>2017</v>
      </c>
      <c r="H2335" t="str">
        <f t="shared" si="434"/>
        <v>Sep</v>
      </c>
      <c r="I2335">
        <f t="shared" si="435"/>
        <v>9</v>
      </c>
      <c r="J2335" s="1" t="str" cm="1">
        <f t="array" ref="J2335">_xlfn.IFS(I2335&lt;=3,"QTR-1",I2335&lt;=6,"QTR-2",I2335&lt;=9,"QTR-3",I2335&lt;=12,"QTR-4")</f>
        <v>QTR-3</v>
      </c>
      <c r="K2335" t="s">
        <v>177</v>
      </c>
      <c r="L2335" t="s">
        <v>171</v>
      </c>
      <c r="M2335">
        <v>238</v>
      </c>
      <c r="N2335">
        <v>232</v>
      </c>
      <c r="O2335">
        <v>3197</v>
      </c>
      <c r="P2335">
        <v>14529</v>
      </c>
      <c r="Q2335">
        <v>222378523</v>
      </c>
      <c r="R2335">
        <v>161704086</v>
      </c>
      <c r="S2335">
        <v>1233786</v>
      </c>
      <c r="T2335">
        <v>4401528</v>
      </c>
      <c r="U2335" s="5">
        <v>0</v>
      </c>
      <c r="V2335">
        <v>82040006</v>
      </c>
      <c r="W2335">
        <f t="shared" si="436"/>
        <v>267</v>
      </c>
      <c r="X2335" s="3">
        <f t="shared" si="437"/>
        <v>5</v>
      </c>
      <c r="Y2335" s="4">
        <f t="shared" si="438"/>
        <v>0.22863752242470023</v>
      </c>
      <c r="Z2335" s="5">
        <f t="shared" si="439"/>
        <v>0</v>
      </c>
      <c r="AA2335" s="5">
        <f t="shared" si="440"/>
        <v>0</v>
      </c>
      <c r="AB2335">
        <f t="shared" si="441"/>
        <v>-76404692</v>
      </c>
      <c r="AC2335" s="6">
        <f t="shared" si="442"/>
        <v>-65.494518498345741</v>
      </c>
      <c r="AD2335" s="2">
        <f t="shared" si="443"/>
        <v>0.21038760440205195</v>
      </c>
    </row>
    <row r="2336" spans="1:30" x14ac:dyDescent="0.3">
      <c r="A2336">
        <v>106344021</v>
      </c>
      <c r="B2336" t="s">
        <v>769</v>
      </c>
      <c r="C2336">
        <v>20173</v>
      </c>
      <c r="D2336" s="1">
        <v>42742</v>
      </c>
      <c r="E2336" s="1" t="s">
        <v>2919</v>
      </c>
      <c r="F2336" s="1">
        <f t="shared" si="432"/>
        <v>43008</v>
      </c>
      <c r="G2336">
        <f t="shared" si="433"/>
        <v>2017</v>
      </c>
      <c r="H2336" t="str">
        <f t="shared" si="434"/>
        <v>Sep</v>
      </c>
      <c r="I2336">
        <f t="shared" si="435"/>
        <v>9</v>
      </c>
      <c r="J2336" s="1" t="str" cm="1">
        <f t="array" ref="J2336">_xlfn.IFS(I2336&lt;=3,"QTR-1",I2336&lt;=6,"QTR-2",I2336&lt;=9,"QTR-3",I2336&lt;=12,"QTR-4")</f>
        <v>QTR-3</v>
      </c>
      <c r="K2336" t="s">
        <v>499</v>
      </c>
      <c r="L2336" t="s">
        <v>194</v>
      </c>
      <c r="M2336">
        <v>125</v>
      </c>
      <c r="N2336">
        <v>120</v>
      </c>
      <c r="O2336">
        <v>907</v>
      </c>
      <c r="P2336">
        <v>10235</v>
      </c>
      <c r="Q2336">
        <v>16376765</v>
      </c>
      <c r="R2336">
        <v>2961519</v>
      </c>
      <c r="S2336">
        <v>3063</v>
      </c>
      <c r="T2336">
        <v>88982</v>
      </c>
      <c r="U2336" s="5">
        <v>0</v>
      </c>
      <c r="V2336">
        <v>7074087</v>
      </c>
      <c r="W2336">
        <f t="shared" si="436"/>
        <v>267</v>
      </c>
      <c r="X2336" s="3">
        <f t="shared" si="437"/>
        <v>11</v>
      </c>
      <c r="Y2336" s="4">
        <f t="shared" si="438"/>
        <v>0.30666666666666664</v>
      </c>
      <c r="Z2336" s="5">
        <f t="shared" si="439"/>
        <v>0</v>
      </c>
      <c r="AA2336" s="5">
        <f t="shared" si="440"/>
        <v>0</v>
      </c>
      <c r="AB2336">
        <f t="shared" si="441"/>
        <v>-6982042</v>
      </c>
      <c r="AC2336" s="6">
        <f t="shared" si="442"/>
        <v>-2308.5288932419198</v>
      </c>
      <c r="AD2336" s="2">
        <f t="shared" si="443"/>
        <v>0.3656489893312147</v>
      </c>
    </row>
    <row r="2337" spans="1:30" x14ac:dyDescent="0.3">
      <c r="A2337">
        <v>106362041</v>
      </c>
      <c r="B2337" t="s">
        <v>773</v>
      </c>
      <c r="C2337">
        <v>20173</v>
      </c>
      <c r="D2337" s="1">
        <v>42742</v>
      </c>
      <c r="E2337" s="1" t="s">
        <v>2919</v>
      </c>
      <c r="F2337" s="1">
        <f t="shared" si="432"/>
        <v>43008</v>
      </c>
      <c r="G2337">
        <f t="shared" si="433"/>
        <v>2017</v>
      </c>
      <c r="H2337" t="str">
        <f t="shared" si="434"/>
        <v>Sep</v>
      </c>
      <c r="I2337">
        <f t="shared" si="435"/>
        <v>9</v>
      </c>
      <c r="J2337" s="1" t="str" cm="1">
        <f t="array" ref="J2337">_xlfn.IFS(I2337&lt;=3,"QTR-1",I2337&lt;=6,"QTR-2",I2337&lt;=9,"QTR-3",I2337&lt;=12,"QTR-4")</f>
        <v>QTR-3</v>
      </c>
      <c r="K2337" t="s">
        <v>219</v>
      </c>
      <c r="L2337" t="s">
        <v>178</v>
      </c>
      <c r="M2337">
        <v>179</v>
      </c>
      <c r="N2337">
        <v>179</v>
      </c>
      <c r="O2337">
        <v>601</v>
      </c>
      <c r="P2337">
        <v>9502</v>
      </c>
      <c r="Q2337">
        <v>22924333</v>
      </c>
      <c r="R2337">
        <v>27889237</v>
      </c>
      <c r="S2337">
        <v>56713</v>
      </c>
      <c r="T2337">
        <v>15106</v>
      </c>
      <c r="U2337" s="5">
        <v>0</v>
      </c>
      <c r="V2337">
        <v>15850900</v>
      </c>
      <c r="W2337">
        <f t="shared" si="436"/>
        <v>267</v>
      </c>
      <c r="X2337" s="3">
        <f t="shared" si="437"/>
        <v>16</v>
      </c>
      <c r="Y2337" s="4">
        <f t="shared" si="438"/>
        <v>0.1988157261523654</v>
      </c>
      <c r="Z2337" s="5">
        <f t="shared" si="439"/>
        <v>0</v>
      </c>
      <c r="AA2337" s="5">
        <f t="shared" si="440"/>
        <v>0</v>
      </c>
      <c r="AB2337">
        <f t="shared" si="441"/>
        <v>-15779081</v>
      </c>
      <c r="AC2337" s="6">
        <f t="shared" si="442"/>
        <v>-278.4932378819671</v>
      </c>
      <c r="AD2337" s="2">
        <f t="shared" si="443"/>
        <v>0.31082616316861816</v>
      </c>
    </row>
    <row r="2338" spans="1:30" x14ac:dyDescent="0.3">
      <c r="A2338">
        <v>106010846</v>
      </c>
      <c r="B2338" t="s">
        <v>778</v>
      </c>
      <c r="C2338">
        <v>20173</v>
      </c>
      <c r="D2338" s="1">
        <v>42742</v>
      </c>
      <c r="E2338" s="1" t="s">
        <v>2919</v>
      </c>
      <c r="F2338" s="1">
        <f t="shared" si="432"/>
        <v>43008</v>
      </c>
      <c r="G2338">
        <f t="shared" si="433"/>
        <v>2017</v>
      </c>
      <c r="H2338" t="str">
        <f t="shared" si="434"/>
        <v>Sep</v>
      </c>
      <c r="I2338">
        <f t="shared" si="435"/>
        <v>9</v>
      </c>
      <c r="J2338" s="1" t="str" cm="1">
        <f t="array" ref="J2338">_xlfn.IFS(I2338&lt;=3,"QTR-1",I2338&lt;=6,"QTR-2",I2338&lt;=9,"QTR-3",I2338&lt;=12,"QTR-4")</f>
        <v>QTR-3</v>
      </c>
      <c r="K2338" t="s">
        <v>170</v>
      </c>
      <c r="L2338" t="s">
        <v>220</v>
      </c>
      <c r="M2338">
        <v>408</v>
      </c>
      <c r="N2338">
        <v>382</v>
      </c>
      <c r="O2338">
        <v>3701</v>
      </c>
      <c r="P2338">
        <v>27326</v>
      </c>
      <c r="Q2338">
        <v>283760250</v>
      </c>
      <c r="R2338">
        <v>263582590</v>
      </c>
      <c r="S2338">
        <v>41898034</v>
      </c>
      <c r="T2338">
        <v>0</v>
      </c>
      <c r="U2338" s="5">
        <v>0</v>
      </c>
      <c r="V2338">
        <v>208053569</v>
      </c>
      <c r="W2338">
        <f t="shared" si="436"/>
        <v>267</v>
      </c>
      <c r="X2338" s="3">
        <f t="shared" si="437"/>
        <v>7</v>
      </c>
      <c r="Y2338" s="4">
        <f t="shared" si="438"/>
        <v>0.25084453256958211</v>
      </c>
      <c r="Z2338" s="5">
        <f t="shared" si="439"/>
        <v>0</v>
      </c>
      <c r="AA2338" s="5">
        <f t="shared" si="440"/>
        <v>0</v>
      </c>
      <c r="AB2338">
        <f t="shared" si="441"/>
        <v>-166155535</v>
      </c>
      <c r="AC2338" s="6">
        <f t="shared" si="442"/>
        <v>-3.965711971115399</v>
      </c>
      <c r="AD2338" s="2">
        <f t="shared" si="443"/>
        <v>0.3035675683635507</v>
      </c>
    </row>
    <row r="2339" spans="1:30" x14ac:dyDescent="0.3">
      <c r="A2339">
        <v>106301205</v>
      </c>
      <c r="B2339" t="s">
        <v>780</v>
      </c>
      <c r="C2339">
        <v>20173</v>
      </c>
      <c r="D2339" s="1">
        <v>42742</v>
      </c>
      <c r="E2339" s="1" t="s">
        <v>2919</v>
      </c>
      <c r="F2339" s="1">
        <f t="shared" si="432"/>
        <v>43008</v>
      </c>
      <c r="G2339">
        <f t="shared" si="433"/>
        <v>2017</v>
      </c>
      <c r="H2339" t="str">
        <f t="shared" si="434"/>
        <v>Sep</v>
      </c>
      <c r="I2339">
        <f t="shared" si="435"/>
        <v>9</v>
      </c>
      <c r="J2339" s="1" t="str" cm="1">
        <f t="array" ref="J2339">_xlfn.IFS(I2339&lt;=3,"QTR-1",I2339&lt;=6,"QTR-2",I2339&lt;=9,"QTR-3",I2339&lt;=12,"QTR-4")</f>
        <v>QTR-3</v>
      </c>
      <c r="K2339" t="s">
        <v>163</v>
      </c>
      <c r="L2339" t="s">
        <v>148</v>
      </c>
      <c r="M2339">
        <v>527</v>
      </c>
      <c r="N2339">
        <v>499</v>
      </c>
      <c r="O2339">
        <v>7804</v>
      </c>
      <c r="P2339">
        <v>29468</v>
      </c>
      <c r="Q2339">
        <v>353027717</v>
      </c>
      <c r="R2339">
        <v>357241633</v>
      </c>
      <c r="S2339">
        <v>9222303</v>
      </c>
      <c r="T2339">
        <v>66581481</v>
      </c>
      <c r="U2339" s="5">
        <v>0</v>
      </c>
      <c r="V2339">
        <v>232061054</v>
      </c>
      <c r="W2339">
        <f t="shared" si="436"/>
        <v>267</v>
      </c>
      <c r="X2339" s="3">
        <f t="shared" si="437"/>
        <v>4</v>
      </c>
      <c r="Y2339" s="4">
        <f t="shared" si="438"/>
        <v>0.20942512561385554</v>
      </c>
      <c r="Z2339" s="5">
        <f t="shared" si="439"/>
        <v>0</v>
      </c>
      <c r="AA2339" s="5">
        <f t="shared" si="440"/>
        <v>0</v>
      </c>
      <c r="AB2339">
        <f t="shared" si="441"/>
        <v>-156257270</v>
      </c>
      <c r="AC2339" s="6">
        <f t="shared" si="442"/>
        <v>-24.163026415419228</v>
      </c>
      <c r="AD2339" s="2">
        <f t="shared" si="443"/>
        <v>0.31373837404077765</v>
      </c>
    </row>
    <row r="2340" spans="1:30" x14ac:dyDescent="0.3">
      <c r="A2340">
        <v>106304460</v>
      </c>
      <c r="B2340" t="s">
        <v>785</v>
      </c>
      <c r="C2340">
        <v>20173</v>
      </c>
      <c r="D2340" s="1">
        <v>42742</v>
      </c>
      <c r="E2340" s="1" t="s">
        <v>2919</v>
      </c>
      <c r="F2340" s="1">
        <f t="shared" si="432"/>
        <v>43008</v>
      </c>
      <c r="G2340">
        <f t="shared" si="433"/>
        <v>2017</v>
      </c>
      <c r="H2340" t="str">
        <f t="shared" si="434"/>
        <v>Sep</v>
      </c>
      <c r="I2340">
        <f t="shared" si="435"/>
        <v>9</v>
      </c>
      <c r="J2340" s="1" t="str" cm="1">
        <f t="array" ref="J2340">_xlfn.IFS(I2340&lt;=3,"QTR-1",I2340&lt;=6,"QTR-2",I2340&lt;=9,"QTR-3",I2340&lt;=12,"QTR-4")</f>
        <v>QTR-3</v>
      </c>
      <c r="K2340" t="s">
        <v>163</v>
      </c>
      <c r="L2340" t="s">
        <v>148</v>
      </c>
      <c r="M2340">
        <v>70</v>
      </c>
      <c r="N2340">
        <v>70</v>
      </c>
      <c r="O2340">
        <v>1077</v>
      </c>
      <c r="P2340">
        <v>2152</v>
      </c>
      <c r="Q2340">
        <v>83200442</v>
      </c>
      <c r="R2340">
        <v>7778997</v>
      </c>
      <c r="S2340">
        <v>3172</v>
      </c>
      <c r="T2340">
        <v>711353</v>
      </c>
      <c r="U2340" s="5">
        <v>0</v>
      </c>
      <c r="V2340">
        <v>21779214</v>
      </c>
      <c r="W2340">
        <f t="shared" si="436"/>
        <v>267</v>
      </c>
      <c r="X2340" s="3">
        <f t="shared" si="437"/>
        <v>2</v>
      </c>
      <c r="Y2340" s="4">
        <f t="shared" si="438"/>
        <v>0.11514178705189941</v>
      </c>
      <c r="Z2340" s="5">
        <f t="shared" si="439"/>
        <v>0</v>
      </c>
      <c r="AA2340" s="5">
        <f t="shared" si="440"/>
        <v>0</v>
      </c>
      <c r="AB2340">
        <f t="shared" si="441"/>
        <v>-21064689</v>
      </c>
      <c r="AC2340" s="6">
        <f t="shared" si="442"/>
        <v>-6865.0825977301383</v>
      </c>
      <c r="AD2340" s="2">
        <f t="shared" si="443"/>
        <v>0.2393512450653823</v>
      </c>
    </row>
    <row r="2341" spans="1:30" x14ac:dyDescent="0.3">
      <c r="A2341">
        <v>106190382</v>
      </c>
      <c r="B2341" t="s">
        <v>790</v>
      </c>
      <c r="C2341">
        <v>20173</v>
      </c>
      <c r="D2341" s="1">
        <v>42742</v>
      </c>
      <c r="E2341" s="1" t="s">
        <v>2919</v>
      </c>
      <c r="F2341" s="1">
        <f t="shared" si="432"/>
        <v>43008</v>
      </c>
      <c r="G2341">
        <f t="shared" si="433"/>
        <v>2017</v>
      </c>
      <c r="H2341" t="str">
        <f t="shared" si="434"/>
        <v>Sep</v>
      </c>
      <c r="I2341">
        <f t="shared" si="435"/>
        <v>9</v>
      </c>
      <c r="J2341" s="1" t="str" cm="1">
        <f t="array" ref="J2341">_xlfn.IFS(I2341&lt;=3,"QTR-1",I2341&lt;=6,"QTR-2",I2341&lt;=9,"QTR-3",I2341&lt;=12,"QTR-4")</f>
        <v>QTR-3</v>
      </c>
      <c r="K2341" t="s">
        <v>177</v>
      </c>
      <c r="L2341" t="s">
        <v>194</v>
      </c>
      <c r="M2341">
        <v>434</v>
      </c>
      <c r="N2341">
        <v>413</v>
      </c>
      <c r="O2341">
        <v>3359</v>
      </c>
      <c r="P2341">
        <v>21414</v>
      </c>
      <c r="Q2341">
        <v>184622937</v>
      </c>
      <c r="R2341">
        <v>53746085</v>
      </c>
      <c r="S2341">
        <v>984017</v>
      </c>
      <c r="T2341">
        <v>-591478</v>
      </c>
      <c r="U2341" s="5">
        <v>0</v>
      </c>
      <c r="V2341">
        <v>58201725</v>
      </c>
      <c r="W2341">
        <f t="shared" si="436"/>
        <v>267</v>
      </c>
      <c r="X2341" s="3">
        <f t="shared" si="437"/>
        <v>6</v>
      </c>
      <c r="Y2341" s="4">
        <f t="shared" si="438"/>
        <v>0.18479780458758349</v>
      </c>
      <c r="Z2341" s="5">
        <f t="shared" si="439"/>
        <v>0</v>
      </c>
      <c r="AA2341" s="5">
        <f t="shared" si="440"/>
        <v>0</v>
      </c>
      <c r="AB2341">
        <f t="shared" si="441"/>
        <v>-57809186</v>
      </c>
      <c r="AC2341" s="6">
        <f t="shared" si="442"/>
        <v>-58.14707266236254</v>
      </c>
      <c r="AD2341" s="2">
        <f t="shared" si="443"/>
        <v>0.24003835531950959</v>
      </c>
    </row>
    <row r="2342" spans="1:30" x14ac:dyDescent="0.3">
      <c r="A2342">
        <v>106301209</v>
      </c>
      <c r="B2342" t="s">
        <v>794</v>
      </c>
      <c r="C2342">
        <v>20173</v>
      </c>
      <c r="D2342" s="1">
        <v>42742</v>
      </c>
      <c r="E2342" s="1" t="s">
        <v>2919</v>
      </c>
      <c r="F2342" s="1">
        <f t="shared" si="432"/>
        <v>43008</v>
      </c>
      <c r="G2342">
        <f t="shared" si="433"/>
        <v>2017</v>
      </c>
      <c r="H2342" t="str">
        <f t="shared" si="434"/>
        <v>Sep</v>
      </c>
      <c r="I2342">
        <f t="shared" si="435"/>
        <v>9</v>
      </c>
      <c r="J2342" s="1" t="str" cm="1">
        <f t="array" ref="J2342">_xlfn.IFS(I2342&lt;=3,"QTR-1",I2342&lt;=6,"QTR-2",I2342&lt;=9,"QTR-3",I2342&lt;=12,"QTR-4")</f>
        <v>QTR-3</v>
      </c>
      <c r="K2342" t="s">
        <v>163</v>
      </c>
      <c r="L2342" t="s">
        <v>194</v>
      </c>
      <c r="M2342">
        <v>131</v>
      </c>
      <c r="N2342">
        <v>131</v>
      </c>
      <c r="O2342">
        <v>824</v>
      </c>
      <c r="P2342">
        <v>5094</v>
      </c>
      <c r="Q2342">
        <v>36074273</v>
      </c>
      <c r="R2342">
        <v>14234744</v>
      </c>
      <c r="S2342">
        <v>198768</v>
      </c>
      <c r="T2342">
        <v>-31700</v>
      </c>
      <c r="U2342" s="5">
        <v>0</v>
      </c>
      <c r="V2342">
        <v>13047668</v>
      </c>
      <c r="W2342">
        <f t="shared" si="436"/>
        <v>267</v>
      </c>
      <c r="X2342" s="3">
        <f t="shared" si="437"/>
        <v>6</v>
      </c>
      <c r="Y2342" s="4">
        <f t="shared" si="438"/>
        <v>0.14563856248391802</v>
      </c>
      <c r="Z2342" s="5">
        <f t="shared" si="439"/>
        <v>0</v>
      </c>
      <c r="AA2342" s="5">
        <f t="shared" si="440"/>
        <v>0</v>
      </c>
      <c r="AB2342">
        <f t="shared" si="441"/>
        <v>-12880600</v>
      </c>
      <c r="AC2342" s="6">
        <f t="shared" si="442"/>
        <v>-64.642699026000159</v>
      </c>
      <c r="AD2342" s="2">
        <f t="shared" si="443"/>
        <v>0.25539954398234416</v>
      </c>
    </row>
    <row r="2343" spans="1:30" x14ac:dyDescent="0.3">
      <c r="A2343">
        <v>106190400</v>
      </c>
      <c r="B2343" t="s">
        <v>798</v>
      </c>
      <c r="C2343">
        <v>20173</v>
      </c>
      <c r="D2343" s="1">
        <v>42742</v>
      </c>
      <c r="E2343" s="1" t="s">
        <v>2919</v>
      </c>
      <c r="F2343" s="1">
        <f t="shared" si="432"/>
        <v>43008</v>
      </c>
      <c r="G2343">
        <f t="shared" si="433"/>
        <v>2017</v>
      </c>
      <c r="H2343" t="str">
        <f t="shared" si="434"/>
        <v>Sep</v>
      </c>
      <c r="I2343">
        <f t="shared" si="435"/>
        <v>9</v>
      </c>
      <c r="J2343" s="1" t="str" cm="1">
        <f t="array" ref="J2343">_xlfn.IFS(I2343&lt;=3,"QTR-1",I2343&lt;=6,"QTR-2",I2343&lt;=9,"QTR-3",I2343&lt;=12,"QTR-4")</f>
        <v>QTR-3</v>
      </c>
      <c r="K2343" t="s">
        <v>177</v>
      </c>
      <c r="L2343" t="s">
        <v>171</v>
      </c>
      <c r="M2343">
        <v>578</v>
      </c>
      <c r="N2343">
        <v>578</v>
      </c>
      <c r="O2343">
        <v>7317</v>
      </c>
      <c r="P2343">
        <v>30204</v>
      </c>
      <c r="Q2343">
        <v>564233547</v>
      </c>
      <c r="R2343">
        <v>175010283</v>
      </c>
      <c r="S2343">
        <v>5141673</v>
      </c>
      <c r="T2343">
        <v>8643137</v>
      </c>
      <c r="U2343" s="5">
        <v>0</v>
      </c>
      <c r="V2343">
        <v>158699614</v>
      </c>
      <c r="W2343">
        <f t="shared" si="436"/>
        <v>267</v>
      </c>
      <c r="X2343" s="3">
        <f t="shared" si="437"/>
        <v>4</v>
      </c>
      <c r="Y2343" s="4">
        <f t="shared" si="438"/>
        <v>0.1957155631585086</v>
      </c>
      <c r="Z2343" s="5">
        <f t="shared" si="439"/>
        <v>0</v>
      </c>
      <c r="AA2343" s="5">
        <f t="shared" si="440"/>
        <v>0</v>
      </c>
      <c r="AB2343">
        <f t="shared" si="441"/>
        <v>-144914804</v>
      </c>
      <c r="AC2343" s="6">
        <f t="shared" si="442"/>
        <v>-29.865365028075491</v>
      </c>
      <c r="AD2343" s="2">
        <f t="shared" si="443"/>
        <v>0.20772299310228939</v>
      </c>
    </row>
    <row r="2344" spans="1:30" x14ac:dyDescent="0.3">
      <c r="A2344">
        <v>106121031</v>
      </c>
      <c r="B2344" t="s">
        <v>802</v>
      </c>
      <c r="C2344">
        <v>20173</v>
      </c>
      <c r="D2344" s="1">
        <v>42742</v>
      </c>
      <c r="E2344" s="1" t="s">
        <v>2919</v>
      </c>
      <c r="F2344" s="1">
        <f t="shared" si="432"/>
        <v>43008</v>
      </c>
      <c r="G2344">
        <f t="shared" si="433"/>
        <v>2017</v>
      </c>
      <c r="H2344" t="str">
        <f t="shared" si="434"/>
        <v>Sep</v>
      </c>
      <c r="I2344">
        <f t="shared" si="435"/>
        <v>9</v>
      </c>
      <c r="J2344" s="1" t="str" cm="1">
        <f t="array" ref="J2344">_xlfn.IFS(I2344&lt;=3,"QTR-1",I2344&lt;=6,"QTR-2",I2344&lt;=9,"QTR-3",I2344&lt;=12,"QTR-4")</f>
        <v>QTR-3</v>
      </c>
      <c r="K2344" t="s">
        <v>803</v>
      </c>
      <c r="L2344" t="s">
        <v>141</v>
      </c>
      <c r="M2344">
        <v>17</v>
      </c>
      <c r="N2344">
        <v>17</v>
      </c>
      <c r="O2344">
        <v>10</v>
      </c>
      <c r="P2344">
        <v>1019</v>
      </c>
      <c r="Q2344">
        <v>570874</v>
      </c>
      <c r="R2344">
        <v>2765992</v>
      </c>
      <c r="S2344">
        <v>0</v>
      </c>
      <c r="T2344">
        <v>0</v>
      </c>
      <c r="U2344" s="5">
        <v>0</v>
      </c>
      <c r="V2344">
        <v>0</v>
      </c>
      <c r="W2344">
        <f t="shared" si="436"/>
        <v>267</v>
      </c>
      <c r="X2344" s="3">
        <f t="shared" si="437"/>
        <v>102</v>
      </c>
      <c r="Y2344" s="4">
        <f t="shared" si="438"/>
        <v>0.22449878827935668</v>
      </c>
      <c r="Z2344" s="5">
        <f t="shared" si="439"/>
        <v>0</v>
      </c>
      <c r="AA2344" s="5">
        <f t="shared" si="440"/>
        <v>0</v>
      </c>
      <c r="AB2344">
        <f t="shared" si="441"/>
        <v>0</v>
      </c>
      <c r="AC2344" s="6">
        <f t="shared" si="442"/>
        <v>0</v>
      </c>
      <c r="AD2344" s="2">
        <f t="shared" si="443"/>
        <v>0</v>
      </c>
    </row>
    <row r="2345" spans="1:30" x14ac:dyDescent="0.3">
      <c r="A2345">
        <v>106380842</v>
      </c>
      <c r="B2345" t="s">
        <v>808</v>
      </c>
      <c r="C2345">
        <v>20173</v>
      </c>
      <c r="D2345" s="1">
        <v>42742</v>
      </c>
      <c r="E2345" s="1" t="s">
        <v>2919</v>
      </c>
      <c r="F2345" s="1">
        <f t="shared" si="432"/>
        <v>43008</v>
      </c>
      <c r="G2345">
        <f t="shared" si="433"/>
        <v>2017</v>
      </c>
      <c r="H2345" t="str">
        <f t="shared" si="434"/>
        <v>Sep</v>
      </c>
      <c r="I2345">
        <f t="shared" si="435"/>
        <v>9</v>
      </c>
      <c r="J2345" s="1" t="str" cm="1">
        <f t="array" ref="J2345">_xlfn.IFS(I2345&lt;=3,"QTR-1",I2345&lt;=6,"QTR-2",I2345&lt;=9,"QTR-3",I2345&lt;=12,"QTR-4")</f>
        <v>QTR-3</v>
      </c>
      <c r="K2345" t="s">
        <v>327</v>
      </c>
      <c r="L2345" t="s">
        <v>171</v>
      </c>
      <c r="M2345">
        <v>391</v>
      </c>
      <c r="N2345">
        <v>391</v>
      </c>
      <c r="O2345">
        <v>413</v>
      </c>
      <c r="P2345">
        <v>32887</v>
      </c>
      <c r="Q2345">
        <v>24581640</v>
      </c>
      <c r="R2345">
        <v>0</v>
      </c>
      <c r="S2345">
        <v>81074</v>
      </c>
      <c r="T2345">
        <v>5879278</v>
      </c>
      <c r="U2345" s="5">
        <v>0</v>
      </c>
      <c r="V2345">
        <v>17506376</v>
      </c>
      <c r="W2345">
        <f t="shared" si="436"/>
        <v>267</v>
      </c>
      <c r="X2345" s="3">
        <f t="shared" si="437"/>
        <v>80</v>
      </c>
      <c r="Y2345" s="4">
        <f t="shared" si="438"/>
        <v>0.31501863080356718</v>
      </c>
      <c r="Z2345" s="5">
        <f t="shared" si="439"/>
        <v>0</v>
      </c>
      <c r="AA2345" s="5">
        <f t="shared" si="440"/>
        <v>0</v>
      </c>
      <c r="AB2345">
        <f t="shared" si="441"/>
        <v>-11546024</v>
      </c>
      <c r="AC2345" s="6">
        <f t="shared" si="442"/>
        <v>-214.93082862569997</v>
      </c>
      <c r="AD2345" s="2">
        <f t="shared" si="443"/>
        <v>0.70887467231641177</v>
      </c>
    </row>
    <row r="2346" spans="1:30" x14ac:dyDescent="0.3">
      <c r="A2346">
        <v>106220733</v>
      </c>
      <c r="B2346" t="s">
        <v>813</v>
      </c>
      <c r="C2346">
        <v>20173</v>
      </c>
      <c r="D2346" s="1">
        <v>42742</v>
      </c>
      <c r="E2346" s="1" t="s">
        <v>2919</v>
      </c>
      <c r="F2346" s="1">
        <f t="shared" si="432"/>
        <v>43008</v>
      </c>
      <c r="G2346">
        <f t="shared" si="433"/>
        <v>2017</v>
      </c>
      <c r="H2346" t="str">
        <f t="shared" si="434"/>
        <v>Sep</v>
      </c>
      <c r="I2346">
        <f t="shared" si="435"/>
        <v>9</v>
      </c>
      <c r="J2346" s="1" t="str" cm="1">
        <f t="array" ref="J2346">_xlfn.IFS(I2346&lt;=3,"QTR-1",I2346&lt;=6,"QTR-2",I2346&lt;=9,"QTR-3",I2346&lt;=12,"QTR-4")</f>
        <v>QTR-3</v>
      </c>
      <c r="K2346" t="s">
        <v>814</v>
      </c>
      <c r="L2346" t="s">
        <v>141</v>
      </c>
      <c r="M2346">
        <v>34</v>
      </c>
      <c r="N2346">
        <v>33</v>
      </c>
      <c r="O2346">
        <v>77</v>
      </c>
      <c r="P2346">
        <v>2462</v>
      </c>
      <c r="Q2346">
        <v>2238012</v>
      </c>
      <c r="R2346">
        <v>6653295</v>
      </c>
      <c r="S2346">
        <v>307023</v>
      </c>
      <c r="T2346">
        <v>611585</v>
      </c>
      <c r="U2346" s="5">
        <v>0</v>
      </c>
      <c r="V2346">
        <v>5944015</v>
      </c>
      <c r="W2346">
        <f t="shared" si="436"/>
        <v>267</v>
      </c>
      <c r="X2346" s="3">
        <f t="shared" si="437"/>
        <v>32</v>
      </c>
      <c r="Y2346" s="4">
        <f t="shared" si="438"/>
        <v>0.27120511125798635</v>
      </c>
      <c r="Z2346" s="5">
        <f t="shared" si="439"/>
        <v>0</v>
      </c>
      <c r="AA2346" s="5">
        <f t="shared" si="440"/>
        <v>0</v>
      </c>
      <c r="AB2346">
        <f t="shared" si="441"/>
        <v>-5025407</v>
      </c>
      <c r="AC2346" s="6">
        <f t="shared" si="442"/>
        <v>-18.360161942264913</v>
      </c>
      <c r="AD2346" s="2">
        <f t="shared" si="443"/>
        <v>0.63398913118172617</v>
      </c>
    </row>
    <row r="2347" spans="1:30" x14ac:dyDescent="0.3">
      <c r="A2347">
        <v>106331216</v>
      </c>
      <c r="B2347" t="s">
        <v>819</v>
      </c>
      <c r="C2347">
        <v>20173</v>
      </c>
      <c r="D2347" s="1">
        <v>42742</v>
      </c>
      <c r="E2347" s="1" t="s">
        <v>2919</v>
      </c>
      <c r="F2347" s="1">
        <f t="shared" si="432"/>
        <v>43008</v>
      </c>
      <c r="G2347">
        <f t="shared" si="433"/>
        <v>2017</v>
      </c>
      <c r="H2347" t="str">
        <f t="shared" si="434"/>
        <v>Sep</v>
      </c>
      <c r="I2347">
        <f t="shared" si="435"/>
        <v>9</v>
      </c>
      <c r="J2347" s="1" t="str" cm="1">
        <f t="array" ref="J2347">_xlfn.IFS(I2347&lt;=3,"QTR-1",I2347&lt;=6,"QTR-2",I2347&lt;=9,"QTR-3",I2347&lt;=12,"QTR-4")</f>
        <v>QTR-3</v>
      </c>
      <c r="K2347" t="s">
        <v>489</v>
      </c>
      <c r="L2347" t="s">
        <v>194</v>
      </c>
      <c r="M2347">
        <v>145</v>
      </c>
      <c r="N2347">
        <v>145</v>
      </c>
      <c r="O2347">
        <v>1552</v>
      </c>
      <c r="P2347">
        <v>4045</v>
      </c>
      <c r="Q2347">
        <v>114970736</v>
      </c>
      <c r="R2347">
        <v>90896517</v>
      </c>
      <c r="S2347">
        <v>137705</v>
      </c>
      <c r="T2347">
        <v>0</v>
      </c>
      <c r="U2347" s="5">
        <v>0</v>
      </c>
      <c r="V2347">
        <v>32322181</v>
      </c>
      <c r="W2347">
        <f t="shared" si="436"/>
        <v>267</v>
      </c>
      <c r="X2347" s="3">
        <f t="shared" si="437"/>
        <v>3</v>
      </c>
      <c r="Y2347" s="4">
        <f t="shared" si="438"/>
        <v>0.10448146713160274</v>
      </c>
      <c r="Z2347" s="5">
        <f t="shared" si="439"/>
        <v>0</v>
      </c>
      <c r="AA2347" s="5">
        <f t="shared" si="440"/>
        <v>0</v>
      </c>
      <c r="AB2347">
        <f t="shared" si="441"/>
        <v>-32184476</v>
      </c>
      <c r="AC2347" s="6">
        <f t="shared" si="442"/>
        <v>-233.72046040448785</v>
      </c>
      <c r="AD2347" s="2">
        <f t="shared" si="443"/>
        <v>0.15633606380321205</v>
      </c>
    </row>
    <row r="2348" spans="1:30" x14ac:dyDescent="0.3">
      <c r="A2348">
        <v>106074039</v>
      </c>
      <c r="B2348" t="s">
        <v>824</v>
      </c>
      <c r="C2348">
        <v>20173</v>
      </c>
      <c r="D2348" s="1">
        <v>42742</v>
      </c>
      <c r="E2348" s="1" t="s">
        <v>2919</v>
      </c>
      <c r="F2348" s="1">
        <f t="shared" si="432"/>
        <v>43008</v>
      </c>
      <c r="G2348">
        <f t="shared" si="433"/>
        <v>2017</v>
      </c>
      <c r="H2348" t="str">
        <f t="shared" si="434"/>
        <v>Sep</v>
      </c>
      <c r="I2348">
        <f t="shared" si="435"/>
        <v>9</v>
      </c>
      <c r="J2348" s="1" t="str" cm="1">
        <f t="array" ref="J2348">_xlfn.IFS(I2348&lt;=3,"QTR-1",I2348&lt;=6,"QTR-2",I2348&lt;=9,"QTR-3",I2348&lt;=12,"QTR-4")</f>
        <v>QTR-3</v>
      </c>
      <c r="K2348" t="s">
        <v>483</v>
      </c>
      <c r="L2348" t="s">
        <v>171</v>
      </c>
      <c r="M2348">
        <v>73</v>
      </c>
      <c r="N2348">
        <v>70</v>
      </c>
      <c r="O2348">
        <v>858</v>
      </c>
      <c r="P2348">
        <v>4873</v>
      </c>
      <c r="Q2348">
        <v>17704014</v>
      </c>
      <c r="R2348">
        <v>5176856</v>
      </c>
      <c r="S2348">
        <v>87975</v>
      </c>
      <c r="T2348">
        <v>-65767</v>
      </c>
      <c r="U2348" s="5">
        <v>0</v>
      </c>
      <c r="V2348">
        <v>8046532</v>
      </c>
      <c r="W2348">
        <f t="shared" si="436"/>
        <v>267</v>
      </c>
      <c r="X2348" s="3">
        <f t="shared" si="437"/>
        <v>6</v>
      </c>
      <c r="Y2348" s="4">
        <f t="shared" si="438"/>
        <v>0.25001282643271255</v>
      </c>
      <c r="Z2348" s="5">
        <f t="shared" si="439"/>
        <v>0</v>
      </c>
      <c r="AA2348" s="5">
        <f t="shared" si="440"/>
        <v>0</v>
      </c>
      <c r="AB2348">
        <f t="shared" si="441"/>
        <v>-8024324</v>
      </c>
      <c r="AC2348" s="6">
        <f t="shared" si="442"/>
        <v>-90.463847684001138</v>
      </c>
      <c r="AD2348" s="2">
        <f t="shared" si="443"/>
        <v>0.34782580382651535</v>
      </c>
    </row>
    <row r="2349" spans="1:30" x14ac:dyDescent="0.3">
      <c r="A2349">
        <v>106071018</v>
      </c>
      <c r="B2349" t="s">
        <v>829</v>
      </c>
      <c r="C2349">
        <v>20173</v>
      </c>
      <c r="D2349" s="1">
        <v>42742</v>
      </c>
      <c r="E2349" s="1" t="s">
        <v>2919</v>
      </c>
      <c r="F2349" s="1">
        <f t="shared" si="432"/>
        <v>43008</v>
      </c>
      <c r="G2349">
        <f t="shared" si="433"/>
        <v>2017</v>
      </c>
      <c r="H2349" t="str">
        <f t="shared" si="434"/>
        <v>Sep</v>
      </c>
      <c r="I2349">
        <f t="shared" si="435"/>
        <v>9</v>
      </c>
      <c r="J2349" s="1" t="str" cm="1">
        <f t="array" ref="J2349">_xlfn.IFS(I2349&lt;=3,"QTR-1",I2349&lt;=6,"QTR-2",I2349&lt;=9,"QTR-3",I2349&lt;=12,"QTR-4")</f>
        <v>QTR-3</v>
      </c>
      <c r="K2349" t="s">
        <v>483</v>
      </c>
      <c r="L2349" t="s">
        <v>171</v>
      </c>
      <c r="M2349">
        <v>245</v>
      </c>
      <c r="N2349">
        <v>207</v>
      </c>
      <c r="O2349">
        <v>2647</v>
      </c>
      <c r="P2349">
        <v>12685</v>
      </c>
      <c r="Q2349">
        <v>454088610</v>
      </c>
      <c r="R2349">
        <v>265973587</v>
      </c>
      <c r="S2349">
        <v>739196</v>
      </c>
      <c r="T2349">
        <v>802592</v>
      </c>
      <c r="U2349" s="5">
        <v>0</v>
      </c>
      <c r="V2349">
        <v>113954637</v>
      </c>
      <c r="W2349">
        <f t="shared" si="436"/>
        <v>267</v>
      </c>
      <c r="X2349" s="3">
        <f t="shared" si="437"/>
        <v>5</v>
      </c>
      <c r="Y2349" s="4">
        <f t="shared" si="438"/>
        <v>0.19391576855461284</v>
      </c>
      <c r="Z2349" s="5">
        <f t="shared" si="439"/>
        <v>0</v>
      </c>
      <c r="AA2349" s="5">
        <f t="shared" si="440"/>
        <v>0</v>
      </c>
      <c r="AB2349">
        <f t="shared" si="441"/>
        <v>-112412849</v>
      </c>
      <c r="AC2349" s="6">
        <f t="shared" si="442"/>
        <v>-153.16024572643792</v>
      </c>
      <c r="AD2349" s="2">
        <f t="shared" si="443"/>
        <v>0.15723008577827063</v>
      </c>
    </row>
    <row r="2350" spans="1:30" x14ac:dyDescent="0.3">
      <c r="A2350">
        <v>106070988</v>
      </c>
      <c r="B2350" t="s">
        <v>832</v>
      </c>
      <c r="C2350">
        <v>20173</v>
      </c>
      <c r="D2350" s="1">
        <v>42742</v>
      </c>
      <c r="E2350" s="1" t="s">
        <v>2919</v>
      </c>
      <c r="F2350" s="1">
        <f t="shared" si="432"/>
        <v>43008</v>
      </c>
      <c r="G2350">
        <f t="shared" si="433"/>
        <v>2017</v>
      </c>
      <c r="H2350" t="str">
        <f t="shared" si="434"/>
        <v>Sep</v>
      </c>
      <c r="I2350">
        <f t="shared" si="435"/>
        <v>9</v>
      </c>
      <c r="J2350" s="1" t="str" cm="1">
        <f t="array" ref="J2350">_xlfn.IFS(I2350&lt;=3,"QTR-1",I2350&lt;=6,"QTR-2",I2350&lt;=9,"QTR-3",I2350&lt;=12,"QTR-4")</f>
        <v>QTR-3</v>
      </c>
      <c r="K2350" t="s">
        <v>483</v>
      </c>
      <c r="L2350" t="s">
        <v>171</v>
      </c>
      <c r="M2350">
        <v>554</v>
      </c>
      <c r="N2350">
        <v>399</v>
      </c>
      <c r="O2350">
        <v>4973</v>
      </c>
      <c r="P2350">
        <v>24415</v>
      </c>
      <c r="Q2350">
        <v>715036868</v>
      </c>
      <c r="R2350">
        <v>291070318</v>
      </c>
      <c r="S2350">
        <v>4715426</v>
      </c>
      <c r="T2350">
        <v>2251077</v>
      </c>
      <c r="U2350" s="5">
        <v>0</v>
      </c>
      <c r="V2350">
        <v>200544144</v>
      </c>
      <c r="W2350">
        <f t="shared" si="436"/>
        <v>267</v>
      </c>
      <c r="X2350" s="3">
        <f t="shared" si="437"/>
        <v>5</v>
      </c>
      <c r="Y2350" s="4">
        <f t="shared" si="438"/>
        <v>0.16505766708581782</v>
      </c>
      <c r="Z2350" s="5">
        <f t="shared" si="439"/>
        <v>0</v>
      </c>
      <c r="AA2350" s="5">
        <f t="shared" si="440"/>
        <v>0</v>
      </c>
      <c r="AB2350">
        <f t="shared" si="441"/>
        <v>-193577641</v>
      </c>
      <c r="AC2350" s="6">
        <f t="shared" si="442"/>
        <v>-41.529379954218349</v>
      </c>
      <c r="AD2350" s="2">
        <f t="shared" si="443"/>
        <v>0.1946400152239843</v>
      </c>
    </row>
    <row r="2351" spans="1:30" x14ac:dyDescent="0.3">
      <c r="A2351">
        <v>106196404</v>
      </c>
      <c r="B2351" t="s">
        <v>835</v>
      </c>
      <c r="C2351">
        <v>20173</v>
      </c>
      <c r="D2351" s="1">
        <v>42742</v>
      </c>
      <c r="E2351" s="1" t="s">
        <v>2919</v>
      </c>
      <c r="F2351" s="1">
        <f t="shared" si="432"/>
        <v>43008</v>
      </c>
      <c r="G2351">
        <f t="shared" si="433"/>
        <v>2017</v>
      </c>
      <c r="H2351" t="str">
        <f t="shared" si="434"/>
        <v>Sep</v>
      </c>
      <c r="I2351">
        <f t="shared" si="435"/>
        <v>9</v>
      </c>
      <c r="J2351" s="1" t="str" cm="1">
        <f t="array" ref="J2351">_xlfn.IFS(I2351&lt;=3,"QTR-1",I2351&lt;=6,"QTR-2",I2351&lt;=9,"QTR-3",I2351&lt;=12,"QTR-4")</f>
        <v>QTR-3</v>
      </c>
      <c r="K2351" t="s">
        <v>177</v>
      </c>
      <c r="L2351" t="s">
        <v>171</v>
      </c>
      <c r="M2351">
        <v>249</v>
      </c>
      <c r="N2351">
        <v>249</v>
      </c>
      <c r="O2351">
        <v>118</v>
      </c>
      <c r="P2351">
        <v>22669</v>
      </c>
      <c r="Q2351">
        <v>10308279</v>
      </c>
      <c r="R2351">
        <v>0</v>
      </c>
      <c r="S2351">
        <v>47755</v>
      </c>
      <c r="T2351">
        <v>4824</v>
      </c>
      <c r="U2351" s="5">
        <v>0</v>
      </c>
      <c r="V2351">
        <v>8065146</v>
      </c>
      <c r="W2351">
        <f t="shared" si="436"/>
        <v>267</v>
      </c>
      <c r="X2351" s="3">
        <f t="shared" si="437"/>
        <v>192</v>
      </c>
      <c r="Y2351" s="4">
        <f t="shared" si="438"/>
        <v>0.34097438442910216</v>
      </c>
      <c r="Z2351" s="5">
        <f t="shared" si="439"/>
        <v>0</v>
      </c>
      <c r="AA2351" s="5">
        <f t="shared" si="440"/>
        <v>0</v>
      </c>
      <c r="AB2351">
        <f t="shared" si="441"/>
        <v>-8012567</v>
      </c>
      <c r="AC2351" s="6">
        <f t="shared" si="442"/>
        <v>-167.88589676473669</v>
      </c>
      <c r="AD2351" s="2">
        <f t="shared" si="443"/>
        <v>0.77776232094610553</v>
      </c>
    </row>
    <row r="2352" spans="1:30" x14ac:dyDescent="0.3">
      <c r="A2352">
        <v>106074097</v>
      </c>
      <c r="B2352" t="s">
        <v>840</v>
      </c>
      <c r="C2352">
        <v>20173</v>
      </c>
      <c r="D2352" s="1">
        <v>42742</v>
      </c>
      <c r="E2352" s="1" t="s">
        <v>2919</v>
      </c>
      <c r="F2352" s="1">
        <f t="shared" si="432"/>
        <v>43008</v>
      </c>
      <c r="G2352">
        <f t="shared" si="433"/>
        <v>2017</v>
      </c>
      <c r="H2352" t="str">
        <f t="shared" si="434"/>
        <v>Sep</v>
      </c>
      <c r="I2352">
        <f t="shared" si="435"/>
        <v>9</v>
      </c>
      <c r="J2352" s="1" t="str" cm="1">
        <f t="array" ref="J2352">_xlfn.IFS(I2352&lt;=3,"QTR-1",I2352&lt;=6,"QTR-2",I2352&lt;=9,"QTR-3",I2352&lt;=12,"QTR-4")</f>
        <v>QTR-3</v>
      </c>
      <c r="K2352" t="s">
        <v>483</v>
      </c>
      <c r="L2352" t="s">
        <v>171</v>
      </c>
      <c r="M2352">
        <v>146</v>
      </c>
      <c r="N2352">
        <v>146</v>
      </c>
      <c r="O2352">
        <v>1817</v>
      </c>
      <c r="P2352">
        <v>4939</v>
      </c>
      <c r="Q2352">
        <v>0</v>
      </c>
      <c r="R2352">
        <v>0</v>
      </c>
      <c r="S2352">
        <v>0</v>
      </c>
      <c r="T2352">
        <v>0</v>
      </c>
      <c r="U2352" s="5">
        <v>0</v>
      </c>
      <c r="V2352">
        <v>77771730</v>
      </c>
      <c r="W2352">
        <f t="shared" si="436"/>
        <v>267</v>
      </c>
      <c r="X2352" s="3">
        <f t="shared" si="437"/>
        <v>3</v>
      </c>
      <c r="Y2352" s="4">
        <f t="shared" si="438"/>
        <v>0.12669950233441074</v>
      </c>
      <c r="Z2352" s="5">
        <f t="shared" si="439"/>
        <v>0</v>
      </c>
      <c r="AA2352" s="5">
        <f t="shared" si="440"/>
        <v>0</v>
      </c>
      <c r="AB2352">
        <f t="shared" si="441"/>
        <v>-77771730</v>
      </c>
      <c r="AC2352" s="6">
        <f t="shared" si="442"/>
        <v>0</v>
      </c>
      <c r="AD2352" s="2">
        <f t="shared" si="443"/>
        <v>0</v>
      </c>
    </row>
    <row r="2353" spans="1:30" x14ac:dyDescent="0.3">
      <c r="A2353">
        <v>106196035</v>
      </c>
      <c r="B2353" t="s">
        <v>846</v>
      </c>
      <c r="C2353">
        <v>20173</v>
      </c>
      <c r="D2353" s="1">
        <v>42742</v>
      </c>
      <c r="E2353" s="1" t="s">
        <v>2919</v>
      </c>
      <c r="F2353" s="1">
        <f t="shared" si="432"/>
        <v>43008</v>
      </c>
      <c r="G2353">
        <f t="shared" si="433"/>
        <v>2017</v>
      </c>
      <c r="H2353" t="str">
        <f t="shared" si="434"/>
        <v>Sep</v>
      </c>
      <c r="I2353">
        <f t="shared" si="435"/>
        <v>9</v>
      </c>
      <c r="J2353" s="1" t="str" cm="1">
        <f t="array" ref="J2353">_xlfn.IFS(I2353&lt;=3,"QTR-1",I2353&lt;=6,"QTR-2",I2353&lt;=9,"QTR-3",I2353&lt;=12,"QTR-4")</f>
        <v>QTR-3</v>
      </c>
      <c r="K2353" t="s">
        <v>177</v>
      </c>
      <c r="L2353" t="s">
        <v>171</v>
      </c>
      <c r="M2353">
        <v>272</v>
      </c>
      <c r="N2353">
        <v>257</v>
      </c>
      <c r="O2353">
        <v>2775</v>
      </c>
      <c r="P2353">
        <v>8264</v>
      </c>
      <c r="Q2353">
        <v>0</v>
      </c>
      <c r="R2353">
        <v>0</v>
      </c>
      <c r="S2353">
        <v>0</v>
      </c>
      <c r="T2353">
        <v>0</v>
      </c>
      <c r="U2353" s="5">
        <v>0</v>
      </c>
      <c r="V2353">
        <v>114447721</v>
      </c>
      <c r="W2353">
        <f t="shared" si="436"/>
        <v>267</v>
      </c>
      <c r="X2353" s="3">
        <f t="shared" si="437"/>
        <v>3</v>
      </c>
      <c r="Y2353" s="4">
        <f t="shared" si="438"/>
        <v>0.11379158404935008</v>
      </c>
      <c r="Z2353" s="5">
        <f t="shared" si="439"/>
        <v>0</v>
      </c>
      <c r="AA2353" s="5">
        <f t="shared" si="440"/>
        <v>0</v>
      </c>
      <c r="AB2353">
        <f t="shared" si="441"/>
        <v>-114447721</v>
      </c>
      <c r="AC2353" s="6">
        <f t="shared" si="442"/>
        <v>0</v>
      </c>
      <c r="AD2353" s="2">
        <f t="shared" si="443"/>
        <v>0</v>
      </c>
    </row>
    <row r="2354" spans="1:30" x14ac:dyDescent="0.3">
      <c r="A2354">
        <v>106196403</v>
      </c>
      <c r="B2354" t="s">
        <v>851</v>
      </c>
      <c r="C2354">
        <v>20173</v>
      </c>
      <c r="D2354" s="1">
        <v>42742</v>
      </c>
      <c r="E2354" s="1" t="s">
        <v>2919</v>
      </c>
      <c r="F2354" s="1">
        <f t="shared" si="432"/>
        <v>43008</v>
      </c>
      <c r="G2354">
        <f t="shared" si="433"/>
        <v>2017</v>
      </c>
      <c r="H2354" t="str">
        <f t="shared" si="434"/>
        <v>Sep</v>
      </c>
      <c r="I2354">
        <f t="shared" si="435"/>
        <v>9</v>
      </c>
      <c r="J2354" s="1" t="str" cm="1">
        <f t="array" ref="J2354">_xlfn.IFS(I2354&lt;=3,"QTR-1",I2354&lt;=6,"QTR-2",I2354&lt;=9,"QTR-3",I2354&lt;=12,"QTR-4")</f>
        <v>QTR-3</v>
      </c>
      <c r="K2354" t="s">
        <v>177</v>
      </c>
      <c r="L2354" t="s">
        <v>171</v>
      </c>
      <c r="M2354">
        <v>352</v>
      </c>
      <c r="N2354">
        <v>352</v>
      </c>
      <c r="O2354">
        <v>3991</v>
      </c>
      <c r="P2354">
        <v>14136</v>
      </c>
      <c r="Q2354">
        <v>0</v>
      </c>
      <c r="R2354">
        <v>0</v>
      </c>
      <c r="S2354">
        <v>0</v>
      </c>
      <c r="T2354">
        <v>0</v>
      </c>
      <c r="U2354" s="5">
        <v>0</v>
      </c>
      <c r="V2354">
        <v>151222377</v>
      </c>
      <c r="W2354">
        <f t="shared" si="436"/>
        <v>267</v>
      </c>
      <c r="X2354" s="3">
        <f t="shared" si="437"/>
        <v>4</v>
      </c>
      <c r="Y2354" s="4">
        <f t="shared" si="438"/>
        <v>0.15040858018386108</v>
      </c>
      <c r="Z2354" s="5">
        <f t="shared" si="439"/>
        <v>0</v>
      </c>
      <c r="AA2354" s="5">
        <f t="shared" si="440"/>
        <v>0</v>
      </c>
      <c r="AB2354">
        <f t="shared" si="441"/>
        <v>-151222377</v>
      </c>
      <c r="AC2354" s="6">
        <f t="shared" si="442"/>
        <v>0</v>
      </c>
      <c r="AD2354" s="2">
        <f t="shared" si="443"/>
        <v>0</v>
      </c>
    </row>
    <row r="2355" spans="1:30" x14ac:dyDescent="0.3">
      <c r="A2355">
        <v>106361223</v>
      </c>
      <c r="B2355" t="s">
        <v>853</v>
      </c>
      <c r="C2355">
        <v>20173</v>
      </c>
      <c r="D2355" s="1">
        <v>42742</v>
      </c>
      <c r="E2355" s="1" t="s">
        <v>2919</v>
      </c>
      <c r="F2355" s="1">
        <f t="shared" si="432"/>
        <v>43008</v>
      </c>
      <c r="G2355">
        <f t="shared" si="433"/>
        <v>2017</v>
      </c>
      <c r="H2355" t="str">
        <f t="shared" si="434"/>
        <v>Sep</v>
      </c>
      <c r="I2355">
        <f t="shared" si="435"/>
        <v>9</v>
      </c>
      <c r="J2355" s="1" t="str" cm="1">
        <f t="array" ref="J2355">_xlfn.IFS(I2355&lt;=3,"QTR-1",I2355&lt;=6,"QTR-2",I2355&lt;=9,"QTR-3",I2355&lt;=12,"QTR-4")</f>
        <v>QTR-3</v>
      </c>
      <c r="K2355" t="s">
        <v>219</v>
      </c>
      <c r="L2355" t="s">
        <v>171</v>
      </c>
      <c r="M2355">
        <v>626</v>
      </c>
      <c r="N2355">
        <v>626</v>
      </c>
      <c r="O2355">
        <v>7665</v>
      </c>
      <c r="P2355">
        <v>27386</v>
      </c>
      <c r="Q2355">
        <v>0</v>
      </c>
      <c r="R2355">
        <v>0</v>
      </c>
      <c r="S2355">
        <v>0</v>
      </c>
      <c r="T2355">
        <v>0</v>
      </c>
      <c r="U2355" s="5">
        <v>0</v>
      </c>
      <c r="V2355">
        <v>257278341</v>
      </c>
      <c r="W2355">
        <f t="shared" si="436"/>
        <v>267</v>
      </c>
      <c r="X2355" s="3">
        <f t="shared" si="437"/>
        <v>4</v>
      </c>
      <c r="Y2355" s="4">
        <f t="shared" si="438"/>
        <v>0.16384870349762479</v>
      </c>
      <c r="Z2355" s="5">
        <f t="shared" si="439"/>
        <v>0</v>
      </c>
      <c r="AA2355" s="5">
        <f t="shared" si="440"/>
        <v>0</v>
      </c>
      <c r="AB2355">
        <f t="shared" si="441"/>
        <v>-257278341</v>
      </c>
      <c r="AC2355" s="6">
        <f t="shared" si="442"/>
        <v>0</v>
      </c>
      <c r="AD2355" s="2">
        <f t="shared" si="443"/>
        <v>0</v>
      </c>
    </row>
    <row r="2356" spans="1:30" x14ac:dyDescent="0.3">
      <c r="A2356">
        <v>106014132</v>
      </c>
      <c r="B2356" t="s">
        <v>856</v>
      </c>
      <c r="C2356">
        <v>20173</v>
      </c>
      <c r="D2356" s="1">
        <v>42742</v>
      </c>
      <c r="E2356" s="1" t="s">
        <v>2919</v>
      </c>
      <c r="F2356" s="1">
        <f t="shared" si="432"/>
        <v>43008</v>
      </c>
      <c r="G2356">
        <f t="shared" si="433"/>
        <v>2017</v>
      </c>
      <c r="H2356" t="str">
        <f t="shared" si="434"/>
        <v>Sep</v>
      </c>
      <c r="I2356">
        <f t="shared" si="435"/>
        <v>9</v>
      </c>
      <c r="J2356" s="1" t="str" cm="1">
        <f t="array" ref="J2356">_xlfn.IFS(I2356&lt;=3,"QTR-1",I2356&lt;=6,"QTR-2",I2356&lt;=9,"QTR-3",I2356&lt;=12,"QTR-4")</f>
        <v>QTR-3</v>
      </c>
      <c r="K2356" t="s">
        <v>170</v>
      </c>
      <c r="L2356" t="s">
        <v>171</v>
      </c>
      <c r="M2356">
        <v>106</v>
      </c>
      <c r="N2356">
        <v>106</v>
      </c>
      <c r="O2356">
        <v>821</v>
      </c>
      <c r="P2356">
        <v>2723</v>
      </c>
      <c r="Q2356">
        <v>0</v>
      </c>
      <c r="R2356">
        <v>0</v>
      </c>
      <c r="S2356">
        <v>0</v>
      </c>
      <c r="T2356">
        <v>0</v>
      </c>
      <c r="U2356" s="5">
        <v>0</v>
      </c>
      <c r="V2356">
        <v>54349963</v>
      </c>
      <c r="W2356">
        <f t="shared" si="436"/>
        <v>267</v>
      </c>
      <c r="X2356" s="3">
        <f t="shared" si="437"/>
        <v>3</v>
      </c>
      <c r="Y2356" s="4">
        <f t="shared" si="438"/>
        <v>9.6212281817539394E-2</v>
      </c>
      <c r="Z2356" s="5">
        <f t="shared" si="439"/>
        <v>0</v>
      </c>
      <c r="AA2356" s="5">
        <f t="shared" si="440"/>
        <v>0</v>
      </c>
      <c r="AB2356">
        <f t="shared" si="441"/>
        <v>-54349963</v>
      </c>
      <c r="AC2356" s="6">
        <f t="shared" si="442"/>
        <v>0</v>
      </c>
      <c r="AD2356" s="2">
        <f t="shared" si="443"/>
        <v>0</v>
      </c>
    </row>
    <row r="2357" spans="1:30" x14ac:dyDescent="0.3">
      <c r="A2357">
        <v>106104062</v>
      </c>
      <c r="B2357" t="s">
        <v>858</v>
      </c>
      <c r="C2357">
        <v>20173</v>
      </c>
      <c r="D2357" s="1">
        <v>42742</v>
      </c>
      <c r="E2357" s="1" t="s">
        <v>2919</v>
      </c>
      <c r="F2357" s="1">
        <f t="shared" si="432"/>
        <v>43008</v>
      </c>
      <c r="G2357">
        <f t="shared" si="433"/>
        <v>2017</v>
      </c>
      <c r="H2357" t="str">
        <f t="shared" si="434"/>
        <v>Sep</v>
      </c>
      <c r="I2357">
        <f t="shared" si="435"/>
        <v>9</v>
      </c>
      <c r="J2357" s="1" t="str" cm="1">
        <f t="array" ref="J2357">_xlfn.IFS(I2357&lt;=3,"QTR-1",I2357&lt;=6,"QTR-2",I2357&lt;=9,"QTR-3",I2357&lt;=12,"QTR-4")</f>
        <v>QTR-3</v>
      </c>
      <c r="K2357" t="s">
        <v>159</v>
      </c>
      <c r="L2357" t="s">
        <v>171</v>
      </c>
      <c r="M2357">
        <v>169</v>
      </c>
      <c r="N2357">
        <v>169</v>
      </c>
      <c r="O2357">
        <v>1985</v>
      </c>
      <c r="P2357">
        <v>6015</v>
      </c>
      <c r="Q2357">
        <v>0</v>
      </c>
      <c r="R2357">
        <v>0</v>
      </c>
      <c r="S2357">
        <v>0</v>
      </c>
      <c r="T2357">
        <v>0</v>
      </c>
      <c r="U2357" s="5">
        <v>0</v>
      </c>
      <c r="V2357">
        <v>81340141</v>
      </c>
      <c r="W2357">
        <f t="shared" si="436"/>
        <v>267</v>
      </c>
      <c r="X2357" s="3">
        <f t="shared" si="437"/>
        <v>3</v>
      </c>
      <c r="Y2357" s="4">
        <f t="shared" si="438"/>
        <v>0.13330230702745829</v>
      </c>
      <c r="Z2357" s="5">
        <f t="shared" si="439"/>
        <v>0</v>
      </c>
      <c r="AA2357" s="5">
        <f t="shared" si="440"/>
        <v>0</v>
      </c>
      <c r="AB2357">
        <f t="shared" si="441"/>
        <v>-81340141</v>
      </c>
      <c r="AC2357" s="6">
        <f t="shared" si="442"/>
        <v>0</v>
      </c>
      <c r="AD2357" s="2">
        <f t="shared" si="443"/>
        <v>0</v>
      </c>
    </row>
    <row r="2358" spans="1:30" x14ac:dyDescent="0.3">
      <c r="A2358">
        <v>106190429</v>
      </c>
      <c r="B2358" t="s">
        <v>860</v>
      </c>
      <c r="C2358">
        <v>20173</v>
      </c>
      <c r="D2358" s="1">
        <v>42742</v>
      </c>
      <c r="E2358" s="1" t="s">
        <v>2919</v>
      </c>
      <c r="F2358" s="1">
        <f t="shared" si="432"/>
        <v>43008</v>
      </c>
      <c r="G2358">
        <f t="shared" si="433"/>
        <v>2017</v>
      </c>
      <c r="H2358" t="str">
        <f t="shared" si="434"/>
        <v>Sep</v>
      </c>
      <c r="I2358">
        <f t="shared" si="435"/>
        <v>9</v>
      </c>
      <c r="J2358" s="1" t="str" cm="1">
        <f t="array" ref="J2358">_xlfn.IFS(I2358&lt;=3,"QTR-1",I2358&lt;=6,"QTR-2",I2358&lt;=9,"QTR-3",I2358&lt;=12,"QTR-4")</f>
        <v>QTR-3</v>
      </c>
      <c r="K2358" t="s">
        <v>177</v>
      </c>
      <c r="L2358" t="s">
        <v>171</v>
      </c>
      <c r="M2358">
        <v>528</v>
      </c>
      <c r="N2358">
        <v>528</v>
      </c>
      <c r="O2358">
        <v>6517</v>
      </c>
      <c r="P2358">
        <v>29470</v>
      </c>
      <c r="Q2358">
        <v>0</v>
      </c>
      <c r="R2358">
        <v>0</v>
      </c>
      <c r="S2358">
        <v>0</v>
      </c>
      <c r="T2358">
        <v>0</v>
      </c>
      <c r="U2358" s="5">
        <v>0</v>
      </c>
      <c r="V2358">
        <v>222250851</v>
      </c>
      <c r="W2358">
        <f t="shared" si="436"/>
        <v>267</v>
      </c>
      <c r="X2358" s="3">
        <f t="shared" si="437"/>
        <v>5</v>
      </c>
      <c r="Y2358" s="4">
        <f t="shared" si="438"/>
        <v>0.20904267393031439</v>
      </c>
      <c r="Z2358" s="5">
        <f t="shared" si="439"/>
        <v>0</v>
      </c>
      <c r="AA2358" s="5">
        <f t="shared" si="440"/>
        <v>0</v>
      </c>
      <c r="AB2358">
        <f t="shared" si="441"/>
        <v>-222250851</v>
      </c>
      <c r="AC2358" s="6">
        <f t="shared" si="442"/>
        <v>0</v>
      </c>
      <c r="AD2358" s="2">
        <f t="shared" si="443"/>
        <v>0</v>
      </c>
    </row>
    <row r="2359" spans="1:30" x14ac:dyDescent="0.3">
      <c r="A2359">
        <v>106394009</v>
      </c>
      <c r="B2359" t="s">
        <v>862</v>
      </c>
      <c r="C2359">
        <v>20173</v>
      </c>
      <c r="D2359" s="1">
        <v>42742</v>
      </c>
      <c r="E2359" s="1" t="s">
        <v>2919</v>
      </c>
      <c r="F2359" s="1">
        <f t="shared" si="432"/>
        <v>43008</v>
      </c>
      <c r="G2359">
        <f t="shared" si="433"/>
        <v>2017</v>
      </c>
      <c r="H2359" t="str">
        <f t="shared" si="434"/>
        <v>Sep</v>
      </c>
      <c r="I2359">
        <f t="shared" si="435"/>
        <v>9</v>
      </c>
      <c r="J2359" s="1" t="str" cm="1">
        <f t="array" ref="J2359">_xlfn.IFS(I2359&lt;=3,"QTR-1",I2359&lt;=6,"QTR-2",I2359&lt;=9,"QTR-3",I2359&lt;=12,"QTR-4")</f>
        <v>QTR-3</v>
      </c>
      <c r="K2359" t="s">
        <v>513</v>
      </c>
      <c r="L2359" t="s">
        <v>171</v>
      </c>
      <c r="M2359">
        <v>251</v>
      </c>
      <c r="N2359">
        <v>251</v>
      </c>
      <c r="O2359">
        <v>2711</v>
      </c>
      <c r="P2359">
        <v>7842</v>
      </c>
      <c r="Q2359">
        <v>0</v>
      </c>
      <c r="R2359">
        <v>0</v>
      </c>
      <c r="S2359">
        <v>0</v>
      </c>
      <c r="T2359">
        <v>0</v>
      </c>
      <c r="U2359" s="5">
        <v>0</v>
      </c>
      <c r="V2359">
        <v>119416100</v>
      </c>
      <c r="W2359">
        <f t="shared" si="436"/>
        <v>267</v>
      </c>
      <c r="X2359" s="3">
        <f t="shared" si="437"/>
        <v>3</v>
      </c>
      <c r="Y2359" s="4">
        <f t="shared" si="438"/>
        <v>0.11701508572451766</v>
      </c>
      <c r="Z2359" s="5">
        <f t="shared" si="439"/>
        <v>0</v>
      </c>
      <c r="AA2359" s="5">
        <f t="shared" si="440"/>
        <v>0</v>
      </c>
      <c r="AB2359">
        <f t="shared" si="441"/>
        <v>-119416100</v>
      </c>
      <c r="AC2359" s="6">
        <f t="shared" si="442"/>
        <v>0</v>
      </c>
      <c r="AD2359" s="2">
        <f t="shared" si="443"/>
        <v>0</v>
      </c>
    </row>
    <row r="2360" spans="1:30" x14ac:dyDescent="0.3">
      <c r="A2360">
        <v>106334048</v>
      </c>
      <c r="B2360" t="s">
        <v>864</v>
      </c>
      <c r="C2360">
        <v>20173</v>
      </c>
      <c r="D2360" s="1">
        <v>42742</v>
      </c>
      <c r="E2360" s="1" t="s">
        <v>2919</v>
      </c>
      <c r="F2360" s="1">
        <f t="shared" si="432"/>
        <v>43008</v>
      </c>
      <c r="G2360">
        <f t="shared" si="433"/>
        <v>2017</v>
      </c>
      <c r="H2360" t="str">
        <f t="shared" si="434"/>
        <v>Sep</v>
      </c>
      <c r="I2360">
        <f t="shared" si="435"/>
        <v>9</v>
      </c>
      <c r="J2360" s="1" t="str" cm="1">
        <f t="array" ref="J2360">_xlfn.IFS(I2360&lt;=3,"QTR-1",I2360&lt;=6,"QTR-2",I2360&lt;=9,"QTR-3",I2360&lt;=12,"QTR-4")</f>
        <v>QTR-3</v>
      </c>
      <c r="K2360" t="s">
        <v>489</v>
      </c>
      <c r="L2360" t="s">
        <v>171</v>
      </c>
      <c r="M2360">
        <v>99</v>
      </c>
      <c r="N2360">
        <v>99</v>
      </c>
      <c r="O2360">
        <v>947</v>
      </c>
      <c r="P2360">
        <v>2658</v>
      </c>
      <c r="Q2360">
        <v>0</v>
      </c>
      <c r="R2360">
        <v>0</v>
      </c>
      <c r="S2360">
        <v>0</v>
      </c>
      <c r="T2360">
        <v>0</v>
      </c>
      <c r="U2360" s="5">
        <v>0</v>
      </c>
      <c r="V2360">
        <v>28774510</v>
      </c>
      <c r="W2360">
        <f t="shared" si="436"/>
        <v>267</v>
      </c>
      <c r="X2360" s="3">
        <f t="shared" si="437"/>
        <v>3</v>
      </c>
      <c r="Y2360" s="4">
        <f t="shared" si="438"/>
        <v>0.10055612302803314</v>
      </c>
      <c r="Z2360" s="5">
        <f t="shared" si="439"/>
        <v>0</v>
      </c>
      <c r="AA2360" s="5">
        <f t="shared" si="440"/>
        <v>0</v>
      </c>
      <c r="AB2360">
        <f t="shared" si="441"/>
        <v>-28774510</v>
      </c>
      <c r="AC2360" s="6">
        <f t="shared" si="442"/>
        <v>0</v>
      </c>
      <c r="AD2360" s="2">
        <f t="shared" si="443"/>
        <v>0</v>
      </c>
    </row>
    <row r="2361" spans="1:30" x14ac:dyDescent="0.3">
      <c r="A2361">
        <v>106014326</v>
      </c>
      <c r="B2361" t="s">
        <v>867</v>
      </c>
      <c r="C2361">
        <v>20173</v>
      </c>
      <c r="D2361" s="1">
        <v>42742</v>
      </c>
      <c r="E2361" s="1" t="s">
        <v>2919</v>
      </c>
      <c r="F2361" s="1">
        <f t="shared" si="432"/>
        <v>43008</v>
      </c>
      <c r="G2361">
        <f t="shared" si="433"/>
        <v>2017</v>
      </c>
      <c r="H2361" t="str">
        <f t="shared" si="434"/>
        <v>Sep</v>
      </c>
      <c r="I2361">
        <f t="shared" si="435"/>
        <v>9</v>
      </c>
      <c r="J2361" s="1" t="str" cm="1">
        <f t="array" ref="J2361">_xlfn.IFS(I2361&lt;=3,"QTR-1",I2361&lt;=6,"QTR-2",I2361&lt;=9,"QTR-3",I2361&lt;=12,"QTR-4")</f>
        <v>QTR-3</v>
      </c>
      <c r="K2361" t="s">
        <v>170</v>
      </c>
      <c r="L2361" t="s">
        <v>171</v>
      </c>
      <c r="M2361">
        <v>365</v>
      </c>
      <c r="N2361">
        <v>365</v>
      </c>
      <c r="O2361">
        <v>4908</v>
      </c>
      <c r="P2361">
        <v>19023</v>
      </c>
      <c r="Q2361">
        <v>0</v>
      </c>
      <c r="R2361">
        <v>0</v>
      </c>
      <c r="S2361">
        <v>0</v>
      </c>
      <c r="T2361">
        <v>0</v>
      </c>
      <c r="U2361" s="5">
        <v>0</v>
      </c>
      <c r="V2361">
        <v>242191068</v>
      </c>
      <c r="W2361">
        <f t="shared" si="436"/>
        <v>267</v>
      </c>
      <c r="X2361" s="3">
        <f t="shared" si="437"/>
        <v>4</v>
      </c>
      <c r="Y2361" s="4">
        <f t="shared" si="438"/>
        <v>0.19519778359242729</v>
      </c>
      <c r="Z2361" s="5">
        <f t="shared" si="439"/>
        <v>0</v>
      </c>
      <c r="AA2361" s="5">
        <f t="shared" si="440"/>
        <v>0</v>
      </c>
      <c r="AB2361">
        <f t="shared" si="441"/>
        <v>-242191068</v>
      </c>
      <c r="AC2361" s="6">
        <f t="shared" si="442"/>
        <v>0</v>
      </c>
      <c r="AD2361" s="2">
        <f t="shared" si="443"/>
        <v>0</v>
      </c>
    </row>
    <row r="2362" spans="1:30" x14ac:dyDescent="0.3">
      <c r="A2362">
        <v>106304409</v>
      </c>
      <c r="B2362" t="s">
        <v>869</v>
      </c>
      <c r="C2362">
        <v>20173</v>
      </c>
      <c r="D2362" s="1">
        <v>42742</v>
      </c>
      <c r="E2362" s="1" t="s">
        <v>2919</v>
      </c>
      <c r="F2362" s="1">
        <f t="shared" si="432"/>
        <v>43008</v>
      </c>
      <c r="G2362">
        <f t="shared" si="433"/>
        <v>2017</v>
      </c>
      <c r="H2362" t="str">
        <f t="shared" si="434"/>
        <v>Sep</v>
      </c>
      <c r="I2362">
        <f t="shared" si="435"/>
        <v>9</v>
      </c>
      <c r="J2362" s="1" t="str" cm="1">
        <f t="array" ref="J2362">_xlfn.IFS(I2362&lt;=3,"QTR-1",I2362&lt;=6,"QTR-2",I2362&lt;=9,"QTR-3",I2362&lt;=12,"QTR-4")</f>
        <v>QTR-3</v>
      </c>
      <c r="K2362" t="s">
        <v>163</v>
      </c>
      <c r="L2362" t="s">
        <v>171</v>
      </c>
      <c r="M2362">
        <v>435</v>
      </c>
      <c r="N2362">
        <v>435</v>
      </c>
      <c r="O2362">
        <v>6036</v>
      </c>
      <c r="P2362">
        <v>20001</v>
      </c>
      <c r="Q2362">
        <v>0</v>
      </c>
      <c r="R2362">
        <v>0</v>
      </c>
      <c r="S2362">
        <v>0</v>
      </c>
      <c r="T2362">
        <v>0</v>
      </c>
      <c r="U2362" s="5">
        <v>0</v>
      </c>
      <c r="V2362">
        <v>187848448</v>
      </c>
      <c r="W2362">
        <f t="shared" si="436"/>
        <v>267</v>
      </c>
      <c r="X2362" s="3">
        <f t="shared" si="437"/>
        <v>3</v>
      </c>
      <c r="Y2362" s="4">
        <f t="shared" si="438"/>
        <v>0.17220715484954152</v>
      </c>
      <c r="Z2362" s="5">
        <f t="shared" si="439"/>
        <v>0</v>
      </c>
      <c r="AA2362" s="5">
        <f t="shared" si="440"/>
        <v>0</v>
      </c>
      <c r="AB2362">
        <f t="shared" si="441"/>
        <v>-187848448</v>
      </c>
      <c r="AC2362" s="6">
        <f t="shared" si="442"/>
        <v>0</v>
      </c>
      <c r="AD2362" s="2">
        <f t="shared" si="443"/>
        <v>0</v>
      </c>
    </row>
    <row r="2363" spans="1:30" x14ac:dyDescent="0.3">
      <c r="A2363">
        <v>106190432</v>
      </c>
      <c r="B2363" t="s">
        <v>871</v>
      </c>
      <c r="C2363">
        <v>20173</v>
      </c>
      <c r="D2363" s="1">
        <v>42742</v>
      </c>
      <c r="E2363" s="1" t="s">
        <v>2919</v>
      </c>
      <c r="F2363" s="1">
        <f t="shared" si="432"/>
        <v>43008</v>
      </c>
      <c r="G2363">
        <f t="shared" si="433"/>
        <v>2017</v>
      </c>
      <c r="H2363" t="str">
        <f t="shared" si="434"/>
        <v>Sep</v>
      </c>
      <c r="I2363">
        <f t="shared" si="435"/>
        <v>9</v>
      </c>
      <c r="J2363" s="1" t="str" cm="1">
        <f t="array" ref="J2363">_xlfn.IFS(I2363&lt;=3,"QTR-1",I2363&lt;=6,"QTR-2",I2363&lt;=9,"QTR-3",I2363&lt;=12,"QTR-4")</f>
        <v>QTR-3</v>
      </c>
      <c r="K2363" t="s">
        <v>177</v>
      </c>
      <c r="L2363" t="s">
        <v>171</v>
      </c>
      <c r="M2363">
        <v>218</v>
      </c>
      <c r="N2363">
        <v>218</v>
      </c>
      <c r="O2363">
        <v>2141</v>
      </c>
      <c r="P2363">
        <v>6285</v>
      </c>
      <c r="Q2363">
        <v>0</v>
      </c>
      <c r="R2363">
        <v>0</v>
      </c>
      <c r="S2363">
        <v>0</v>
      </c>
      <c r="T2363">
        <v>0</v>
      </c>
      <c r="U2363" s="5">
        <v>0</v>
      </c>
      <c r="V2363">
        <v>86414290</v>
      </c>
      <c r="W2363">
        <f t="shared" si="436"/>
        <v>267</v>
      </c>
      <c r="X2363" s="3">
        <f t="shared" si="437"/>
        <v>3</v>
      </c>
      <c r="Y2363" s="4">
        <f t="shared" si="438"/>
        <v>0.10797855891145243</v>
      </c>
      <c r="Z2363" s="5">
        <f t="shared" si="439"/>
        <v>0</v>
      </c>
      <c r="AA2363" s="5">
        <f t="shared" si="440"/>
        <v>0</v>
      </c>
      <c r="AB2363">
        <f t="shared" si="441"/>
        <v>-86414290</v>
      </c>
      <c r="AC2363" s="6">
        <f t="shared" si="442"/>
        <v>0</v>
      </c>
      <c r="AD2363" s="2">
        <f t="shared" si="443"/>
        <v>0</v>
      </c>
    </row>
    <row r="2364" spans="1:30" x14ac:dyDescent="0.3">
      <c r="A2364">
        <v>106414139</v>
      </c>
      <c r="B2364" t="s">
        <v>874</v>
      </c>
      <c r="C2364">
        <v>20173</v>
      </c>
      <c r="D2364" s="1">
        <v>42742</v>
      </c>
      <c r="E2364" s="1" t="s">
        <v>2919</v>
      </c>
      <c r="F2364" s="1">
        <f t="shared" si="432"/>
        <v>43008</v>
      </c>
      <c r="G2364">
        <f t="shared" si="433"/>
        <v>2017</v>
      </c>
      <c r="H2364" t="str">
        <f t="shared" si="434"/>
        <v>Sep</v>
      </c>
      <c r="I2364">
        <f t="shared" si="435"/>
        <v>9</v>
      </c>
      <c r="J2364" s="1" t="str" cm="1">
        <f t="array" ref="J2364">_xlfn.IFS(I2364&lt;=3,"QTR-1",I2364&lt;=6,"QTR-2",I2364&lt;=9,"QTR-3",I2364&lt;=12,"QTR-4")</f>
        <v>QTR-3</v>
      </c>
      <c r="K2364" t="s">
        <v>875</v>
      </c>
      <c r="L2364" t="s">
        <v>171</v>
      </c>
      <c r="M2364">
        <v>149</v>
      </c>
      <c r="N2364">
        <v>149</v>
      </c>
      <c r="O2364">
        <v>2041</v>
      </c>
      <c r="P2364">
        <v>6134</v>
      </c>
      <c r="Q2364">
        <v>0</v>
      </c>
      <c r="R2364">
        <v>0</v>
      </c>
      <c r="S2364">
        <v>0</v>
      </c>
      <c r="T2364">
        <v>0</v>
      </c>
      <c r="U2364" s="5">
        <v>0</v>
      </c>
      <c r="V2364">
        <v>84774877</v>
      </c>
      <c r="W2364">
        <f t="shared" si="436"/>
        <v>267</v>
      </c>
      <c r="X2364" s="3">
        <f t="shared" si="437"/>
        <v>3</v>
      </c>
      <c r="Y2364" s="4">
        <f t="shared" si="438"/>
        <v>0.15418646155393007</v>
      </c>
      <c r="Z2364" s="5">
        <f t="shared" si="439"/>
        <v>0</v>
      </c>
      <c r="AA2364" s="5">
        <f t="shared" si="440"/>
        <v>0</v>
      </c>
      <c r="AB2364">
        <f t="shared" si="441"/>
        <v>-84774877</v>
      </c>
      <c r="AC2364" s="6">
        <f t="shared" si="442"/>
        <v>0</v>
      </c>
      <c r="AD2364" s="2">
        <f t="shared" si="443"/>
        <v>0</v>
      </c>
    </row>
    <row r="2365" spans="1:30" x14ac:dyDescent="0.3">
      <c r="A2365">
        <v>106334025</v>
      </c>
      <c r="B2365" t="s">
        <v>880</v>
      </c>
      <c r="C2365">
        <v>20173</v>
      </c>
      <c r="D2365" s="1">
        <v>42742</v>
      </c>
      <c r="E2365" s="1" t="s">
        <v>2919</v>
      </c>
      <c r="F2365" s="1">
        <f t="shared" si="432"/>
        <v>43008</v>
      </c>
      <c r="G2365">
        <f t="shared" si="433"/>
        <v>2017</v>
      </c>
      <c r="H2365" t="str">
        <f t="shared" si="434"/>
        <v>Sep</v>
      </c>
      <c r="I2365">
        <f t="shared" si="435"/>
        <v>9</v>
      </c>
      <c r="J2365" s="1" t="str" cm="1">
        <f t="array" ref="J2365">_xlfn.IFS(I2365&lt;=3,"QTR-1",I2365&lt;=6,"QTR-2",I2365&lt;=9,"QTR-3",I2365&lt;=12,"QTR-4")</f>
        <v>QTR-3</v>
      </c>
      <c r="K2365" t="s">
        <v>489</v>
      </c>
      <c r="L2365" t="s">
        <v>171</v>
      </c>
      <c r="M2365">
        <v>226</v>
      </c>
      <c r="N2365">
        <v>226</v>
      </c>
      <c r="O2365">
        <v>2516</v>
      </c>
      <c r="P2365">
        <v>9626</v>
      </c>
      <c r="Q2365">
        <v>0</v>
      </c>
      <c r="R2365">
        <v>0</v>
      </c>
      <c r="S2365">
        <v>0</v>
      </c>
      <c r="T2365">
        <v>0</v>
      </c>
      <c r="U2365" s="5">
        <v>0</v>
      </c>
      <c r="V2365">
        <v>114880889</v>
      </c>
      <c r="W2365">
        <f t="shared" si="436"/>
        <v>267</v>
      </c>
      <c r="X2365" s="3">
        <f t="shared" si="437"/>
        <v>4</v>
      </c>
      <c r="Y2365" s="4">
        <f t="shared" si="438"/>
        <v>0.15952404626959663</v>
      </c>
      <c r="Z2365" s="5">
        <f t="shared" si="439"/>
        <v>0</v>
      </c>
      <c r="AA2365" s="5">
        <f t="shared" si="440"/>
        <v>0</v>
      </c>
      <c r="AB2365">
        <f t="shared" si="441"/>
        <v>-114880889</v>
      </c>
      <c r="AC2365" s="6">
        <f t="shared" si="442"/>
        <v>0</v>
      </c>
      <c r="AD2365" s="2">
        <f t="shared" si="443"/>
        <v>0</v>
      </c>
    </row>
    <row r="2366" spans="1:30" x14ac:dyDescent="0.3">
      <c r="A2366">
        <v>106314024</v>
      </c>
      <c r="B2366" t="s">
        <v>883</v>
      </c>
      <c r="C2366">
        <v>20173</v>
      </c>
      <c r="D2366" s="1">
        <v>42742</v>
      </c>
      <c r="E2366" s="1" t="s">
        <v>2919</v>
      </c>
      <c r="F2366" s="1">
        <f t="shared" si="432"/>
        <v>43008</v>
      </c>
      <c r="G2366">
        <f t="shared" si="433"/>
        <v>2017</v>
      </c>
      <c r="H2366" t="str">
        <f t="shared" si="434"/>
        <v>Sep</v>
      </c>
      <c r="I2366">
        <f t="shared" si="435"/>
        <v>9</v>
      </c>
      <c r="J2366" s="1" t="str" cm="1">
        <f t="array" ref="J2366">_xlfn.IFS(I2366&lt;=3,"QTR-1",I2366&lt;=6,"QTR-2",I2366&lt;=9,"QTR-3",I2366&lt;=12,"QTR-4")</f>
        <v>QTR-3</v>
      </c>
      <c r="K2366" t="s">
        <v>884</v>
      </c>
      <c r="L2366" t="s">
        <v>171</v>
      </c>
      <c r="M2366">
        <v>340</v>
      </c>
      <c r="N2366">
        <v>330</v>
      </c>
      <c r="O2366">
        <v>5673</v>
      </c>
      <c r="P2366">
        <v>18107</v>
      </c>
      <c r="Q2366">
        <v>0</v>
      </c>
      <c r="R2366">
        <v>0</v>
      </c>
      <c r="S2366">
        <v>0</v>
      </c>
      <c r="T2366">
        <v>0</v>
      </c>
      <c r="U2366" s="5">
        <v>0</v>
      </c>
      <c r="V2366">
        <v>188417724</v>
      </c>
      <c r="W2366">
        <f t="shared" si="436"/>
        <v>267</v>
      </c>
      <c r="X2366" s="3">
        <f t="shared" si="437"/>
        <v>3</v>
      </c>
      <c r="Y2366" s="4">
        <f t="shared" si="438"/>
        <v>0.19946023353161491</v>
      </c>
      <c r="Z2366" s="5">
        <f t="shared" si="439"/>
        <v>0</v>
      </c>
      <c r="AA2366" s="5">
        <f t="shared" si="440"/>
        <v>0</v>
      </c>
      <c r="AB2366">
        <f t="shared" si="441"/>
        <v>-188417724</v>
      </c>
      <c r="AC2366" s="6">
        <f t="shared" si="442"/>
        <v>0</v>
      </c>
      <c r="AD2366" s="2">
        <f t="shared" si="443"/>
        <v>0</v>
      </c>
    </row>
    <row r="2367" spans="1:30" x14ac:dyDescent="0.3">
      <c r="A2367">
        <v>106340913</v>
      </c>
      <c r="B2367" t="s">
        <v>887</v>
      </c>
      <c r="C2367">
        <v>20173</v>
      </c>
      <c r="D2367" s="1">
        <v>42742</v>
      </c>
      <c r="E2367" s="1" t="s">
        <v>2919</v>
      </c>
      <c r="F2367" s="1">
        <f t="shared" si="432"/>
        <v>43008</v>
      </c>
      <c r="G2367">
        <f t="shared" si="433"/>
        <v>2017</v>
      </c>
      <c r="H2367" t="str">
        <f t="shared" si="434"/>
        <v>Sep</v>
      </c>
      <c r="I2367">
        <f t="shared" si="435"/>
        <v>9</v>
      </c>
      <c r="J2367" s="1" t="str" cm="1">
        <f t="array" ref="J2367">_xlfn.IFS(I2367&lt;=3,"QTR-1",I2367&lt;=6,"QTR-2",I2367&lt;=9,"QTR-3",I2367&lt;=12,"QTR-4")</f>
        <v>QTR-3</v>
      </c>
      <c r="K2367" t="s">
        <v>499</v>
      </c>
      <c r="L2367" t="s">
        <v>171</v>
      </c>
      <c r="M2367">
        <v>287</v>
      </c>
      <c r="N2367">
        <v>287</v>
      </c>
      <c r="O2367">
        <v>2567</v>
      </c>
      <c r="P2367">
        <v>8969</v>
      </c>
      <c r="Q2367">
        <v>0</v>
      </c>
      <c r="R2367">
        <v>0</v>
      </c>
      <c r="S2367">
        <v>0</v>
      </c>
      <c r="T2367">
        <v>0</v>
      </c>
      <c r="U2367" s="5">
        <v>0</v>
      </c>
      <c r="V2367">
        <v>152495766</v>
      </c>
      <c r="W2367">
        <f t="shared" si="436"/>
        <v>267</v>
      </c>
      <c r="X2367" s="3">
        <f t="shared" si="437"/>
        <v>3</v>
      </c>
      <c r="Y2367" s="4">
        <f t="shared" si="438"/>
        <v>0.11704446097430476</v>
      </c>
      <c r="Z2367" s="5">
        <f t="shared" si="439"/>
        <v>0</v>
      </c>
      <c r="AA2367" s="5">
        <f t="shared" si="440"/>
        <v>0</v>
      </c>
      <c r="AB2367">
        <f t="shared" si="441"/>
        <v>-152495766</v>
      </c>
      <c r="AC2367" s="6">
        <f t="shared" si="442"/>
        <v>0</v>
      </c>
      <c r="AD2367" s="2">
        <f t="shared" si="443"/>
        <v>0</v>
      </c>
    </row>
    <row r="2368" spans="1:30" x14ac:dyDescent="0.3">
      <c r="A2368">
        <v>106370730</v>
      </c>
      <c r="B2368" t="s">
        <v>889</v>
      </c>
      <c r="C2368">
        <v>20173</v>
      </c>
      <c r="D2368" s="1">
        <v>42742</v>
      </c>
      <c r="E2368" s="1" t="s">
        <v>2919</v>
      </c>
      <c r="F2368" s="1">
        <f t="shared" si="432"/>
        <v>43008</v>
      </c>
      <c r="G2368">
        <f t="shared" si="433"/>
        <v>2017</v>
      </c>
      <c r="H2368" t="str">
        <f t="shared" si="434"/>
        <v>Sep</v>
      </c>
      <c r="I2368">
        <f t="shared" si="435"/>
        <v>9</v>
      </c>
      <c r="J2368" s="1" t="str" cm="1">
        <f t="array" ref="J2368">_xlfn.IFS(I2368&lt;=3,"QTR-1",I2368&lt;=6,"QTR-2",I2368&lt;=9,"QTR-3",I2368&lt;=12,"QTR-4")</f>
        <v>QTR-3</v>
      </c>
      <c r="K2368" t="s">
        <v>193</v>
      </c>
      <c r="L2368" t="s">
        <v>171</v>
      </c>
      <c r="M2368">
        <v>667</v>
      </c>
      <c r="N2368">
        <v>667</v>
      </c>
      <c r="O2368">
        <v>6091</v>
      </c>
      <c r="P2368">
        <v>20346</v>
      </c>
      <c r="Q2368">
        <v>0</v>
      </c>
      <c r="R2368">
        <v>0</v>
      </c>
      <c r="S2368">
        <v>0</v>
      </c>
      <c r="T2368">
        <v>0</v>
      </c>
      <c r="U2368" s="5">
        <v>0</v>
      </c>
      <c r="V2368">
        <v>242423464</v>
      </c>
      <c r="W2368">
        <f t="shared" si="436"/>
        <v>267</v>
      </c>
      <c r="X2368" s="3">
        <f t="shared" si="437"/>
        <v>3</v>
      </c>
      <c r="Y2368" s="4">
        <f t="shared" si="438"/>
        <v>0.11424624766268551</v>
      </c>
      <c r="Z2368" s="5">
        <f t="shared" si="439"/>
        <v>0</v>
      </c>
      <c r="AA2368" s="5">
        <f t="shared" si="440"/>
        <v>0</v>
      </c>
      <c r="AB2368">
        <f t="shared" si="441"/>
        <v>-242423464</v>
      </c>
      <c r="AC2368" s="6">
        <f t="shared" si="442"/>
        <v>0</v>
      </c>
      <c r="AD2368" s="2">
        <f t="shared" si="443"/>
        <v>0</v>
      </c>
    </row>
    <row r="2369" spans="1:30" x14ac:dyDescent="0.3">
      <c r="A2369">
        <v>106380857</v>
      </c>
      <c r="B2369" t="s">
        <v>891</v>
      </c>
      <c r="C2369">
        <v>20173</v>
      </c>
      <c r="D2369" s="1">
        <v>42742</v>
      </c>
      <c r="E2369" s="1" t="s">
        <v>2919</v>
      </c>
      <c r="F2369" s="1">
        <f t="shared" si="432"/>
        <v>43008</v>
      </c>
      <c r="G2369">
        <f t="shared" si="433"/>
        <v>2017</v>
      </c>
      <c r="H2369" t="str">
        <f t="shared" si="434"/>
        <v>Sep</v>
      </c>
      <c r="I2369">
        <f t="shared" si="435"/>
        <v>9</v>
      </c>
      <c r="J2369" s="1" t="str" cm="1">
        <f t="array" ref="J2369">_xlfn.IFS(I2369&lt;=3,"QTR-1",I2369&lt;=6,"QTR-2",I2369&lt;=9,"QTR-3",I2369&lt;=12,"QTR-4")</f>
        <v>QTR-3</v>
      </c>
      <c r="K2369" t="s">
        <v>327</v>
      </c>
      <c r="L2369" t="s">
        <v>171</v>
      </c>
      <c r="M2369">
        <v>239</v>
      </c>
      <c r="N2369">
        <v>239</v>
      </c>
      <c r="O2369">
        <v>2891</v>
      </c>
      <c r="P2369">
        <v>11700</v>
      </c>
      <c r="Q2369">
        <v>0</v>
      </c>
      <c r="R2369">
        <v>0</v>
      </c>
      <c r="S2369">
        <v>0</v>
      </c>
      <c r="T2369">
        <v>0</v>
      </c>
      <c r="U2369" s="5">
        <v>0</v>
      </c>
      <c r="V2369">
        <v>155607515</v>
      </c>
      <c r="W2369">
        <f t="shared" si="436"/>
        <v>267</v>
      </c>
      <c r="X2369" s="3">
        <f t="shared" si="437"/>
        <v>4</v>
      </c>
      <c r="Y2369" s="4">
        <f t="shared" si="438"/>
        <v>0.18334822058201308</v>
      </c>
      <c r="Z2369" s="5">
        <f t="shared" si="439"/>
        <v>0</v>
      </c>
      <c r="AA2369" s="5">
        <f t="shared" si="440"/>
        <v>0</v>
      </c>
      <c r="AB2369">
        <f t="shared" si="441"/>
        <v>-155607515</v>
      </c>
      <c r="AC2369" s="6">
        <f t="shared" si="442"/>
        <v>0</v>
      </c>
      <c r="AD2369" s="2">
        <f t="shared" si="443"/>
        <v>0</v>
      </c>
    </row>
    <row r="2370" spans="1:30" x14ac:dyDescent="0.3">
      <c r="A2370">
        <v>106431506</v>
      </c>
      <c r="B2370" t="s">
        <v>893</v>
      </c>
      <c r="C2370">
        <v>20173</v>
      </c>
      <c r="D2370" s="1">
        <v>42742</v>
      </c>
      <c r="E2370" s="1" t="s">
        <v>2919</v>
      </c>
      <c r="F2370" s="1">
        <f t="shared" ref="F2370:F2433" si="444">DATE(MID(E2370,7,4), LEFT(E2370,2), MID(E2370,4,2))</f>
        <v>43008</v>
      </c>
      <c r="G2370">
        <f t="shared" ref="G2370:G2433" si="445">YEAR(F2370)</f>
        <v>2017</v>
      </c>
      <c r="H2370" t="str">
        <f t="shared" ref="H2370:H2433" si="446">TEXT(F2370,"MMM")</f>
        <v>Sep</v>
      </c>
      <c r="I2370">
        <f t="shared" ref="I2370:I2433" si="447">INT(TEXT(F2370,"MM"))</f>
        <v>9</v>
      </c>
      <c r="J2370" s="1" t="str" cm="1">
        <f t="array" ref="J2370">_xlfn.IFS(I2370&lt;=3,"QTR-1",I2370&lt;=6,"QTR-2",I2370&lt;=9,"QTR-3",I2370&lt;=12,"QTR-4")</f>
        <v>QTR-3</v>
      </c>
      <c r="K2370" t="s">
        <v>393</v>
      </c>
      <c r="L2370" t="s">
        <v>171</v>
      </c>
      <c r="M2370">
        <v>247</v>
      </c>
      <c r="N2370">
        <v>247</v>
      </c>
      <c r="O2370">
        <v>2815</v>
      </c>
      <c r="P2370">
        <v>8340</v>
      </c>
      <c r="Q2370">
        <v>0</v>
      </c>
      <c r="R2370">
        <v>0</v>
      </c>
      <c r="S2370">
        <v>0</v>
      </c>
      <c r="T2370">
        <v>0</v>
      </c>
      <c r="U2370" s="5">
        <v>0</v>
      </c>
      <c r="V2370">
        <v>118334739</v>
      </c>
      <c r="W2370">
        <f t="shared" ref="W2370:W2433" si="448">F2370-D2370+1</f>
        <v>267</v>
      </c>
      <c r="X2370" s="3">
        <f t="shared" ref="X2370:X2433" si="449">IF(O2370=0,0,(ROUND(P2370/O2370,0)))</f>
        <v>3</v>
      </c>
      <c r="Y2370" s="4">
        <f t="shared" ref="Y2370:Y2433" si="450">IF(P2370=0,0,(P2370/(M2370*W2370)))</f>
        <v>0.12646135650275211</v>
      </c>
      <c r="Z2370" s="5">
        <f t="shared" ref="Z2370:Z2433" si="451">IF(Q2370+R2370=0,0,(Q2370/(Q2370+R2370))*U2370)</f>
        <v>0</v>
      </c>
      <c r="AA2370" s="5">
        <f t="shared" ref="AA2370:AA2433" si="452">IF(Q2370+R2370=0,0,(R2370/(Q2370+R2370))*U2370)</f>
        <v>0</v>
      </c>
      <c r="AB2370">
        <f t="shared" ref="AB2370:AB2433" si="453">U2370 + S2370 - V2370+ T2370</f>
        <v>-118334739</v>
      </c>
      <c r="AC2370" s="6">
        <f t="shared" ref="AC2370:AC2433" si="454">IF((Z2370 + S2370) = 0, 0, (U2370 + S2370 - V2370) / (Z2370 + S2370))</f>
        <v>0</v>
      </c>
      <c r="AD2370" s="2">
        <f t="shared" ref="AD2370:AD2433" si="455">IF((Q2370 + R2370) = 0, 0, (V2370 - S2370) / (Q2370 + R2370))</f>
        <v>0</v>
      </c>
    </row>
    <row r="2371" spans="1:30" x14ac:dyDescent="0.3">
      <c r="A2371">
        <v>106014337</v>
      </c>
      <c r="B2371" t="s">
        <v>895</v>
      </c>
      <c r="C2371">
        <v>20173</v>
      </c>
      <c r="D2371" s="1">
        <v>42742</v>
      </c>
      <c r="E2371" s="1" t="s">
        <v>2919</v>
      </c>
      <c r="F2371" s="1">
        <f t="shared" si="444"/>
        <v>43008</v>
      </c>
      <c r="G2371">
        <f t="shared" si="445"/>
        <v>2017</v>
      </c>
      <c r="H2371" t="str">
        <f t="shared" si="446"/>
        <v>Sep</v>
      </c>
      <c r="I2371">
        <f t="shared" si="447"/>
        <v>9</v>
      </c>
      <c r="J2371" s="1" t="str" cm="1">
        <f t="array" ref="J2371">_xlfn.IFS(I2371&lt;=3,"QTR-1",I2371&lt;=6,"QTR-2",I2371&lt;=9,"QTR-3",I2371&lt;=12,"QTR-4")</f>
        <v>QTR-3</v>
      </c>
      <c r="K2371" t="s">
        <v>170</v>
      </c>
      <c r="L2371" t="s">
        <v>171</v>
      </c>
      <c r="M2371">
        <v>216</v>
      </c>
      <c r="N2371">
        <v>206</v>
      </c>
      <c r="O2371">
        <v>2772</v>
      </c>
      <c r="P2371">
        <v>8403</v>
      </c>
      <c r="Q2371">
        <v>0</v>
      </c>
      <c r="R2371">
        <v>0</v>
      </c>
      <c r="S2371">
        <v>0</v>
      </c>
      <c r="T2371">
        <v>0</v>
      </c>
      <c r="U2371" s="5">
        <v>0</v>
      </c>
      <c r="V2371">
        <v>125357409</v>
      </c>
      <c r="W2371">
        <f t="shared" si="448"/>
        <v>267</v>
      </c>
      <c r="X2371" s="3">
        <f t="shared" si="449"/>
        <v>3</v>
      </c>
      <c r="Y2371" s="4">
        <f t="shared" si="450"/>
        <v>0.14570328755722015</v>
      </c>
      <c r="Z2371" s="5">
        <f t="shared" si="451"/>
        <v>0</v>
      </c>
      <c r="AA2371" s="5">
        <f t="shared" si="452"/>
        <v>0</v>
      </c>
      <c r="AB2371">
        <f t="shared" si="453"/>
        <v>-125357409</v>
      </c>
      <c r="AC2371" s="6">
        <f t="shared" si="454"/>
        <v>0</v>
      </c>
      <c r="AD2371" s="2">
        <f t="shared" si="455"/>
        <v>0</v>
      </c>
    </row>
    <row r="2372" spans="1:30" x14ac:dyDescent="0.3">
      <c r="A2372">
        <v>106210992</v>
      </c>
      <c r="B2372" t="s">
        <v>898</v>
      </c>
      <c r="C2372">
        <v>20173</v>
      </c>
      <c r="D2372" s="1">
        <v>42742</v>
      </c>
      <c r="E2372" s="1" t="s">
        <v>2919</v>
      </c>
      <c r="F2372" s="1">
        <f t="shared" si="444"/>
        <v>43008</v>
      </c>
      <c r="G2372">
        <f t="shared" si="445"/>
        <v>2017</v>
      </c>
      <c r="H2372" t="str">
        <f t="shared" si="446"/>
        <v>Sep</v>
      </c>
      <c r="I2372">
        <f t="shared" si="447"/>
        <v>9</v>
      </c>
      <c r="J2372" s="1" t="str" cm="1">
        <f t="array" ref="J2372">_xlfn.IFS(I2372&lt;=3,"QTR-1",I2372&lt;=6,"QTR-2",I2372&lt;=9,"QTR-3",I2372&lt;=12,"QTR-4")</f>
        <v>QTR-3</v>
      </c>
      <c r="K2372" t="s">
        <v>899</v>
      </c>
      <c r="L2372" t="s">
        <v>171</v>
      </c>
      <c r="M2372">
        <v>116</v>
      </c>
      <c r="N2372">
        <v>116</v>
      </c>
      <c r="O2372">
        <v>1131</v>
      </c>
      <c r="P2372">
        <v>3492</v>
      </c>
      <c r="Q2372">
        <v>0</v>
      </c>
      <c r="R2372">
        <v>0</v>
      </c>
      <c r="S2372">
        <v>0</v>
      </c>
      <c r="T2372">
        <v>0</v>
      </c>
      <c r="U2372" s="5">
        <v>0</v>
      </c>
      <c r="V2372">
        <v>65772172</v>
      </c>
      <c r="W2372">
        <f t="shared" si="448"/>
        <v>267</v>
      </c>
      <c r="X2372" s="3">
        <f t="shared" si="449"/>
        <v>3</v>
      </c>
      <c r="Y2372" s="4">
        <f t="shared" si="450"/>
        <v>0.11274699728787292</v>
      </c>
      <c r="Z2372" s="5">
        <f t="shared" si="451"/>
        <v>0</v>
      </c>
      <c r="AA2372" s="5">
        <f t="shared" si="452"/>
        <v>0</v>
      </c>
      <c r="AB2372">
        <f t="shared" si="453"/>
        <v>-65772172</v>
      </c>
      <c r="AC2372" s="6">
        <f t="shared" si="454"/>
        <v>0</v>
      </c>
      <c r="AD2372" s="2">
        <f t="shared" si="455"/>
        <v>0</v>
      </c>
    </row>
    <row r="2373" spans="1:30" x14ac:dyDescent="0.3">
      <c r="A2373">
        <v>106434153</v>
      </c>
      <c r="B2373" t="s">
        <v>902</v>
      </c>
      <c r="C2373">
        <v>20173</v>
      </c>
      <c r="D2373" s="1">
        <v>42742</v>
      </c>
      <c r="E2373" s="1" t="s">
        <v>2919</v>
      </c>
      <c r="F2373" s="1">
        <f t="shared" si="444"/>
        <v>43008</v>
      </c>
      <c r="G2373">
        <f t="shared" si="445"/>
        <v>2017</v>
      </c>
      <c r="H2373" t="str">
        <f t="shared" si="446"/>
        <v>Sep</v>
      </c>
      <c r="I2373">
        <f t="shared" si="447"/>
        <v>9</v>
      </c>
      <c r="J2373" s="1" t="str" cm="1">
        <f t="array" ref="J2373">_xlfn.IFS(I2373&lt;=3,"QTR-1",I2373&lt;=6,"QTR-2",I2373&lt;=9,"QTR-3",I2373&lt;=12,"QTR-4")</f>
        <v>QTR-3</v>
      </c>
      <c r="K2373" t="s">
        <v>393</v>
      </c>
      <c r="L2373" t="s">
        <v>171</v>
      </c>
      <c r="M2373">
        <v>327</v>
      </c>
      <c r="N2373">
        <v>327</v>
      </c>
      <c r="O2373">
        <v>4500</v>
      </c>
      <c r="P2373">
        <v>16358</v>
      </c>
      <c r="Q2373">
        <v>0</v>
      </c>
      <c r="R2373">
        <v>0</v>
      </c>
      <c r="S2373">
        <v>0</v>
      </c>
      <c r="T2373">
        <v>0</v>
      </c>
      <c r="U2373" s="5">
        <v>0</v>
      </c>
      <c r="V2373">
        <v>201086292</v>
      </c>
      <c r="W2373">
        <f t="shared" si="448"/>
        <v>267</v>
      </c>
      <c r="X2373" s="3">
        <f t="shared" si="449"/>
        <v>4</v>
      </c>
      <c r="Y2373" s="4">
        <f t="shared" si="450"/>
        <v>0.18735754618653289</v>
      </c>
      <c r="Z2373" s="5">
        <f t="shared" si="451"/>
        <v>0</v>
      </c>
      <c r="AA2373" s="5">
        <f t="shared" si="452"/>
        <v>0</v>
      </c>
      <c r="AB2373">
        <f t="shared" si="453"/>
        <v>-201086292</v>
      </c>
      <c r="AC2373" s="6">
        <f t="shared" si="454"/>
        <v>0</v>
      </c>
      <c r="AD2373" s="2">
        <f t="shared" si="455"/>
        <v>0</v>
      </c>
    </row>
    <row r="2374" spans="1:30" x14ac:dyDescent="0.3">
      <c r="A2374">
        <v>106494019</v>
      </c>
      <c r="B2374" t="s">
        <v>905</v>
      </c>
      <c r="C2374">
        <v>20173</v>
      </c>
      <c r="D2374" s="1">
        <v>42742</v>
      </c>
      <c r="E2374" s="1" t="s">
        <v>2919</v>
      </c>
      <c r="F2374" s="1">
        <f t="shared" si="444"/>
        <v>43008</v>
      </c>
      <c r="G2374">
        <f t="shared" si="445"/>
        <v>2017</v>
      </c>
      <c r="H2374" t="str">
        <f t="shared" si="446"/>
        <v>Sep</v>
      </c>
      <c r="I2374">
        <f t="shared" si="447"/>
        <v>9</v>
      </c>
      <c r="J2374" s="1" t="str" cm="1">
        <f t="array" ref="J2374">_xlfn.IFS(I2374&lt;=3,"QTR-1",I2374&lt;=6,"QTR-2",I2374&lt;=9,"QTR-3",I2374&lt;=12,"QTR-4")</f>
        <v>QTR-3</v>
      </c>
      <c r="K2374" t="s">
        <v>235</v>
      </c>
      <c r="L2374" t="s">
        <v>171</v>
      </c>
      <c r="M2374">
        <v>173</v>
      </c>
      <c r="N2374">
        <v>173</v>
      </c>
      <c r="O2374">
        <v>2523</v>
      </c>
      <c r="P2374">
        <v>8122</v>
      </c>
      <c r="Q2374">
        <v>0</v>
      </c>
      <c r="R2374">
        <v>0</v>
      </c>
      <c r="S2374">
        <v>0</v>
      </c>
      <c r="T2374">
        <v>0</v>
      </c>
      <c r="U2374" s="5">
        <v>0</v>
      </c>
      <c r="V2374">
        <v>92671292</v>
      </c>
      <c r="W2374">
        <f t="shared" si="448"/>
        <v>267</v>
      </c>
      <c r="X2374" s="3">
        <f t="shared" si="449"/>
        <v>3</v>
      </c>
      <c r="Y2374" s="4">
        <f t="shared" si="450"/>
        <v>0.17583511939555324</v>
      </c>
      <c r="Z2374" s="5">
        <f t="shared" si="451"/>
        <v>0</v>
      </c>
      <c r="AA2374" s="5">
        <f t="shared" si="452"/>
        <v>0</v>
      </c>
      <c r="AB2374">
        <f t="shared" si="453"/>
        <v>-92671292</v>
      </c>
      <c r="AC2374" s="6">
        <f t="shared" si="454"/>
        <v>0</v>
      </c>
      <c r="AD2374" s="2">
        <f t="shared" si="455"/>
        <v>0</v>
      </c>
    </row>
    <row r="2375" spans="1:30" x14ac:dyDescent="0.3">
      <c r="A2375">
        <v>106190431</v>
      </c>
      <c r="B2375" t="s">
        <v>907</v>
      </c>
      <c r="C2375">
        <v>20173</v>
      </c>
      <c r="D2375" s="1">
        <v>42742</v>
      </c>
      <c r="E2375" s="1" t="s">
        <v>2919</v>
      </c>
      <c r="F2375" s="1">
        <f t="shared" si="444"/>
        <v>43008</v>
      </c>
      <c r="G2375">
        <f t="shared" si="445"/>
        <v>2017</v>
      </c>
      <c r="H2375" t="str">
        <f t="shared" si="446"/>
        <v>Sep</v>
      </c>
      <c r="I2375">
        <f t="shared" si="447"/>
        <v>9</v>
      </c>
      <c r="J2375" s="1" t="str" cm="1">
        <f t="array" ref="J2375">_xlfn.IFS(I2375&lt;=3,"QTR-1",I2375&lt;=6,"QTR-2",I2375&lt;=9,"QTR-3",I2375&lt;=12,"QTR-4")</f>
        <v>QTR-3</v>
      </c>
      <c r="K2375" t="s">
        <v>177</v>
      </c>
      <c r="L2375" t="s">
        <v>171</v>
      </c>
      <c r="M2375">
        <v>325</v>
      </c>
      <c r="N2375">
        <v>293</v>
      </c>
      <c r="O2375">
        <v>2421</v>
      </c>
      <c r="P2375">
        <v>7823</v>
      </c>
      <c r="Q2375">
        <v>0</v>
      </c>
      <c r="R2375">
        <v>0</v>
      </c>
      <c r="S2375">
        <v>0</v>
      </c>
      <c r="T2375">
        <v>0</v>
      </c>
      <c r="U2375" s="5">
        <v>0</v>
      </c>
      <c r="V2375">
        <v>99600541</v>
      </c>
      <c r="W2375">
        <f t="shared" si="448"/>
        <v>267</v>
      </c>
      <c r="X2375" s="3">
        <f t="shared" si="449"/>
        <v>3</v>
      </c>
      <c r="Y2375" s="4">
        <f t="shared" si="450"/>
        <v>9.015269374819937E-2</v>
      </c>
      <c r="Z2375" s="5">
        <f t="shared" si="451"/>
        <v>0</v>
      </c>
      <c r="AA2375" s="5">
        <f t="shared" si="452"/>
        <v>0</v>
      </c>
      <c r="AB2375">
        <f t="shared" si="453"/>
        <v>-99600541</v>
      </c>
      <c r="AC2375" s="6">
        <f t="shared" si="454"/>
        <v>0</v>
      </c>
      <c r="AD2375" s="2">
        <f t="shared" si="455"/>
        <v>0</v>
      </c>
    </row>
    <row r="2376" spans="1:30" x14ac:dyDescent="0.3">
      <c r="A2376">
        <v>106342344</v>
      </c>
      <c r="B2376" t="s">
        <v>910</v>
      </c>
      <c r="C2376">
        <v>20173</v>
      </c>
      <c r="D2376" s="1">
        <v>42742</v>
      </c>
      <c r="E2376" s="1" t="s">
        <v>2919</v>
      </c>
      <c r="F2376" s="1">
        <f t="shared" si="444"/>
        <v>43008</v>
      </c>
      <c r="G2376">
        <f t="shared" si="445"/>
        <v>2017</v>
      </c>
      <c r="H2376" t="str">
        <f t="shared" si="446"/>
        <v>Sep</v>
      </c>
      <c r="I2376">
        <f t="shared" si="447"/>
        <v>9</v>
      </c>
      <c r="J2376" s="1" t="str" cm="1">
        <f t="array" ref="J2376">_xlfn.IFS(I2376&lt;=3,"QTR-1",I2376&lt;=6,"QTR-2",I2376&lt;=9,"QTR-3",I2376&lt;=12,"QTR-4")</f>
        <v>QTR-3</v>
      </c>
      <c r="K2376" t="s">
        <v>499</v>
      </c>
      <c r="L2376" t="s">
        <v>171</v>
      </c>
      <c r="M2376">
        <v>217</v>
      </c>
      <c r="N2376">
        <v>217</v>
      </c>
      <c r="O2376">
        <v>3685</v>
      </c>
      <c r="P2376">
        <v>10935</v>
      </c>
      <c r="Q2376">
        <v>0</v>
      </c>
      <c r="R2376">
        <v>0</v>
      </c>
      <c r="S2376">
        <v>0</v>
      </c>
      <c r="T2376">
        <v>0</v>
      </c>
      <c r="U2376" s="5">
        <v>0</v>
      </c>
      <c r="V2376">
        <v>146437117</v>
      </c>
      <c r="W2376">
        <f t="shared" si="448"/>
        <v>267</v>
      </c>
      <c r="X2376" s="3">
        <f t="shared" si="449"/>
        <v>3</v>
      </c>
      <c r="Y2376" s="4">
        <f t="shared" si="450"/>
        <v>0.18873297778698286</v>
      </c>
      <c r="Z2376" s="5">
        <f t="shared" si="451"/>
        <v>0</v>
      </c>
      <c r="AA2376" s="5">
        <f t="shared" si="452"/>
        <v>0</v>
      </c>
      <c r="AB2376">
        <f t="shared" si="453"/>
        <v>-146437117</v>
      </c>
      <c r="AC2376" s="6">
        <f t="shared" si="454"/>
        <v>0</v>
      </c>
      <c r="AD2376" s="2">
        <f t="shared" si="455"/>
        <v>0</v>
      </c>
    </row>
    <row r="2377" spans="1:30" x14ac:dyDescent="0.3">
      <c r="A2377">
        <v>106410806</v>
      </c>
      <c r="B2377" t="s">
        <v>912</v>
      </c>
      <c r="C2377">
        <v>20173</v>
      </c>
      <c r="D2377" s="1">
        <v>42742</v>
      </c>
      <c r="E2377" s="1" t="s">
        <v>2919</v>
      </c>
      <c r="F2377" s="1">
        <f t="shared" si="444"/>
        <v>43008</v>
      </c>
      <c r="G2377">
        <f t="shared" si="445"/>
        <v>2017</v>
      </c>
      <c r="H2377" t="str">
        <f t="shared" si="446"/>
        <v>Sep</v>
      </c>
      <c r="I2377">
        <f t="shared" si="447"/>
        <v>9</v>
      </c>
      <c r="J2377" s="1" t="str" cm="1">
        <f t="array" ref="J2377">_xlfn.IFS(I2377&lt;=3,"QTR-1",I2377&lt;=6,"QTR-2",I2377&lt;=9,"QTR-3",I2377&lt;=12,"QTR-4")</f>
        <v>QTR-3</v>
      </c>
      <c r="K2377" t="s">
        <v>875</v>
      </c>
      <c r="L2377" t="s">
        <v>171</v>
      </c>
      <c r="M2377">
        <v>120</v>
      </c>
      <c r="N2377">
        <v>120</v>
      </c>
      <c r="O2377">
        <v>1436</v>
      </c>
      <c r="P2377">
        <v>4588</v>
      </c>
      <c r="Q2377">
        <v>0</v>
      </c>
      <c r="R2377">
        <v>0</v>
      </c>
      <c r="S2377">
        <v>0</v>
      </c>
      <c r="T2377">
        <v>0</v>
      </c>
      <c r="U2377" s="5">
        <v>0</v>
      </c>
      <c r="V2377">
        <v>71403599</v>
      </c>
      <c r="W2377">
        <f t="shared" si="448"/>
        <v>267</v>
      </c>
      <c r="X2377" s="3">
        <f t="shared" si="449"/>
        <v>3</v>
      </c>
      <c r="Y2377" s="4">
        <f t="shared" si="450"/>
        <v>0.14319600499375781</v>
      </c>
      <c r="Z2377" s="5">
        <f t="shared" si="451"/>
        <v>0</v>
      </c>
      <c r="AA2377" s="5">
        <f t="shared" si="452"/>
        <v>0</v>
      </c>
      <c r="AB2377">
        <f t="shared" si="453"/>
        <v>-71403599</v>
      </c>
      <c r="AC2377" s="6">
        <f t="shared" si="454"/>
        <v>0</v>
      </c>
      <c r="AD2377" s="2">
        <f t="shared" si="455"/>
        <v>0</v>
      </c>
    </row>
    <row r="2378" spans="1:30" x14ac:dyDescent="0.3">
      <c r="A2378">
        <v>106484044</v>
      </c>
      <c r="B2378" t="s">
        <v>915</v>
      </c>
      <c r="C2378">
        <v>20173</v>
      </c>
      <c r="D2378" s="1">
        <v>42742</v>
      </c>
      <c r="E2378" s="1" t="s">
        <v>2919</v>
      </c>
      <c r="F2378" s="1">
        <f t="shared" si="444"/>
        <v>43008</v>
      </c>
      <c r="G2378">
        <f t="shared" si="445"/>
        <v>2017</v>
      </c>
      <c r="H2378" t="str">
        <f t="shared" si="446"/>
        <v>Sep</v>
      </c>
      <c r="I2378">
        <f t="shared" si="447"/>
        <v>9</v>
      </c>
      <c r="J2378" s="1" t="str" cm="1">
        <f t="array" ref="J2378">_xlfn.IFS(I2378&lt;=3,"QTR-1",I2378&lt;=6,"QTR-2",I2378&lt;=9,"QTR-3",I2378&lt;=12,"QTR-4")</f>
        <v>QTR-3</v>
      </c>
      <c r="K2378" t="s">
        <v>509</v>
      </c>
      <c r="L2378" t="s">
        <v>171</v>
      </c>
      <c r="M2378">
        <v>140</v>
      </c>
      <c r="N2378">
        <v>140</v>
      </c>
      <c r="O2378">
        <v>1519</v>
      </c>
      <c r="P2378">
        <v>5335</v>
      </c>
      <c r="Q2378">
        <v>0</v>
      </c>
      <c r="R2378">
        <v>0</v>
      </c>
      <c r="S2378">
        <v>0</v>
      </c>
      <c r="T2378">
        <v>0</v>
      </c>
      <c r="U2378" s="5">
        <v>0</v>
      </c>
      <c r="V2378">
        <v>74147089</v>
      </c>
      <c r="W2378">
        <f t="shared" si="448"/>
        <v>267</v>
      </c>
      <c r="X2378" s="3">
        <f t="shared" si="449"/>
        <v>4</v>
      </c>
      <c r="Y2378" s="4">
        <f t="shared" si="450"/>
        <v>0.14272338148742644</v>
      </c>
      <c r="Z2378" s="5">
        <f t="shared" si="451"/>
        <v>0</v>
      </c>
      <c r="AA2378" s="5">
        <f t="shared" si="452"/>
        <v>0</v>
      </c>
      <c r="AB2378">
        <f t="shared" si="453"/>
        <v>-74147089</v>
      </c>
      <c r="AC2378" s="6">
        <f t="shared" si="454"/>
        <v>0</v>
      </c>
      <c r="AD2378" s="2">
        <f t="shared" si="455"/>
        <v>0</v>
      </c>
    </row>
    <row r="2379" spans="1:30" x14ac:dyDescent="0.3">
      <c r="A2379">
        <v>106070990</v>
      </c>
      <c r="B2379" t="s">
        <v>918</v>
      </c>
      <c r="C2379">
        <v>20173</v>
      </c>
      <c r="D2379" s="1">
        <v>42742</v>
      </c>
      <c r="E2379" s="1" t="s">
        <v>2919</v>
      </c>
      <c r="F2379" s="1">
        <f t="shared" si="444"/>
        <v>43008</v>
      </c>
      <c r="G2379">
        <f t="shared" si="445"/>
        <v>2017</v>
      </c>
      <c r="H2379" t="str">
        <f t="shared" si="446"/>
        <v>Sep</v>
      </c>
      <c r="I2379">
        <f t="shared" si="447"/>
        <v>9</v>
      </c>
      <c r="J2379" s="1" t="str" cm="1">
        <f t="array" ref="J2379">_xlfn.IFS(I2379&lt;=3,"QTR-1",I2379&lt;=6,"QTR-2",I2379&lt;=9,"QTR-3",I2379&lt;=12,"QTR-4")</f>
        <v>QTR-3</v>
      </c>
      <c r="K2379" t="s">
        <v>483</v>
      </c>
      <c r="L2379" t="s">
        <v>171</v>
      </c>
      <c r="M2379">
        <v>233</v>
      </c>
      <c r="N2379">
        <v>223</v>
      </c>
      <c r="O2379">
        <v>2772</v>
      </c>
      <c r="P2379">
        <v>9665</v>
      </c>
      <c r="Q2379">
        <v>0</v>
      </c>
      <c r="R2379">
        <v>0</v>
      </c>
      <c r="S2379">
        <v>0</v>
      </c>
      <c r="T2379">
        <v>0</v>
      </c>
      <c r="U2379" s="5">
        <v>0</v>
      </c>
      <c r="V2379">
        <v>148372766</v>
      </c>
      <c r="W2379">
        <f t="shared" si="448"/>
        <v>267</v>
      </c>
      <c r="X2379" s="3">
        <f t="shared" si="449"/>
        <v>3</v>
      </c>
      <c r="Y2379" s="4">
        <f t="shared" si="450"/>
        <v>0.1553583771358763</v>
      </c>
      <c r="Z2379" s="5">
        <f t="shared" si="451"/>
        <v>0</v>
      </c>
      <c r="AA2379" s="5">
        <f t="shared" si="452"/>
        <v>0</v>
      </c>
      <c r="AB2379">
        <f t="shared" si="453"/>
        <v>-148372766</v>
      </c>
      <c r="AC2379" s="6">
        <f t="shared" si="454"/>
        <v>0</v>
      </c>
      <c r="AD2379" s="2">
        <f t="shared" si="455"/>
        <v>0</v>
      </c>
    </row>
    <row r="2380" spans="1:30" x14ac:dyDescent="0.3">
      <c r="A2380">
        <v>106190434</v>
      </c>
      <c r="B2380" t="s">
        <v>920</v>
      </c>
      <c r="C2380">
        <v>20173</v>
      </c>
      <c r="D2380" s="1">
        <v>42742</v>
      </c>
      <c r="E2380" s="1" t="s">
        <v>2919</v>
      </c>
      <c r="F2380" s="1">
        <f t="shared" si="444"/>
        <v>43008</v>
      </c>
      <c r="G2380">
        <f t="shared" si="445"/>
        <v>2017</v>
      </c>
      <c r="H2380" t="str">
        <f t="shared" si="446"/>
        <v>Sep</v>
      </c>
      <c r="I2380">
        <f t="shared" si="447"/>
        <v>9</v>
      </c>
      <c r="J2380" s="1" t="str" cm="1">
        <f t="array" ref="J2380">_xlfn.IFS(I2380&lt;=3,"QTR-1",I2380&lt;=6,"QTR-2",I2380&lt;=9,"QTR-3",I2380&lt;=12,"QTR-4")</f>
        <v>QTR-3</v>
      </c>
      <c r="K2380" t="s">
        <v>177</v>
      </c>
      <c r="L2380" t="s">
        <v>171</v>
      </c>
      <c r="M2380">
        <v>265</v>
      </c>
      <c r="N2380">
        <v>265</v>
      </c>
      <c r="O2380">
        <v>2075</v>
      </c>
      <c r="P2380">
        <v>5866</v>
      </c>
      <c r="Q2380">
        <v>0</v>
      </c>
      <c r="R2380">
        <v>0</v>
      </c>
      <c r="S2380">
        <v>0</v>
      </c>
      <c r="T2380">
        <v>0</v>
      </c>
      <c r="U2380" s="5">
        <v>0</v>
      </c>
      <c r="V2380">
        <v>103708524</v>
      </c>
      <c r="W2380">
        <f t="shared" si="448"/>
        <v>267</v>
      </c>
      <c r="X2380" s="3">
        <f t="shared" si="449"/>
        <v>3</v>
      </c>
      <c r="Y2380" s="4">
        <f t="shared" si="450"/>
        <v>8.2905801710126487E-2</v>
      </c>
      <c r="Z2380" s="5">
        <f t="shared" si="451"/>
        <v>0</v>
      </c>
      <c r="AA2380" s="5">
        <f t="shared" si="452"/>
        <v>0</v>
      </c>
      <c r="AB2380">
        <f t="shared" si="453"/>
        <v>-103708524</v>
      </c>
      <c r="AC2380" s="6">
        <f t="shared" si="454"/>
        <v>0</v>
      </c>
      <c r="AD2380" s="2">
        <f t="shared" si="455"/>
        <v>0</v>
      </c>
    </row>
    <row r="2381" spans="1:30" x14ac:dyDescent="0.3">
      <c r="A2381">
        <v>106191450</v>
      </c>
      <c r="B2381" t="s">
        <v>922</v>
      </c>
      <c r="C2381">
        <v>20173</v>
      </c>
      <c r="D2381" s="1">
        <v>42742</v>
      </c>
      <c r="E2381" s="1" t="s">
        <v>2919</v>
      </c>
      <c r="F2381" s="1">
        <f t="shared" si="444"/>
        <v>43008</v>
      </c>
      <c r="G2381">
        <f t="shared" si="445"/>
        <v>2017</v>
      </c>
      <c r="H2381" t="str">
        <f t="shared" si="446"/>
        <v>Sep</v>
      </c>
      <c r="I2381">
        <f t="shared" si="447"/>
        <v>9</v>
      </c>
      <c r="J2381" s="1" t="str" cm="1">
        <f t="array" ref="J2381">_xlfn.IFS(I2381&lt;=3,"QTR-1",I2381&lt;=6,"QTR-2",I2381&lt;=9,"QTR-3",I2381&lt;=12,"QTR-4")</f>
        <v>QTR-3</v>
      </c>
      <c r="K2381" t="s">
        <v>177</v>
      </c>
      <c r="L2381" t="s">
        <v>171</v>
      </c>
      <c r="M2381">
        <v>280</v>
      </c>
      <c r="N2381">
        <v>280</v>
      </c>
      <c r="O2381">
        <v>2178</v>
      </c>
      <c r="P2381">
        <v>6902</v>
      </c>
      <c r="Q2381">
        <v>0</v>
      </c>
      <c r="R2381">
        <v>0</v>
      </c>
      <c r="S2381">
        <v>0</v>
      </c>
      <c r="T2381">
        <v>0</v>
      </c>
      <c r="U2381" s="5">
        <v>0</v>
      </c>
      <c r="V2381">
        <v>94145809</v>
      </c>
      <c r="W2381">
        <f t="shared" si="448"/>
        <v>267</v>
      </c>
      <c r="X2381" s="3">
        <f t="shared" si="449"/>
        <v>3</v>
      </c>
      <c r="Y2381" s="4">
        <f t="shared" si="450"/>
        <v>9.2322097378277151E-2</v>
      </c>
      <c r="Z2381" s="5">
        <f t="shared" si="451"/>
        <v>0</v>
      </c>
      <c r="AA2381" s="5">
        <f t="shared" si="452"/>
        <v>0</v>
      </c>
      <c r="AB2381">
        <f t="shared" si="453"/>
        <v>-94145809</v>
      </c>
      <c r="AC2381" s="6">
        <f t="shared" si="454"/>
        <v>0</v>
      </c>
      <c r="AD2381" s="2">
        <f t="shared" si="455"/>
        <v>0</v>
      </c>
    </row>
    <row r="2382" spans="1:30" x14ac:dyDescent="0.3">
      <c r="A2382">
        <v>106480989</v>
      </c>
      <c r="B2382" t="s">
        <v>2657</v>
      </c>
      <c r="C2382">
        <v>20173</v>
      </c>
      <c r="D2382" s="1">
        <v>42742</v>
      </c>
      <c r="E2382" s="1" t="s">
        <v>2919</v>
      </c>
      <c r="F2382" s="1">
        <f t="shared" si="444"/>
        <v>43008</v>
      </c>
      <c r="G2382">
        <f t="shared" si="445"/>
        <v>2017</v>
      </c>
      <c r="H2382" t="str">
        <f t="shared" si="446"/>
        <v>Sep</v>
      </c>
      <c r="I2382">
        <f t="shared" si="447"/>
        <v>9</v>
      </c>
      <c r="J2382" s="1" t="str" cm="1">
        <f t="array" ref="J2382">_xlfn.IFS(I2382&lt;=3,"QTR-1",I2382&lt;=6,"QTR-2",I2382&lt;=9,"QTR-3",I2382&lt;=12,"QTR-4")</f>
        <v>QTR-3</v>
      </c>
      <c r="K2382" t="s">
        <v>509</v>
      </c>
      <c r="L2382" t="s">
        <v>171</v>
      </c>
      <c r="M2382">
        <v>248</v>
      </c>
      <c r="N2382">
        <v>248</v>
      </c>
      <c r="O2382">
        <v>2343</v>
      </c>
      <c r="P2382">
        <v>11281</v>
      </c>
      <c r="Q2382">
        <v>0</v>
      </c>
      <c r="R2382">
        <v>0</v>
      </c>
      <c r="S2382">
        <v>0</v>
      </c>
      <c r="T2382">
        <v>0</v>
      </c>
      <c r="U2382" s="5">
        <v>0</v>
      </c>
      <c r="V2382">
        <v>120532564</v>
      </c>
      <c r="W2382">
        <f t="shared" si="448"/>
        <v>267</v>
      </c>
      <c r="X2382" s="3">
        <f t="shared" si="449"/>
        <v>5</v>
      </c>
      <c r="Y2382" s="4">
        <f t="shared" si="450"/>
        <v>0.17036667874833877</v>
      </c>
      <c r="Z2382" s="5">
        <f t="shared" si="451"/>
        <v>0</v>
      </c>
      <c r="AA2382" s="5">
        <f t="shared" si="452"/>
        <v>0</v>
      </c>
      <c r="AB2382">
        <f t="shared" si="453"/>
        <v>-120532564</v>
      </c>
      <c r="AC2382" s="6">
        <f t="shared" si="454"/>
        <v>0</v>
      </c>
      <c r="AD2382" s="2">
        <f t="shared" si="455"/>
        <v>0</v>
      </c>
    </row>
    <row r="2383" spans="1:30" x14ac:dyDescent="0.3">
      <c r="A2383">
        <v>106015000</v>
      </c>
      <c r="B2383" t="s">
        <v>925</v>
      </c>
      <c r="C2383">
        <v>20173</v>
      </c>
      <c r="D2383" s="1">
        <v>42742</v>
      </c>
      <c r="E2383" s="1" t="s">
        <v>2919</v>
      </c>
      <c r="F2383" s="1">
        <f t="shared" si="444"/>
        <v>43008</v>
      </c>
      <c r="G2383">
        <f t="shared" si="445"/>
        <v>2017</v>
      </c>
      <c r="H2383" t="str">
        <f t="shared" si="446"/>
        <v>Sep</v>
      </c>
      <c r="I2383">
        <f t="shared" si="447"/>
        <v>9</v>
      </c>
      <c r="J2383" s="1" t="str" cm="1">
        <f t="array" ref="J2383">_xlfn.IFS(I2383&lt;=3,"QTR-1",I2383&lt;=6,"QTR-2",I2383&lt;=9,"QTR-3",I2383&lt;=12,"QTR-4")</f>
        <v>QTR-3</v>
      </c>
      <c r="K2383" t="s">
        <v>170</v>
      </c>
      <c r="L2383" t="s">
        <v>171</v>
      </c>
      <c r="M2383">
        <v>4289</v>
      </c>
      <c r="N2383">
        <v>4259</v>
      </c>
      <c r="O2383">
        <v>51161</v>
      </c>
      <c r="P2383">
        <v>173534</v>
      </c>
      <c r="Q2383">
        <v>2966645956</v>
      </c>
      <c r="R2383">
        <v>3230585467</v>
      </c>
      <c r="S2383">
        <v>64253472</v>
      </c>
      <c r="T2383">
        <v>42291492</v>
      </c>
      <c r="U2383" s="5">
        <v>0</v>
      </c>
      <c r="V2383">
        <v>2198298677</v>
      </c>
      <c r="W2383">
        <f t="shared" si="448"/>
        <v>267</v>
      </c>
      <c r="X2383" s="3">
        <f t="shared" si="449"/>
        <v>3</v>
      </c>
      <c r="Y2383" s="4">
        <f t="shared" si="450"/>
        <v>0.15153650615676545</v>
      </c>
      <c r="Z2383" s="5">
        <f t="shared" si="451"/>
        <v>0</v>
      </c>
      <c r="AA2383" s="5">
        <f t="shared" si="452"/>
        <v>0</v>
      </c>
      <c r="AB2383">
        <f t="shared" si="453"/>
        <v>-2091753713</v>
      </c>
      <c r="AC2383" s="6">
        <f t="shared" si="454"/>
        <v>-33.212916572041429</v>
      </c>
      <c r="AD2383" s="2">
        <f t="shared" si="455"/>
        <v>0.34435460923402733</v>
      </c>
    </row>
    <row r="2384" spans="1:30" x14ac:dyDescent="0.3">
      <c r="A2384">
        <v>106191300</v>
      </c>
      <c r="B2384" t="s">
        <v>927</v>
      </c>
      <c r="C2384">
        <v>20173</v>
      </c>
      <c r="D2384" s="1">
        <v>42742</v>
      </c>
      <c r="E2384" s="1" t="s">
        <v>2919</v>
      </c>
      <c r="F2384" s="1">
        <f t="shared" si="444"/>
        <v>43008</v>
      </c>
      <c r="G2384">
        <f t="shared" si="445"/>
        <v>2017</v>
      </c>
      <c r="H2384" t="str">
        <f t="shared" si="446"/>
        <v>Sep</v>
      </c>
      <c r="I2384">
        <f t="shared" si="447"/>
        <v>9</v>
      </c>
      <c r="J2384" s="1" t="str" cm="1">
        <f t="array" ref="J2384">_xlfn.IFS(I2384&lt;=3,"QTR-1",I2384&lt;=6,"QTR-2",I2384&lt;=9,"QTR-3",I2384&lt;=12,"QTR-4")</f>
        <v>QTR-3</v>
      </c>
      <c r="K2384" t="s">
        <v>177</v>
      </c>
      <c r="L2384" t="s">
        <v>171</v>
      </c>
      <c r="M2384">
        <v>4293</v>
      </c>
      <c r="N2384">
        <v>4246</v>
      </c>
      <c r="O2384">
        <v>45353</v>
      </c>
      <c r="P2384">
        <v>158763</v>
      </c>
      <c r="Q2384">
        <v>2292816864</v>
      </c>
      <c r="R2384">
        <v>2523284974</v>
      </c>
      <c r="S2384">
        <v>272215935</v>
      </c>
      <c r="T2384">
        <v>22469912</v>
      </c>
      <c r="U2384" s="5">
        <v>0</v>
      </c>
      <c r="V2384">
        <v>1884015095</v>
      </c>
      <c r="W2384">
        <f t="shared" si="448"/>
        <v>267</v>
      </c>
      <c r="X2384" s="3">
        <f t="shared" si="449"/>
        <v>4</v>
      </c>
      <c r="Y2384" s="4">
        <f t="shared" si="450"/>
        <v>0.13850872991569763</v>
      </c>
      <c r="Z2384" s="5">
        <f t="shared" si="451"/>
        <v>0</v>
      </c>
      <c r="AA2384" s="5">
        <f t="shared" si="452"/>
        <v>0</v>
      </c>
      <c r="AB2384">
        <f t="shared" si="453"/>
        <v>-1589329248</v>
      </c>
      <c r="AC2384" s="6">
        <f t="shared" si="454"/>
        <v>-5.9210316251324526</v>
      </c>
      <c r="AD2384" s="2">
        <f t="shared" si="455"/>
        <v>0.33466882848750923</v>
      </c>
    </row>
    <row r="2385" spans="1:30" x14ac:dyDescent="0.3">
      <c r="A2385">
        <v>106434218</v>
      </c>
      <c r="B2385" t="s">
        <v>929</v>
      </c>
      <c r="C2385">
        <v>20173</v>
      </c>
      <c r="D2385" s="1">
        <v>42742</v>
      </c>
      <c r="E2385" s="1" t="s">
        <v>2919</v>
      </c>
      <c r="F2385" s="1">
        <f t="shared" si="444"/>
        <v>43008</v>
      </c>
      <c r="G2385">
        <f t="shared" si="445"/>
        <v>2017</v>
      </c>
      <c r="H2385" t="str">
        <f t="shared" si="446"/>
        <v>Sep</v>
      </c>
      <c r="I2385">
        <f t="shared" si="447"/>
        <v>9</v>
      </c>
      <c r="J2385" s="1" t="str" cm="1">
        <f t="array" ref="J2385">_xlfn.IFS(I2385&lt;=3,"QTR-1",I2385&lt;=6,"QTR-2",I2385&lt;=9,"QTR-3",I2385&lt;=12,"QTR-4")</f>
        <v>QTR-3</v>
      </c>
      <c r="K2385" t="s">
        <v>393</v>
      </c>
      <c r="L2385" t="s">
        <v>171</v>
      </c>
      <c r="M2385">
        <v>24</v>
      </c>
      <c r="N2385">
        <v>24</v>
      </c>
      <c r="O2385">
        <v>251</v>
      </c>
      <c r="P2385">
        <v>1563</v>
      </c>
      <c r="Q2385">
        <v>0</v>
      </c>
      <c r="R2385">
        <v>0</v>
      </c>
      <c r="S2385">
        <v>0</v>
      </c>
      <c r="T2385">
        <v>0</v>
      </c>
      <c r="U2385" s="5">
        <v>0</v>
      </c>
      <c r="V2385">
        <v>2556360</v>
      </c>
      <c r="W2385">
        <f t="shared" si="448"/>
        <v>267</v>
      </c>
      <c r="X2385" s="3">
        <f t="shared" si="449"/>
        <v>6</v>
      </c>
      <c r="Y2385" s="4">
        <f t="shared" si="450"/>
        <v>0.24391385767790263</v>
      </c>
      <c r="Z2385" s="5">
        <f t="shared" si="451"/>
        <v>0</v>
      </c>
      <c r="AA2385" s="5">
        <f t="shared" si="452"/>
        <v>0</v>
      </c>
      <c r="AB2385">
        <f t="shared" si="453"/>
        <v>-2556360</v>
      </c>
      <c r="AC2385" s="6">
        <f t="shared" si="454"/>
        <v>0</v>
      </c>
      <c r="AD2385" s="2">
        <f t="shared" si="455"/>
        <v>0</v>
      </c>
    </row>
    <row r="2386" spans="1:30" x14ac:dyDescent="0.3">
      <c r="A2386">
        <v>106540734</v>
      </c>
      <c r="B2386" t="s">
        <v>931</v>
      </c>
      <c r="C2386">
        <v>20173</v>
      </c>
      <c r="D2386" s="1">
        <v>42742</v>
      </c>
      <c r="E2386" s="1" t="s">
        <v>2919</v>
      </c>
      <c r="F2386" s="1">
        <f t="shared" si="444"/>
        <v>43008</v>
      </c>
      <c r="G2386">
        <f t="shared" si="445"/>
        <v>2017</v>
      </c>
      <c r="H2386" t="str">
        <f t="shared" si="446"/>
        <v>Sep</v>
      </c>
      <c r="I2386">
        <f t="shared" si="447"/>
        <v>9</v>
      </c>
      <c r="J2386" s="1" t="str" cm="1">
        <f t="array" ref="J2386">_xlfn.IFS(I2386&lt;=3,"QTR-1",I2386&lt;=6,"QTR-2",I2386&lt;=9,"QTR-3",I2386&lt;=12,"QTR-4")</f>
        <v>QTR-3</v>
      </c>
      <c r="K2386" t="s">
        <v>932</v>
      </c>
      <c r="L2386" t="s">
        <v>141</v>
      </c>
      <c r="M2386">
        <v>581</v>
      </c>
      <c r="N2386">
        <v>576</v>
      </c>
      <c r="O2386">
        <v>6801</v>
      </c>
      <c r="P2386">
        <v>36307</v>
      </c>
      <c r="Q2386">
        <v>253759171</v>
      </c>
      <c r="R2386">
        <v>233088108</v>
      </c>
      <c r="S2386">
        <v>12906028</v>
      </c>
      <c r="T2386">
        <v>3273387</v>
      </c>
      <c r="U2386" s="5">
        <v>0</v>
      </c>
      <c r="V2386">
        <v>149624356</v>
      </c>
      <c r="W2386">
        <f t="shared" si="448"/>
        <v>267</v>
      </c>
      <c r="X2386" s="3">
        <f t="shared" si="449"/>
        <v>5</v>
      </c>
      <c r="Y2386" s="4">
        <f t="shared" si="450"/>
        <v>0.23404694218285663</v>
      </c>
      <c r="Z2386" s="5">
        <f t="shared" si="451"/>
        <v>0</v>
      </c>
      <c r="AA2386" s="5">
        <f t="shared" si="452"/>
        <v>0</v>
      </c>
      <c r="AB2386">
        <f t="shared" si="453"/>
        <v>-133444941</v>
      </c>
      <c r="AC2386" s="6">
        <f t="shared" si="454"/>
        <v>-10.593369857867966</v>
      </c>
      <c r="AD2386" s="2">
        <f t="shared" si="455"/>
        <v>0.2808238515388724</v>
      </c>
    </row>
    <row r="2387" spans="1:30" x14ac:dyDescent="0.3">
      <c r="A2387">
        <v>106194219</v>
      </c>
      <c r="B2387" t="s">
        <v>937</v>
      </c>
      <c r="C2387">
        <v>20173</v>
      </c>
      <c r="D2387" s="1">
        <v>42742</v>
      </c>
      <c r="E2387" s="1" t="s">
        <v>2919</v>
      </c>
      <c r="F2387" s="1">
        <f t="shared" si="444"/>
        <v>43008</v>
      </c>
      <c r="G2387">
        <f t="shared" si="445"/>
        <v>2017</v>
      </c>
      <c r="H2387" t="str">
        <f t="shared" si="446"/>
        <v>Sep</v>
      </c>
      <c r="I2387">
        <f t="shared" si="447"/>
        <v>9</v>
      </c>
      <c r="J2387" s="1" t="str" cm="1">
        <f t="array" ref="J2387">_xlfn.IFS(I2387&lt;=3,"QTR-1",I2387&lt;=6,"QTR-2",I2387&lt;=9,"QTR-3",I2387&lt;=12,"QTR-4")</f>
        <v>QTR-3</v>
      </c>
      <c r="K2387" t="s">
        <v>177</v>
      </c>
      <c r="L2387" t="s">
        <v>194</v>
      </c>
      <c r="M2387">
        <v>401</v>
      </c>
      <c r="N2387">
        <v>350</v>
      </c>
      <c r="O2387">
        <v>3101</v>
      </c>
      <c r="P2387">
        <v>20842</v>
      </c>
      <c r="Q2387">
        <v>557710258</v>
      </c>
      <c r="R2387">
        <v>242243700</v>
      </c>
      <c r="S2387">
        <v>8313053</v>
      </c>
      <c r="T2387">
        <v>0</v>
      </c>
      <c r="U2387" s="5">
        <v>0</v>
      </c>
      <c r="V2387">
        <v>228210763</v>
      </c>
      <c r="W2387">
        <f t="shared" si="448"/>
        <v>267</v>
      </c>
      <c r="X2387" s="3">
        <f t="shared" si="449"/>
        <v>7</v>
      </c>
      <c r="Y2387" s="4">
        <f t="shared" si="450"/>
        <v>0.19466315484696498</v>
      </c>
      <c r="Z2387" s="5">
        <f t="shared" si="451"/>
        <v>0</v>
      </c>
      <c r="AA2387" s="5">
        <f t="shared" si="452"/>
        <v>0</v>
      </c>
      <c r="AB2387">
        <f t="shared" si="453"/>
        <v>-219897710</v>
      </c>
      <c r="AC2387" s="6">
        <f t="shared" si="454"/>
        <v>-26.452100088860252</v>
      </c>
      <c r="AD2387" s="2">
        <f t="shared" si="455"/>
        <v>0.27488795798920218</v>
      </c>
    </row>
    <row r="2388" spans="1:30" x14ac:dyDescent="0.3">
      <c r="A2388">
        <v>106190150</v>
      </c>
      <c r="B2388" t="s">
        <v>941</v>
      </c>
      <c r="C2388">
        <v>20173</v>
      </c>
      <c r="D2388" s="1">
        <v>42742</v>
      </c>
      <c r="E2388" s="1" t="s">
        <v>2919</v>
      </c>
      <c r="F2388" s="1">
        <f t="shared" si="444"/>
        <v>43008</v>
      </c>
      <c r="G2388">
        <f t="shared" si="445"/>
        <v>2017</v>
      </c>
      <c r="H2388" t="str">
        <f t="shared" si="446"/>
        <v>Sep</v>
      </c>
      <c r="I2388">
        <f t="shared" si="447"/>
        <v>9</v>
      </c>
      <c r="J2388" s="1" t="str" cm="1">
        <f t="array" ref="J2388">_xlfn.IFS(I2388&lt;=3,"QTR-1",I2388&lt;=6,"QTR-2",I2388&lt;=9,"QTR-3",I2388&lt;=12,"QTR-4")</f>
        <v>QTR-3</v>
      </c>
      <c r="K2388" t="s">
        <v>177</v>
      </c>
      <c r="L2388" t="s">
        <v>171</v>
      </c>
      <c r="M2388">
        <v>72</v>
      </c>
      <c r="N2388">
        <v>72</v>
      </c>
      <c r="O2388">
        <v>436</v>
      </c>
      <c r="P2388">
        <v>4791</v>
      </c>
      <c r="Q2388">
        <v>3427663</v>
      </c>
      <c r="R2388">
        <v>4439087</v>
      </c>
      <c r="S2388">
        <v>0</v>
      </c>
      <c r="T2388">
        <v>0</v>
      </c>
      <c r="U2388" s="5">
        <v>0</v>
      </c>
      <c r="V2388">
        <v>8932600</v>
      </c>
      <c r="W2388">
        <f t="shared" si="448"/>
        <v>267</v>
      </c>
      <c r="X2388" s="3">
        <f t="shared" si="449"/>
        <v>11</v>
      </c>
      <c r="Y2388" s="4">
        <f t="shared" si="450"/>
        <v>0.24921972534332085</v>
      </c>
      <c r="Z2388" s="5">
        <f t="shared" si="451"/>
        <v>0</v>
      </c>
      <c r="AA2388" s="5">
        <f t="shared" si="452"/>
        <v>0</v>
      </c>
      <c r="AB2388">
        <f t="shared" si="453"/>
        <v>-8932600</v>
      </c>
      <c r="AC2388" s="6">
        <f t="shared" si="454"/>
        <v>0</v>
      </c>
      <c r="AD2388" s="2">
        <f t="shared" si="455"/>
        <v>1.1354879715257253</v>
      </c>
    </row>
    <row r="2389" spans="1:30" x14ac:dyDescent="0.3">
      <c r="A2389">
        <v>106210993</v>
      </c>
      <c r="B2389" t="s">
        <v>2324</v>
      </c>
      <c r="C2389">
        <v>20173</v>
      </c>
      <c r="D2389" s="1">
        <v>42742</v>
      </c>
      <c r="E2389" s="1" t="s">
        <v>2919</v>
      </c>
      <c r="F2389" s="1">
        <f t="shared" si="444"/>
        <v>43008</v>
      </c>
      <c r="G2389">
        <f t="shared" si="445"/>
        <v>2017</v>
      </c>
      <c r="H2389" t="str">
        <f t="shared" si="446"/>
        <v>Sep</v>
      </c>
      <c r="I2389">
        <f t="shared" si="447"/>
        <v>9</v>
      </c>
      <c r="J2389" s="1" t="str" cm="1">
        <f t="array" ref="J2389">_xlfn.IFS(I2389&lt;=3,"QTR-1",I2389&lt;=6,"QTR-2",I2389&lt;=9,"QTR-3",I2389&lt;=12,"QTR-4")</f>
        <v>QTR-3</v>
      </c>
      <c r="K2389" t="s">
        <v>899</v>
      </c>
      <c r="L2389" t="s">
        <v>194</v>
      </c>
      <c r="M2389">
        <v>120</v>
      </c>
      <c r="N2389">
        <v>100</v>
      </c>
      <c r="O2389">
        <v>124</v>
      </c>
      <c r="P2389">
        <v>7227</v>
      </c>
      <c r="Q2389">
        <v>24767253</v>
      </c>
      <c r="R2389">
        <v>786524</v>
      </c>
      <c r="S2389">
        <v>281817</v>
      </c>
      <c r="T2389">
        <v>-1720297</v>
      </c>
      <c r="U2389" s="5">
        <v>0</v>
      </c>
      <c r="V2389">
        <v>12806861</v>
      </c>
      <c r="W2389">
        <f t="shared" si="448"/>
        <v>267</v>
      </c>
      <c r="X2389" s="3">
        <f t="shared" si="449"/>
        <v>58</v>
      </c>
      <c r="Y2389" s="4">
        <f t="shared" si="450"/>
        <v>0.22556179775280899</v>
      </c>
      <c r="Z2389" s="5">
        <f t="shared" si="451"/>
        <v>0</v>
      </c>
      <c r="AA2389" s="5">
        <f t="shared" si="452"/>
        <v>0</v>
      </c>
      <c r="AB2389">
        <f t="shared" si="453"/>
        <v>-14245341</v>
      </c>
      <c r="AC2389" s="6">
        <f t="shared" si="454"/>
        <v>-44.443890893736004</v>
      </c>
      <c r="AD2389" s="2">
        <f t="shared" si="455"/>
        <v>0.49014452931948183</v>
      </c>
    </row>
    <row r="2390" spans="1:30" x14ac:dyDescent="0.3">
      <c r="A2390">
        <v>106150736</v>
      </c>
      <c r="B2390" t="s">
        <v>950</v>
      </c>
      <c r="C2390">
        <v>20173</v>
      </c>
      <c r="D2390" s="1">
        <v>42742</v>
      </c>
      <c r="E2390" s="1" t="s">
        <v>2919</v>
      </c>
      <c r="F2390" s="1">
        <f t="shared" si="444"/>
        <v>43008</v>
      </c>
      <c r="G2390">
        <f t="shared" si="445"/>
        <v>2017</v>
      </c>
      <c r="H2390" t="str">
        <f t="shared" si="446"/>
        <v>Sep</v>
      </c>
      <c r="I2390">
        <f t="shared" si="447"/>
        <v>9</v>
      </c>
      <c r="J2390" s="1" t="str" cm="1">
        <f t="array" ref="J2390">_xlfn.IFS(I2390&lt;=3,"QTR-1",I2390&lt;=6,"QTR-2",I2390&lt;=9,"QTR-3",I2390&lt;=12,"QTR-4")</f>
        <v>QTR-3</v>
      </c>
      <c r="K2390" t="s">
        <v>140</v>
      </c>
      <c r="L2390" t="s">
        <v>220</v>
      </c>
      <c r="M2390">
        <v>222</v>
      </c>
      <c r="N2390">
        <v>204</v>
      </c>
      <c r="O2390">
        <v>2544</v>
      </c>
      <c r="P2390">
        <v>12711</v>
      </c>
      <c r="Q2390">
        <v>118600252</v>
      </c>
      <c r="R2390">
        <v>101461487</v>
      </c>
      <c r="S2390">
        <v>3060746</v>
      </c>
      <c r="T2390">
        <v>7026365</v>
      </c>
      <c r="U2390" s="5">
        <v>0</v>
      </c>
      <c r="V2390">
        <v>86587578</v>
      </c>
      <c r="W2390">
        <f t="shared" si="448"/>
        <v>267</v>
      </c>
      <c r="X2390" s="3">
        <f t="shared" si="449"/>
        <v>5</v>
      </c>
      <c r="Y2390" s="4">
        <f t="shared" si="450"/>
        <v>0.21444478186051219</v>
      </c>
      <c r="Z2390" s="5">
        <f t="shared" si="451"/>
        <v>0</v>
      </c>
      <c r="AA2390" s="5">
        <f t="shared" si="452"/>
        <v>0</v>
      </c>
      <c r="AB2390">
        <f t="shared" si="453"/>
        <v>-76500467</v>
      </c>
      <c r="AC2390" s="6">
        <f t="shared" si="454"/>
        <v>-27.289697348293522</v>
      </c>
      <c r="AD2390" s="2">
        <f t="shared" si="455"/>
        <v>0.37956090131597114</v>
      </c>
    </row>
    <row r="2391" spans="1:30" x14ac:dyDescent="0.3">
      <c r="A2391">
        <v>106150737</v>
      </c>
      <c r="B2391" t="s">
        <v>954</v>
      </c>
      <c r="C2391">
        <v>20173</v>
      </c>
      <c r="D2391" s="1">
        <v>42742</v>
      </c>
      <c r="E2391" s="1" t="s">
        <v>2919</v>
      </c>
      <c r="F2391" s="1">
        <f t="shared" si="444"/>
        <v>43008</v>
      </c>
      <c r="G2391">
        <f t="shared" si="445"/>
        <v>2017</v>
      </c>
      <c r="H2391" t="str">
        <f t="shared" si="446"/>
        <v>Sep</v>
      </c>
      <c r="I2391">
        <f t="shared" si="447"/>
        <v>9</v>
      </c>
      <c r="J2391" s="1" t="str" cm="1">
        <f t="array" ref="J2391">_xlfn.IFS(I2391&lt;=3,"QTR-1",I2391&lt;=6,"QTR-2",I2391&lt;=9,"QTR-3",I2391&lt;=12,"QTR-4")</f>
        <v>QTR-3</v>
      </c>
      <c r="K2391" t="s">
        <v>140</v>
      </c>
      <c r="L2391" t="s">
        <v>141</v>
      </c>
      <c r="M2391">
        <v>99</v>
      </c>
      <c r="N2391">
        <v>99</v>
      </c>
      <c r="O2391">
        <v>149</v>
      </c>
      <c r="P2391">
        <v>6751</v>
      </c>
      <c r="Q2391">
        <v>10126594</v>
      </c>
      <c r="R2391">
        <v>18402866</v>
      </c>
      <c r="S2391">
        <v>33074</v>
      </c>
      <c r="T2391">
        <v>161570</v>
      </c>
      <c r="U2391" s="5">
        <v>0</v>
      </c>
      <c r="V2391">
        <v>6593258</v>
      </c>
      <c r="W2391">
        <f t="shared" si="448"/>
        <v>267</v>
      </c>
      <c r="X2391" s="3">
        <f t="shared" si="449"/>
        <v>45</v>
      </c>
      <c r="Y2391" s="4">
        <f t="shared" si="450"/>
        <v>0.25540044641168236</v>
      </c>
      <c r="Z2391" s="5">
        <f t="shared" si="451"/>
        <v>0</v>
      </c>
      <c r="AA2391" s="5">
        <f t="shared" si="452"/>
        <v>0</v>
      </c>
      <c r="AB2391">
        <f t="shared" si="453"/>
        <v>-6398614</v>
      </c>
      <c r="AC2391" s="6">
        <f t="shared" si="454"/>
        <v>-198.34867267339905</v>
      </c>
      <c r="AD2391" s="2">
        <f t="shared" si="455"/>
        <v>0.22994420504278734</v>
      </c>
    </row>
    <row r="2392" spans="1:30" x14ac:dyDescent="0.3">
      <c r="A2392">
        <v>106190049</v>
      </c>
      <c r="B2392" t="s">
        <v>959</v>
      </c>
      <c r="C2392">
        <v>20173</v>
      </c>
      <c r="D2392" s="1">
        <v>42742</v>
      </c>
      <c r="E2392" s="1" t="s">
        <v>2919</v>
      </c>
      <c r="F2392" s="1">
        <f t="shared" si="444"/>
        <v>43008</v>
      </c>
      <c r="G2392">
        <f t="shared" si="445"/>
        <v>2017</v>
      </c>
      <c r="H2392" t="str">
        <f t="shared" si="446"/>
        <v>Sep</v>
      </c>
      <c r="I2392">
        <f t="shared" si="447"/>
        <v>9</v>
      </c>
      <c r="J2392" s="1" t="str" cm="1">
        <f t="array" ref="J2392">_xlfn.IFS(I2392&lt;=3,"QTR-1",I2392&lt;=6,"QTR-2",I2392&lt;=9,"QTR-3",I2392&lt;=12,"QTR-4")</f>
        <v>QTR-3</v>
      </c>
      <c r="K2392" t="s">
        <v>177</v>
      </c>
      <c r="L2392" t="s">
        <v>178</v>
      </c>
      <c r="M2392">
        <v>91</v>
      </c>
      <c r="N2392">
        <v>91</v>
      </c>
      <c r="O2392">
        <v>213</v>
      </c>
      <c r="P2392">
        <v>6094</v>
      </c>
      <c r="Q2392">
        <v>52079875</v>
      </c>
      <c r="R2392">
        <v>0</v>
      </c>
      <c r="S2392">
        <v>37276</v>
      </c>
      <c r="T2392">
        <v>0</v>
      </c>
      <c r="U2392" s="5">
        <v>0</v>
      </c>
      <c r="V2392">
        <v>9354566</v>
      </c>
      <c r="W2392">
        <f t="shared" si="448"/>
        <v>267</v>
      </c>
      <c r="X2392" s="3">
        <f t="shared" si="449"/>
        <v>29</v>
      </c>
      <c r="Y2392" s="4">
        <f t="shared" si="450"/>
        <v>0.25081285755443061</v>
      </c>
      <c r="Z2392" s="5">
        <f t="shared" si="451"/>
        <v>0</v>
      </c>
      <c r="AA2392" s="5">
        <f t="shared" si="452"/>
        <v>0</v>
      </c>
      <c r="AB2392">
        <f t="shared" si="453"/>
        <v>-9317290</v>
      </c>
      <c r="AC2392" s="6">
        <f t="shared" si="454"/>
        <v>-249.95412597918232</v>
      </c>
      <c r="AD2392" s="2">
        <f t="shared" si="455"/>
        <v>0.1789038472154551</v>
      </c>
    </row>
    <row r="2393" spans="1:30" x14ac:dyDescent="0.3">
      <c r="A2393">
        <v>106301127</v>
      </c>
      <c r="B2393" t="s">
        <v>963</v>
      </c>
      <c r="C2393">
        <v>20173</v>
      </c>
      <c r="D2393" s="1">
        <v>42742</v>
      </c>
      <c r="E2393" s="1" t="s">
        <v>2919</v>
      </c>
      <c r="F2393" s="1">
        <f t="shared" si="444"/>
        <v>43008</v>
      </c>
      <c r="G2393">
        <f t="shared" si="445"/>
        <v>2017</v>
      </c>
      <c r="H2393" t="str">
        <f t="shared" si="446"/>
        <v>Sep</v>
      </c>
      <c r="I2393">
        <f t="shared" si="447"/>
        <v>9</v>
      </c>
      <c r="J2393" s="1" t="str" cm="1">
        <f t="array" ref="J2393">_xlfn.IFS(I2393&lt;=3,"QTR-1",I2393&lt;=6,"QTR-2",I2393&lt;=9,"QTR-3",I2393&lt;=12,"QTR-4")</f>
        <v>QTR-3</v>
      </c>
      <c r="K2393" t="s">
        <v>163</v>
      </c>
      <c r="L2393" t="s">
        <v>194</v>
      </c>
      <c r="M2393">
        <v>86</v>
      </c>
      <c r="N2393">
        <v>86</v>
      </c>
      <c r="O2393">
        <v>144</v>
      </c>
      <c r="P2393">
        <v>6260</v>
      </c>
      <c r="Q2393">
        <v>31344959</v>
      </c>
      <c r="R2393">
        <v>0</v>
      </c>
      <c r="S2393">
        <v>36989</v>
      </c>
      <c r="T2393">
        <v>0</v>
      </c>
      <c r="U2393" s="5">
        <v>0</v>
      </c>
      <c r="V2393">
        <v>9049148</v>
      </c>
      <c r="W2393">
        <f t="shared" si="448"/>
        <v>267</v>
      </c>
      <c r="X2393" s="3">
        <f t="shared" si="449"/>
        <v>43</v>
      </c>
      <c r="Y2393" s="4">
        <f t="shared" si="450"/>
        <v>0.27262433585924573</v>
      </c>
      <c r="Z2393" s="5">
        <f t="shared" si="451"/>
        <v>0</v>
      </c>
      <c r="AA2393" s="5">
        <f t="shared" si="452"/>
        <v>0</v>
      </c>
      <c r="AB2393">
        <f t="shared" si="453"/>
        <v>-9012159</v>
      </c>
      <c r="AC2393" s="6">
        <f t="shared" si="454"/>
        <v>-243.64429965665468</v>
      </c>
      <c r="AD2393" s="2">
        <f t="shared" si="455"/>
        <v>0.28751541834844957</v>
      </c>
    </row>
    <row r="2394" spans="1:30" x14ac:dyDescent="0.3">
      <c r="A2394">
        <v>106190449</v>
      </c>
      <c r="B2394" t="s">
        <v>968</v>
      </c>
      <c r="C2394">
        <v>20173</v>
      </c>
      <c r="D2394" s="1">
        <v>42742</v>
      </c>
      <c r="E2394" s="1" t="s">
        <v>2919</v>
      </c>
      <c r="F2394" s="1">
        <f t="shared" si="444"/>
        <v>43008</v>
      </c>
      <c r="G2394">
        <f t="shared" si="445"/>
        <v>2017</v>
      </c>
      <c r="H2394" t="str">
        <f t="shared" si="446"/>
        <v>Sep</v>
      </c>
      <c r="I2394">
        <f t="shared" si="447"/>
        <v>9</v>
      </c>
      <c r="J2394" s="1" t="str" cm="1">
        <f t="array" ref="J2394">_xlfn.IFS(I2394&lt;=3,"QTR-1",I2394&lt;=6,"QTR-2",I2394&lt;=9,"QTR-3",I2394&lt;=12,"QTR-4")</f>
        <v>QTR-3</v>
      </c>
      <c r="K2394" t="s">
        <v>177</v>
      </c>
      <c r="L2394" t="s">
        <v>194</v>
      </c>
      <c r="M2394">
        <v>248</v>
      </c>
      <c r="N2394">
        <v>248</v>
      </c>
      <c r="O2394">
        <v>448</v>
      </c>
      <c r="P2394">
        <v>12948</v>
      </c>
      <c r="Q2394">
        <v>96954577</v>
      </c>
      <c r="R2394">
        <v>0</v>
      </c>
      <c r="S2394">
        <v>70134</v>
      </c>
      <c r="T2394">
        <v>0</v>
      </c>
      <c r="U2394" s="5">
        <v>0</v>
      </c>
      <c r="V2394">
        <v>19428870</v>
      </c>
      <c r="W2394">
        <f t="shared" si="448"/>
        <v>267</v>
      </c>
      <c r="X2394" s="3">
        <f t="shared" si="449"/>
        <v>29</v>
      </c>
      <c r="Y2394" s="4">
        <f t="shared" si="450"/>
        <v>0.19554186299383836</v>
      </c>
      <c r="Z2394" s="5">
        <f t="shared" si="451"/>
        <v>0</v>
      </c>
      <c r="AA2394" s="5">
        <f t="shared" si="452"/>
        <v>0</v>
      </c>
      <c r="AB2394">
        <f t="shared" si="453"/>
        <v>-19358736</v>
      </c>
      <c r="AC2394" s="6">
        <f t="shared" si="454"/>
        <v>-276.02498075113357</v>
      </c>
      <c r="AD2394" s="2">
        <f t="shared" si="455"/>
        <v>0.19966809818581335</v>
      </c>
    </row>
    <row r="2395" spans="1:30" x14ac:dyDescent="0.3">
      <c r="A2395">
        <v>106190305</v>
      </c>
      <c r="B2395" t="s">
        <v>973</v>
      </c>
      <c r="C2395">
        <v>20173</v>
      </c>
      <c r="D2395" s="1">
        <v>42742</v>
      </c>
      <c r="E2395" s="1" t="s">
        <v>2919</v>
      </c>
      <c r="F2395" s="1">
        <f t="shared" si="444"/>
        <v>43008</v>
      </c>
      <c r="G2395">
        <f t="shared" si="445"/>
        <v>2017</v>
      </c>
      <c r="H2395" t="str">
        <f t="shared" si="446"/>
        <v>Sep</v>
      </c>
      <c r="I2395">
        <f t="shared" si="447"/>
        <v>9</v>
      </c>
      <c r="J2395" s="1" t="str" cm="1">
        <f t="array" ref="J2395">_xlfn.IFS(I2395&lt;=3,"QTR-1",I2395&lt;=6,"QTR-2",I2395&lt;=9,"QTR-3",I2395&lt;=12,"QTR-4")</f>
        <v>QTR-3</v>
      </c>
      <c r="K2395" t="s">
        <v>177</v>
      </c>
      <c r="L2395" t="s">
        <v>194</v>
      </c>
      <c r="M2395">
        <v>81</v>
      </c>
      <c r="N2395">
        <v>81</v>
      </c>
      <c r="O2395">
        <v>149</v>
      </c>
      <c r="P2395">
        <v>7038</v>
      </c>
      <c r="Q2395">
        <v>68192197</v>
      </c>
      <c r="R2395">
        <v>0</v>
      </c>
      <c r="S2395">
        <v>101187</v>
      </c>
      <c r="T2395">
        <v>0</v>
      </c>
      <c r="U2395" s="5">
        <v>0</v>
      </c>
      <c r="V2395">
        <v>11409434</v>
      </c>
      <c r="W2395">
        <f t="shared" si="448"/>
        <v>267</v>
      </c>
      <c r="X2395" s="3">
        <f t="shared" si="449"/>
        <v>47</v>
      </c>
      <c r="Y2395" s="4">
        <f t="shared" si="450"/>
        <v>0.32542655014565125</v>
      </c>
      <c r="Z2395" s="5">
        <f t="shared" si="451"/>
        <v>0</v>
      </c>
      <c r="AA2395" s="5">
        <f t="shared" si="452"/>
        <v>0</v>
      </c>
      <c r="AB2395">
        <f t="shared" si="453"/>
        <v>-11308247</v>
      </c>
      <c r="AC2395" s="6">
        <f t="shared" si="454"/>
        <v>-111.75592714479133</v>
      </c>
      <c r="AD2395" s="2">
        <f t="shared" si="455"/>
        <v>0.16582904639368048</v>
      </c>
    </row>
    <row r="2396" spans="1:30" x14ac:dyDescent="0.3">
      <c r="A2396">
        <v>106361274</v>
      </c>
      <c r="B2396" t="s">
        <v>977</v>
      </c>
      <c r="C2396">
        <v>20173</v>
      </c>
      <c r="D2396" s="1">
        <v>42742</v>
      </c>
      <c r="E2396" s="1" t="s">
        <v>2919</v>
      </c>
      <c r="F2396" s="1">
        <f t="shared" si="444"/>
        <v>43008</v>
      </c>
      <c r="G2396">
        <f t="shared" si="445"/>
        <v>2017</v>
      </c>
      <c r="H2396" t="str">
        <f t="shared" si="446"/>
        <v>Sep</v>
      </c>
      <c r="I2396">
        <f t="shared" si="447"/>
        <v>9</v>
      </c>
      <c r="J2396" s="1" t="str" cm="1">
        <f t="array" ref="J2396">_xlfn.IFS(I2396&lt;=3,"QTR-1",I2396&lt;=6,"QTR-2",I2396&lt;=9,"QTR-3",I2396&lt;=12,"QTR-4")</f>
        <v>QTR-3</v>
      </c>
      <c r="K2396" t="s">
        <v>219</v>
      </c>
      <c r="L2396" t="s">
        <v>194</v>
      </c>
      <c r="M2396">
        <v>91</v>
      </c>
      <c r="N2396">
        <v>91</v>
      </c>
      <c r="O2396">
        <v>162</v>
      </c>
      <c r="P2396">
        <v>6665</v>
      </c>
      <c r="Q2396">
        <v>65373067</v>
      </c>
      <c r="R2396">
        <v>0</v>
      </c>
      <c r="S2396">
        <v>17692</v>
      </c>
      <c r="T2396">
        <v>0</v>
      </c>
      <c r="U2396" s="5">
        <v>0</v>
      </c>
      <c r="V2396">
        <v>9829415</v>
      </c>
      <c r="W2396">
        <f t="shared" si="448"/>
        <v>267</v>
      </c>
      <c r="X2396" s="3">
        <f t="shared" si="449"/>
        <v>41</v>
      </c>
      <c r="Y2396" s="4">
        <f t="shared" si="450"/>
        <v>0.27431370127999344</v>
      </c>
      <c r="Z2396" s="5">
        <f t="shared" si="451"/>
        <v>0</v>
      </c>
      <c r="AA2396" s="5">
        <f t="shared" si="452"/>
        <v>0</v>
      </c>
      <c r="AB2396">
        <f t="shared" si="453"/>
        <v>-9811723</v>
      </c>
      <c r="AC2396" s="6">
        <f t="shared" si="454"/>
        <v>-554.58529278770061</v>
      </c>
      <c r="AD2396" s="2">
        <f t="shared" si="455"/>
        <v>0.15008815480540327</v>
      </c>
    </row>
    <row r="2397" spans="1:30" x14ac:dyDescent="0.3">
      <c r="A2397">
        <v>106364188</v>
      </c>
      <c r="B2397" t="s">
        <v>982</v>
      </c>
      <c r="C2397">
        <v>20173</v>
      </c>
      <c r="D2397" s="1">
        <v>42742</v>
      </c>
      <c r="E2397" s="1" t="s">
        <v>2919</v>
      </c>
      <c r="F2397" s="1">
        <f t="shared" si="444"/>
        <v>43008</v>
      </c>
      <c r="G2397">
        <f t="shared" si="445"/>
        <v>2017</v>
      </c>
      <c r="H2397" t="str">
        <f t="shared" si="446"/>
        <v>Sep</v>
      </c>
      <c r="I2397">
        <f t="shared" si="447"/>
        <v>9</v>
      </c>
      <c r="J2397" s="1" t="str" cm="1">
        <f t="array" ref="J2397">_xlfn.IFS(I2397&lt;=3,"QTR-1",I2397&lt;=6,"QTR-2",I2397&lt;=9,"QTR-3",I2397&lt;=12,"QTR-4")</f>
        <v>QTR-3</v>
      </c>
      <c r="K2397" t="s">
        <v>219</v>
      </c>
      <c r="L2397" t="s">
        <v>171</v>
      </c>
      <c r="M2397">
        <v>55</v>
      </c>
      <c r="N2397">
        <v>55</v>
      </c>
      <c r="O2397">
        <v>160</v>
      </c>
      <c r="P2397">
        <v>4614</v>
      </c>
      <c r="Q2397">
        <v>47646597</v>
      </c>
      <c r="R2397">
        <v>1294309</v>
      </c>
      <c r="S2397">
        <v>0</v>
      </c>
      <c r="T2397">
        <v>80593</v>
      </c>
      <c r="U2397" s="5">
        <v>0</v>
      </c>
      <c r="V2397">
        <v>10827494</v>
      </c>
      <c r="W2397">
        <f t="shared" si="448"/>
        <v>267</v>
      </c>
      <c r="X2397" s="3">
        <f t="shared" si="449"/>
        <v>29</v>
      </c>
      <c r="Y2397" s="4">
        <f t="shared" si="450"/>
        <v>0.31419816138917261</v>
      </c>
      <c r="Z2397" s="5">
        <f t="shared" si="451"/>
        <v>0</v>
      </c>
      <c r="AA2397" s="5">
        <f t="shared" si="452"/>
        <v>0</v>
      </c>
      <c r="AB2397">
        <f t="shared" si="453"/>
        <v>-10746901</v>
      </c>
      <c r="AC2397" s="6">
        <f t="shared" si="454"/>
        <v>0</v>
      </c>
      <c r="AD2397" s="2">
        <f t="shared" si="455"/>
        <v>0.22123607601379508</v>
      </c>
    </row>
    <row r="2398" spans="1:30" x14ac:dyDescent="0.3">
      <c r="A2398">
        <v>106332172</v>
      </c>
      <c r="B2398" t="s">
        <v>987</v>
      </c>
      <c r="C2398">
        <v>20173</v>
      </c>
      <c r="D2398" s="1">
        <v>42742</v>
      </c>
      <c r="E2398" s="1" t="s">
        <v>2919</v>
      </c>
      <c r="F2398" s="1">
        <f t="shared" si="444"/>
        <v>43008</v>
      </c>
      <c r="G2398">
        <f t="shared" si="445"/>
        <v>2017</v>
      </c>
      <c r="H2398" t="str">
        <f t="shared" si="446"/>
        <v>Sep</v>
      </c>
      <c r="I2398">
        <f t="shared" si="447"/>
        <v>9</v>
      </c>
      <c r="J2398" s="1" t="str" cm="1">
        <f t="array" ref="J2398">_xlfn.IFS(I2398&lt;=3,"QTR-1",I2398&lt;=6,"QTR-2",I2398&lt;=9,"QTR-3",I2398&lt;=12,"QTR-4")</f>
        <v>QTR-3</v>
      </c>
      <c r="K2398" t="s">
        <v>489</v>
      </c>
      <c r="L2398" t="s">
        <v>194</v>
      </c>
      <c r="M2398">
        <v>40</v>
      </c>
      <c r="N2398">
        <v>40</v>
      </c>
      <c r="O2398">
        <v>84</v>
      </c>
      <c r="P2398">
        <v>3416</v>
      </c>
      <c r="Q2398">
        <v>31625476</v>
      </c>
      <c r="R2398">
        <v>0</v>
      </c>
      <c r="S2398">
        <v>12172</v>
      </c>
      <c r="T2398">
        <v>0</v>
      </c>
      <c r="U2398" s="5">
        <v>0</v>
      </c>
      <c r="V2398">
        <v>6455918</v>
      </c>
      <c r="W2398">
        <f t="shared" si="448"/>
        <v>267</v>
      </c>
      <c r="X2398" s="3">
        <f t="shared" si="449"/>
        <v>41</v>
      </c>
      <c r="Y2398" s="4">
        <f t="shared" si="450"/>
        <v>0.31985018726591763</v>
      </c>
      <c r="Z2398" s="5">
        <f t="shared" si="451"/>
        <v>0</v>
      </c>
      <c r="AA2398" s="5">
        <f t="shared" si="452"/>
        <v>0</v>
      </c>
      <c r="AB2398">
        <f t="shared" si="453"/>
        <v>-6443746</v>
      </c>
      <c r="AC2398" s="6">
        <f t="shared" si="454"/>
        <v>-529.39089714097929</v>
      </c>
      <c r="AD2398" s="2">
        <f t="shared" si="455"/>
        <v>0.20375174748357938</v>
      </c>
    </row>
    <row r="2399" spans="1:30" x14ac:dyDescent="0.3">
      <c r="A2399">
        <v>106370721</v>
      </c>
      <c r="B2399" t="s">
        <v>992</v>
      </c>
      <c r="C2399">
        <v>20173</v>
      </c>
      <c r="D2399" s="1">
        <v>42742</v>
      </c>
      <c r="E2399" s="1" t="s">
        <v>2919</v>
      </c>
      <c r="F2399" s="1">
        <f t="shared" si="444"/>
        <v>43008</v>
      </c>
      <c r="G2399">
        <f t="shared" si="445"/>
        <v>2017</v>
      </c>
      <c r="H2399" t="str">
        <f t="shared" si="446"/>
        <v>Sep</v>
      </c>
      <c r="I2399">
        <f t="shared" si="447"/>
        <v>9</v>
      </c>
      <c r="J2399" s="1" t="str" cm="1">
        <f t="array" ref="J2399">_xlfn.IFS(I2399&lt;=3,"QTR-1",I2399&lt;=6,"QTR-2",I2399&lt;=9,"QTR-3",I2399&lt;=12,"QTR-4")</f>
        <v>QTR-3</v>
      </c>
      <c r="K2399" t="s">
        <v>193</v>
      </c>
      <c r="L2399" t="s">
        <v>194</v>
      </c>
      <c r="M2399">
        <v>70</v>
      </c>
      <c r="N2399">
        <v>70</v>
      </c>
      <c r="O2399">
        <v>138</v>
      </c>
      <c r="P2399">
        <v>4845</v>
      </c>
      <c r="Q2399">
        <v>29449227</v>
      </c>
      <c r="R2399">
        <v>0</v>
      </c>
      <c r="S2399">
        <v>98382</v>
      </c>
      <c r="T2399">
        <v>0</v>
      </c>
      <c r="U2399" s="5">
        <v>0</v>
      </c>
      <c r="V2399">
        <v>8054570</v>
      </c>
      <c r="W2399">
        <f t="shared" si="448"/>
        <v>267</v>
      </c>
      <c r="X2399" s="3">
        <f t="shared" si="449"/>
        <v>35</v>
      </c>
      <c r="Y2399" s="4">
        <f t="shared" si="450"/>
        <v>0.2592295345104334</v>
      </c>
      <c r="Z2399" s="5">
        <f t="shared" si="451"/>
        <v>0</v>
      </c>
      <c r="AA2399" s="5">
        <f t="shared" si="452"/>
        <v>0</v>
      </c>
      <c r="AB2399">
        <f t="shared" si="453"/>
        <v>-7956188</v>
      </c>
      <c r="AC2399" s="6">
        <f t="shared" si="454"/>
        <v>-80.870362464678493</v>
      </c>
      <c r="AD2399" s="2">
        <f t="shared" si="455"/>
        <v>0.27016627635081897</v>
      </c>
    </row>
    <row r="2400" spans="1:30" x14ac:dyDescent="0.3">
      <c r="A2400">
        <v>106010887</v>
      </c>
      <c r="B2400" t="s">
        <v>996</v>
      </c>
      <c r="C2400">
        <v>20173</v>
      </c>
      <c r="D2400" s="1">
        <v>42742</v>
      </c>
      <c r="E2400" s="1" t="s">
        <v>2919</v>
      </c>
      <c r="F2400" s="1">
        <f t="shared" si="444"/>
        <v>43008</v>
      </c>
      <c r="G2400">
        <f t="shared" si="445"/>
        <v>2017</v>
      </c>
      <c r="H2400" t="str">
        <f t="shared" si="446"/>
        <v>Sep</v>
      </c>
      <c r="I2400">
        <f t="shared" si="447"/>
        <v>9</v>
      </c>
      <c r="J2400" s="1" t="str" cm="1">
        <f t="array" ref="J2400">_xlfn.IFS(I2400&lt;=3,"QTR-1",I2400&lt;=6,"QTR-2",I2400&lt;=9,"QTR-3",I2400&lt;=12,"QTR-4")</f>
        <v>QTR-3</v>
      </c>
      <c r="K2400" t="s">
        <v>170</v>
      </c>
      <c r="L2400" t="s">
        <v>194</v>
      </c>
      <c r="M2400">
        <v>99</v>
      </c>
      <c r="N2400">
        <v>99</v>
      </c>
      <c r="O2400">
        <v>108</v>
      </c>
      <c r="P2400">
        <v>5842</v>
      </c>
      <c r="Q2400">
        <v>48978300</v>
      </c>
      <c r="R2400">
        <v>0</v>
      </c>
      <c r="S2400">
        <v>36966</v>
      </c>
      <c r="T2400">
        <v>0</v>
      </c>
      <c r="U2400" s="5">
        <v>0</v>
      </c>
      <c r="V2400">
        <v>10467519</v>
      </c>
      <c r="W2400">
        <f t="shared" si="448"/>
        <v>267</v>
      </c>
      <c r="X2400" s="3">
        <f t="shared" si="449"/>
        <v>54</v>
      </c>
      <c r="Y2400" s="4">
        <f t="shared" si="450"/>
        <v>0.22101161427004123</v>
      </c>
      <c r="Z2400" s="5">
        <f t="shared" si="451"/>
        <v>0</v>
      </c>
      <c r="AA2400" s="5">
        <f t="shared" si="452"/>
        <v>0</v>
      </c>
      <c r="AB2400">
        <f t="shared" si="453"/>
        <v>-10430553</v>
      </c>
      <c r="AC2400" s="6">
        <f t="shared" si="454"/>
        <v>-282.16612562895637</v>
      </c>
      <c r="AD2400" s="2">
        <f t="shared" si="455"/>
        <v>0.21296274064228443</v>
      </c>
    </row>
    <row r="2401" spans="1:30" x14ac:dyDescent="0.3">
      <c r="A2401">
        <v>106190196</v>
      </c>
      <c r="B2401" t="s">
        <v>1000</v>
      </c>
      <c r="C2401">
        <v>20173</v>
      </c>
      <c r="D2401" s="1">
        <v>42742</v>
      </c>
      <c r="E2401" s="1" t="s">
        <v>2919</v>
      </c>
      <c r="F2401" s="1">
        <f t="shared" si="444"/>
        <v>43008</v>
      </c>
      <c r="G2401">
        <f t="shared" si="445"/>
        <v>2017</v>
      </c>
      <c r="H2401" t="str">
        <f t="shared" si="446"/>
        <v>Sep</v>
      </c>
      <c r="I2401">
        <f t="shared" si="447"/>
        <v>9</v>
      </c>
      <c r="J2401" s="1" t="str" cm="1">
        <f t="array" ref="J2401">_xlfn.IFS(I2401&lt;=3,"QTR-1",I2401&lt;=6,"QTR-2",I2401&lt;=9,"QTR-3",I2401&lt;=12,"QTR-4")</f>
        <v>QTR-3</v>
      </c>
      <c r="K2401" t="s">
        <v>177</v>
      </c>
      <c r="L2401" t="s">
        <v>194</v>
      </c>
      <c r="M2401">
        <v>54</v>
      </c>
      <c r="N2401">
        <v>54</v>
      </c>
      <c r="O2401">
        <v>136</v>
      </c>
      <c r="P2401">
        <v>3850</v>
      </c>
      <c r="Q2401">
        <v>31878592</v>
      </c>
      <c r="R2401">
        <v>0</v>
      </c>
      <c r="S2401">
        <v>9799</v>
      </c>
      <c r="T2401">
        <v>0</v>
      </c>
      <c r="U2401" s="5">
        <v>0</v>
      </c>
      <c r="V2401">
        <v>6238451</v>
      </c>
      <c r="W2401">
        <f t="shared" si="448"/>
        <v>267</v>
      </c>
      <c r="X2401" s="3">
        <f t="shared" si="449"/>
        <v>28</v>
      </c>
      <c r="Y2401" s="4">
        <f t="shared" si="450"/>
        <v>0.2670273269524206</v>
      </c>
      <c r="Z2401" s="5">
        <f t="shared" si="451"/>
        <v>0</v>
      </c>
      <c r="AA2401" s="5">
        <f t="shared" si="452"/>
        <v>0</v>
      </c>
      <c r="AB2401">
        <f t="shared" si="453"/>
        <v>-6228652</v>
      </c>
      <c r="AC2401" s="6">
        <f t="shared" si="454"/>
        <v>-635.64159608123282</v>
      </c>
      <c r="AD2401" s="2">
        <f t="shared" si="455"/>
        <v>0.19538667203369584</v>
      </c>
    </row>
    <row r="2402" spans="1:30" x14ac:dyDescent="0.3">
      <c r="A2402">
        <v>106301380</v>
      </c>
      <c r="B2402" t="s">
        <v>1005</v>
      </c>
      <c r="C2402">
        <v>20173</v>
      </c>
      <c r="D2402" s="1">
        <v>42742</v>
      </c>
      <c r="E2402" s="1" t="s">
        <v>2919</v>
      </c>
      <c r="F2402" s="1">
        <f t="shared" si="444"/>
        <v>43008</v>
      </c>
      <c r="G2402">
        <f t="shared" si="445"/>
        <v>2017</v>
      </c>
      <c r="H2402" t="str">
        <f t="shared" si="446"/>
        <v>Sep</v>
      </c>
      <c r="I2402">
        <f t="shared" si="447"/>
        <v>9</v>
      </c>
      <c r="J2402" s="1" t="str" cm="1">
        <f t="array" ref="J2402">_xlfn.IFS(I2402&lt;=3,"QTR-1",I2402&lt;=6,"QTR-2",I2402&lt;=9,"QTR-3",I2402&lt;=12,"QTR-4")</f>
        <v>QTR-3</v>
      </c>
      <c r="K2402" t="s">
        <v>163</v>
      </c>
      <c r="L2402" t="s">
        <v>194</v>
      </c>
      <c r="M2402">
        <v>109</v>
      </c>
      <c r="N2402">
        <v>109</v>
      </c>
      <c r="O2402">
        <v>207</v>
      </c>
      <c r="P2402">
        <v>8069</v>
      </c>
      <c r="Q2402">
        <v>85646262</v>
      </c>
      <c r="R2402">
        <v>0</v>
      </c>
      <c r="S2402">
        <v>46624</v>
      </c>
      <c r="T2402">
        <v>0</v>
      </c>
      <c r="U2402" s="5">
        <v>0</v>
      </c>
      <c r="V2402">
        <v>16284672</v>
      </c>
      <c r="W2402">
        <f t="shared" si="448"/>
        <v>267</v>
      </c>
      <c r="X2402" s="3">
        <f t="shared" si="449"/>
        <v>39</v>
      </c>
      <c r="Y2402" s="4">
        <f t="shared" si="450"/>
        <v>0.27725664020891316</v>
      </c>
      <c r="Z2402" s="5">
        <f t="shared" si="451"/>
        <v>0</v>
      </c>
      <c r="AA2402" s="5">
        <f t="shared" si="452"/>
        <v>0</v>
      </c>
      <c r="AB2402">
        <f t="shared" si="453"/>
        <v>-16238048</v>
      </c>
      <c r="AC2402" s="6">
        <f t="shared" si="454"/>
        <v>-348.27659574468083</v>
      </c>
      <c r="AD2402" s="2">
        <f t="shared" si="455"/>
        <v>0.18959435731123911</v>
      </c>
    </row>
    <row r="2403" spans="1:30" x14ac:dyDescent="0.3">
      <c r="A2403">
        <v>106194981</v>
      </c>
      <c r="B2403" t="s">
        <v>1010</v>
      </c>
      <c r="C2403">
        <v>20173</v>
      </c>
      <c r="D2403" s="1">
        <v>42742</v>
      </c>
      <c r="E2403" s="1" t="s">
        <v>2919</v>
      </c>
      <c r="F2403" s="1">
        <f t="shared" si="444"/>
        <v>43008</v>
      </c>
      <c r="G2403">
        <f t="shared" si="445"/>
        <v>2017</v>
      </c>
      <c r="H2403" t="str">
        <f t="shared" si="446"/>
        <v>Sep</v>
      </c>
      <c r="I2403">
        <f t="shared" si="447"/>
        <v>9</v>
      </c>
      <c r="J2403" s="1" t="str" cm="1">
        <f t="array" ref="J2403">_xlfn.IFS(I2403&lt;=3,"QTR-1",I2403&lt;=6,"QTR-2",I2403&lt;=9,"QTR-3",I2403&lt;=12,"QTR-4")</f>
        <v>QTR-3</v>
      </c>
      <c r="K2403" t="s">
        <v>177</v>
      </c>
      <c r="L2403" t="s">
        <v>194</v>
      </c>
      <c r="M2403">
        <v>16</v>
      </c>
      <c r="N2403">
        <v>16</v>
      </c>
      <c r="O2403">
        <v>13</v>
      </c>
      <c r="P2403">
        <v>1456</v>
      </c>
      <c r="Q2403">
        <v>1456000</v>
      </c>
      <c r="R2403">
        <v>0</v>
      </c>
      <c r="S2403">
        <v>0</v>
      </c>
      <c r="T2403">
        <v>0</v>
      </c>
      <c r="U2403" s="5">
        <v>0</v>
      </c>
      <c r="V2403">
        <v>852855</v>
      </c>
      <c r="W2403">
        <f t="shared" si="448"/>
        <v>267</v>
      </c>
      <c r="X2403" s="3">
        <f t="shared" si="449"/>
        <v>112</v>
      </c>
      <c r="Y2403" s="4">
        <f t="shared" si="450"/>
        <v>0.34082397003745318</v>
      </c>
      <c r="Z2403" s="5">
        <f t="shared" si="451"/>
        <v>0</v>
      </c>
      <c r="AA2403" s="5">
        <f t="shared" si="452"/>
        <v>0</v>
      </c>
      <c r="AB2403">
        <f t="shared" si="453"/>
        <v>-852855</v>
      </c>
      <c r="AC2403" s="6">
        <f t="shared" si="454"/>
        <v>0</v>
      </c>
      <c r="AD2403" s="2">
        <f t="shared" si="455"/>
        <v>0.58575206043956041</v>
      </c>
    </row>
    <row r="2404" spans="1:30" x14ac:dyDescent="0.3">
      <c r="A2404">
        <v>106301234</v>
      </c>
      <c r="B2404" t="s">
        <v>1014</v>
      </c>
      <c r="C2404">
        <v>20173</v>
      </c>
      <c r="D2404" s="1">
        <v>42742</v>
      </c>
      <c r="E2404" s="1" t="s">
        <v>2919</v>
      </c>
      <c r="F2404" s="1">
        <f t="shared" si="444"/>
        <v>43008</v>
      </c>
      <c r="G2404">
        <f t="shared" si="445"/>
        <v>2017</v>
      </c>
      <c r="H2404" t="str">
        <f t="shared" si="446"/>
        <v>Sep</v>
      </c>
      <c r="I2404">
        <f t="shared" si="447"/>
        <v>9</v>
      </c>
      <c r="J2404" s="1" t="str" cm="1">
        <f t="array" ref="J2404">_xlfn.IFS(I2404&lt;=3,"QTR-1",I2404&lt;=6,"QTR-2",I2404&lt;=9,"QTR-3",I2404&lt;=12,"QTR-4")</f>
        <v>QTR-3</v>
      </c>
      <c r="K2404" t="s">
        <v>163</v>
      </c>
      <c r="L2404" t="s">
        <v>194</v>
      </c>
      <c r="M2404">
        <v>141</v>
      </c>
      <c r="N2404">
        <v>141</v>
      </c>
      <c r="O2404">
        <v>818</v>
      </c>
      <c r="P2404">
        <v>3618</v>
      </c>
      <c r="Q2404">
        <v>35501933</v>
      </c>
      <c r="R2404">
        <v>13644863</v>
      </c>
      <c r="S2404">
        <v>151018</v>
      </c>
      <c r="T2404">
        <v>0</v>
      </c>
      <c r="U2404" s="5">
        <v>0</v>
      </c>
      <c r="V2404">
        <v>12423707</v>
      </c>
      <c r="W2404">
        <f t="shared" si="448"/>
        <v>267</v>
      </c>
      <c r="X2404" s="3">
        <f t="shared" si="449"/>
        <v>4</v>
      </c>
      <c r="Y2404" s="4">
        <f t="shared" si="450"/>
        <v>9.6103275161367435E-2</v>
      </c>
      <c r="Z2404" s="5">
        <f t="shared" si="451"/>
        <v>0</v>
      </c>
      <c r="AA2404" s="5">
        <f t="shared" si="452"/>
        <v>0</v>
      </c>
      <c r="AB2404">
        <f t="shared" si="453"/>
        <v>-12272689</v>
      </c>
      <c r="AC2404" s="6">
        <f t="shared" si="454"/>
        <v>-81.266398707438853</v>
      </c>
      <c r="AD2404" s="2">
        <f t="shared" si="455"/>
        <v>0.24971493563893768</v>
      </c>
    </row>
    <row r="2405" spans="1:30" x14ac:dyDescent="0.3">
      <c r="A2405">
        <v>106191227</v>
      </c>
      <c r="B2405" t="s">
        <v>1019</v>
      </c>
      <c r="C2405">
        <v>20173</v>
      </c>
      <c r="D2405" s="1">
        <v>42742</v>
      </c>
      <c r="E2405" s="1" t="s">
        <v>2919</v>
      </c>
      <c r="F2405" s="1">
        <f t="shared" si="444"/>
        <v>43008</v>
      </c>
      <c r="G2405">
        <f t="shared" si="445"/>
        <v>2017</v>
      </c>
      <c r="H2405" t="str">
        <f t="shared" si="446"/>
        <v>Sep</v>
      </c>
      <c r="I2405">
        <f t="shared" si="447"/>
        <v>9</v>
      </c>
      <c r="J2405" s="1" t="str" cm="1">
        <f t="array" ref="J2405">_xlfn.IFS(I2405&lt;=3,"QTR-1",I2405&lt;=6,"QTR-2",I2405&lt;=9,"QTR-3",I2405&lt;=12,"QTR-4")</f>
        <v>QTR-3</v>
      </c>
      <c r="K2405" t="s">
        <v>177</v>
      </c>
      <c r="L2405" t="s">
        <v>220</v>
      </c>
      <c r="M2405">
        <v>453</v>
      </c>
      <c r="N2405">
        <v>426</v>
      </c>
      <c r="O2405">
        <v>4538</v>
      </c>
      <c r="P2405">
        <v>26816</v>
      </c>
      <c r="Q2405">
        <v>337908588</v>
      </c>
      <c r="R2405">
        <v>224130060</v>
      </c>
      <c r="S2405">
        <v>23334250</v>
      </c>
      <c r="T2405">
        <v>46848813</v>
      </c>
      <c r="U2405" s="5">
        <v>0</v>
      </c>
      <c r="V2405">
        <v>277542295</v>
      </c>
      <c r="W2405">
        <f t="shared" si="448"/>
        <v>267</v>
      </c>
      <c r="X2405" s="3">
        <f t="shared" si="449"/>
        <v>6</v>
      </c>
      <c r="Y2405" s="4">
        <f t="shared" si="450"/>
        <v>0.22170961794445684</v>
      </c>
      <c r="Z2405" s="5">
        <f t="shared" si="451"/>
        <v>0</v>
      </c>
      <c r="AA2405" s="5">
        <f t="shared" si="452"/>
        <v>0</v>
      </c>
      <c r="AB2405">
        <f t="shared" si="453"/>
        <v>-207359232</v>
      </c>
      <c r="AC2405" s="6">
        <f t="shared" si="454"/>
        <v>-10.894202513472685</v>
      </c>
      <c r="AD2405" s="2">
        <f t="shared" si="455"/>
        <v>0.45229637838001491</v>
      </c>
    </row>
    <row r="2406" spans="1:30" x14ac:dyDescent="0.3">
      <c r="A2406">
        <v>106191231</v>
      </c>
      <c r="B2406" t="s">
        <v>1023</v>
      </c>
      <c r="C2406">
        <v>20173</v>
      </c>
      <c r="D2406" s="1">
        <v>42742</v>
      </c>
      <c r="E2406" s="1" t="s">
        <v>2919</v>
      </c>
      <c r="F2406" s="1">
        <f t="shared" si="444"/>
        <v>43008</v>
      </c>
      <c r="G2406">
        <f t="shared" si="445"/>
        <v>2017</v>
      </c>
      <c r="H2406" t="str">
        <f t="shared" si="446"/>
        <v>Sep</v>
      </c>
      <c r="I2406">
        <f t="shared" si="447"/>
        <v>9</v>
      </c>
      <c r="J2406" s="1" t="str" cm="1">
        <f t="array" ref="J2406">_xlfn.IFS(I2406&lt;=3,"QTR-1",I2406&lt;=6,"QTR-2",I2406&lt;=9,"QTR-3",I2406&lt;=12,"QTR-4")</f>
        <v>QTR-3</v>
      </c>
      <c r="K2406" t="s">
        <v>177</v>
      </c>
      <c r="L2406" t="s">
        <v>220</v>
      </c>
      <c r="M2406">
        <v>355</v>
      </c>
      <c r="N2406">
        <v>273</v>
      </c>
      <c r="O2406">
        <v>2869</v>
      </c>
      <c r="P2406">
        <v>16365</v>
      </c>
      <c r="Q2406">
        <v>177188781</v>
      </c>
      <c r="R2406">
        <v>164552580</v>
      </c>
      <c r="S2406">
        <v>12063779</v>
      </c>
      <c r="T2406">
        <v>11019435</v>
      </c>
      <c r="U2406" s="5">
        <v>0</v>
      </c>
      <c r="V2406">
        <v>140145113</v>
      </c>
      <c r="W2406">
        <f t="shared" si="448"/>
        <v>267</v>
      </c>
      <c r="X2406" s="3">
        <f t="shared" si="449"/>
        <v>6</v>
      </c>
      <c r="Y2406" s="4">
        <f t="shared" si="450"/>
        <v>0.17265390093369204</v>
      </c>
      <c r="Z2406" s="5">
        <f t="shared" si="451"/>
        <v>0</v>
      </c>
      <c r="AA2406" s="5">
        <f t="shared" si="452"/>
        <v>0</v>
      </c>
      <c r="AB2406">
        <f t="shared" si="453"/>
        <v>-117061899</v>
      </c>
      <c r="AC2406" s="6">
        <f t="shared" si="454"/>
        <v>-10.617015945003635</v>
      </c>
      <c r="AD2406" s="2">
        <f t="shared" si="455"/>
        <v>0.37479026134035909</v>
      </c>
    </row>
    <row r="2407" spans="1:30" x14ac:dyDescent="0.3">
      <c r="A2407">
        <v>106191306</v>
      </c>
      <c r="B2407" t="s">
        <v>2353</v>
      </c>
      <c r="C2407">
        <v>20173</v>
      </c>
      <c r="D2407" s="1">
        <v>42742</v>
      </c>
      <c r="E2407" s="1" t="s">
        <v>2919</v>
      </c>
      <c r="F2407" s="1">
        <f t="shared" si="444"/>
        <v>43008</v>
      </c>
      <c r="G2407">
        <f t="shared" si="445"/>
        <v>2017</v>
      </c>
      <c r="H2407" t="str">
        <f t="shared" si="446"/>
        <v>Sep</v>
      </c>
      <c r="I2407">
        <f t="shared" si="447"/>
        <v>9</v>
      </c>
      <c r="J2407" s="1" t="str" cm="1">
        <f t="array" ref="J2407">_xlfn.IFS(I2407&lt;=3,"QTR-1",I2407&lt;=6,"QTR-2",I2407&lt;=9,"QTR-3",I2407&lt;=12,"QTR-4")</f>
        <v>QTR-3</v>
      </c>
      <c r="K2407" t="s">
        <v>177</v>
      </c>
      <c r="L2407" t="s">
        <v>220</v>
      </c>
      <c r="M2407">
        <v>289</v>
      </c>
      <c r="N2407">
        <v>214</v>
      </c>
      <c r="O2407">
        <v>718</v>
      </c>
      <c r="P2407">
        <v>9788</v>
      </c>
      <c r="Q2407">
        <v>118047412</v>
      </c>
      <c r="R2407">
        <v>28456700</v>
      </c>
      <c r="S2407">
        <v>16214897</v>
      </c>
      <c r="T2407">
        <v>23065096</v>
      </c>
      <c r="U2407" s="5">
        <v>0</v>
      </c>
      <c r="V2407">
        <v>87504750</v>
      </c>
      <c r="W2407">
        <f t="shared" si="448"/>
        <v>267</v>
      </c>
      <c r="X2407" s="3">
        <f t="shared" si="449"/>
        <v>14</v>
      </c>
      <c r="Y2407" s="4">
        <f t="shared" si="450"/>
        <v>0.12684835996526833</v>
      </c>
      <c r="Z2407" s="5">
        <f t="shared" si="451"/>
        <v>0</v>
      </c>
      <c r="AA2407" s="5">
        <f t="shared" si="452"/>
        <v>0</v>
      </c>
      <c r="AB2407">
        <f t="shared" si="453"/>
        <v>-48224757</v>
      </c>
      <c r="AC2407" s="6">
        <f t="shared" si="454"/>
        <v>-4.3965652695789554</v>
      </c>
      <c r="AD2407" s="2">
        <f t="shared" si="455"/>
        <v>0.48660649879915996</v>
      </c>
    </row>
    <row r="2408" spans="1:30" x14ac:dyDescent="0.3">
      <c r="A2408">
        <v>106191228</v>
      </c>
      <c r="B2408" t="s">
        <v>1032</v>
      </c>
      <c r="C2408">
        <v>20173</v>
      </c>
      <c r="D2408" s="1">
        <v>42742</v>
      </c>
      <c r="E2408" s="1" t="s">
        <v>2919</v>
      </c>
      <c r="F2408" s="1">
        <f t="shared" si="444"/>
        <v>43008</v>
      </c>
      <c r="G2408">
        <f t="shared" si="445"/>
        <v>2017</v>
      </c>
      <c r="H2408" t="str">
        <f t="shared" si="446"/>
        <v>Sep</v>
      </c>
      <c r="I2408">
        <f t="shared" si="447"/>
        <v>9</v>
      </c>
      <c r="J2408" s="1" t="str" cm="1">
        <f t="array" ref="J2408">_xlfn.IFS(I2408&lt;=3,"QTR-1",I2408&lt;=6,"QTR-2",I2408&lt;=9,"QTR-3",I2408&lt;=12,"QTR-4")</f>
        <v>QTR-3</v>
      </c>
      <c r="K2408" t="s">
        <v>177</v>
      </c>
      <c r="L2408" t="s">
        <v>220</v>
      </c>
      <c r="M2408">
        <v>676</v>
      </c>
      <c r="N2408">
        <v>633</v>
      </c>
      <c r="O2408">
        <v>7538</v>
      </c>
      <c r="P2408">
        <v>48860</v>
      </c>
      <c r="Q2408">
        <v>637665936</v>
      </c>
      <c r="R2408">
        <v>355171855</v>
      </c>
      <c r="S2408">
        <v>30471000</v>
      </c>
      <c r="T2408">
        <v>75719802</v>
      </c>
      <c r="U2408" s="5">
        <v>0</v>
      </c>
      <c r="V2408">
        <v>391092875</v>
      </c>
      <c r="W2408">
        <f t="shared" si="448"/>
        <v>267</v>
      </c>
      <c r="X2408" s="3">
        <f t="shared" si="449"/>
        <v>6</v>
      </c>
      <c r="Y2408" s="4">
        <f t="shared" si="450"/>
        <v>0.27070451875983426</v>
      </c>
      <c r="Z2408" s="5">
        <f t="shared" si="451"/>
        <v>0</v>
      </c>
      <c r="AA2408" s="5">
        <f t="shared" si="452"/>
        <v>0</v>
      </c>
      <c r="AB2408">
        <f t="shared" si="453"/>
        <v>-284902073</v>
      </c>
      <c r="AC2408" s="6">
        <f t="shared" si="454"/>
        <v>-11.834920908404714</v>
      </c>
      <c r="AD2408" s="2">
        <f t="shared" si="455"/>
        <v>0.36322335659360494</v>
      </c>
    </row>
    <row r="2409" spans="1:30" x14ac:dyDescent="0.3">
      <c r="A2409">
        <v>106380865</v>
      </c>
      <c r="B2409" t="s">
        <v>2357</v>
      </c>
      <c r="C2409">
        <v>20173</v>
      </c>
      <c r="D2409" s="1">
        <v>42742</v>
      </c>
      <c r="E2409" s="1" t="s">
        <v>2919</v>
      </c>
      <c r="F2409" s="1">
        <f t="shared" si="444"/>
        <v>43008</v>
      </c>
      <c r="G2409">
        <f t="shared" si="445"/>
        <v>2017</v>
      </c>
      <c r="H2409" t="str">
        <f t="shared" si="446"/>
        <v>Sep</v>
      </c>
      <c r="I2409">
        <f t="shared" si="447"/>
        <v>9</v>
      </c>
      <c r="J2409" s="1" t="str" cm="1">
        <f t="array" ref="J2409">_xlfn.IFS(I2409&lt;=3,"QTR-1",I2409&lt;=6,"QTR-2",I2409&lt;=9,"QTR-3",I2409&lt;=12,"QTR-4")</f>
        <v>QTR-3</v>
      </c>
      <c r="K2409" t="s">
        <v>327</v>
      </c>
      <c r="L2409" t="s">
        <v>220</v>
      </c>
      <c r="M2409">
        <v>780</v>
      </c>
      <c r="N2409">
        <v>780</v>
      </c>
      <c r="O2409">
        <v>207</v>
      </c>
      <c r="P2409">
        <v>69622</v>
      </c>
      <c r="Q2409">
        <v>104444921</v>
      </c>
      <c r="R2409">
        <v>989864</v>
      </c>
      <c r="S2409">
        <v>309905</v>
      </c>
      <c r="T2409">
        <v>26561386</v>
      </c>
      <c r="U2409" s="5">
        <v>0</v>
      </c>
      <c r="V2409">
        <v>64198000</v>
      </c>
      <c r="W2409">
        <f t="shared" si="448"/>
        <v>267</v>
      </c>
      <c r="X2409" s="3">
        <f t="shared" si="449"/>
        <v>336</v>
      </c>
      <c r="Y2409" s="4">
        <f t="shared" si="450"/>
        <v>0.33430327475271293</v>
      </c>
      <c r="Z2409" s="5">
        <f t="shared" si="451"/>
        <v>0</v>
      </c>
      <c r="AA2409" s="5">
        <f t="shared" si="452"/>
        <v>0</v>
      </c>
      <c r="AB2409">
        <f t="shared" si="453"/>
        <v>-37326709</v>
      </c>
      <c r="AC2409" s="6">
        <f t="shared" si="454"/>
        <v>-206.15380519836725</v>
      </c>
      <c r="AD2409" s="2">
        <f t="shared" si="455"/>
        <v>0.6059489285248697</v>
      </c>
    </row>
    <row r="2410" spans="1:30" x14ac:dyDescent="0.3">
      <c r="A2410">
        <v>106304583</v>
      </c>
      <c r="B2410" t="s">
        <v>1040</v>
      </c>
      <c r="C2410">
        <v>20173</v>
      </c>
      <c r="D2410" s="1">
        <v>42742</v>
      </c>
      <c r="E2410" s="1" t="s">
        <v>2919</v>
      </c>
      <c r="F2410" s="1">
        <f t="shared" si="444"/>
        <v>43008</v>
      </c>
      <c r="G2410">
        <f t="shared" si="445"/>
        <v>2017</v>
      </c>
      <c r="H2410" t="str">
        <f t="shared" si="446"/>
        <v>Sep</v>
      </c>
      <c r="I2410">
        <f t="shared" si="447"/>
        <v>9</v>
      </c>
      <c r="J2410" s="1" t="str" cm="1">
        <f t="array" ref="J2410">_xlfn.IFS(I2410&lt;=3,"QTR-1",I2410&lt;=6,"QTR-2",I2410&lt;=9,"QTR-3",I2410&lt;=12,"QTR-4")</f>
        <v>QTR-3</v>
      </c>
      <c r="K2410" t="s">
        <v>163</v>
      </c>
      <c r="L2410" t="s">
        <v>171</v>
      </c>
      <c r="M2410">
        <v>93</v>
      </c>
      <c r="N2410">
        <v>72</v>
      </c>
      <c r="O2410">
        <v>276</v>
      </c>
      <c r="P2410">
        <v>4261</v>
      </c>
      <c r="Q2410">
        <v>7970934</v>
      </c>
      <c r="R2410">
        <v>0</v>
      </c>
      <c r="S2410">
        <v>0</v>
      </c>
      <c r="T2410">
        <v>0</v>
      </c>
      <c r="U2410" s="5">
        <v>0</v>
      </c>
      <c r="V2410">
        <v>2277951</v>
      </c>
      <c r="W2410">
        <f t="shared" si="448"/>
        <v>267</v>
      </c>
      <c r="X2410" s="3">
        <f t="shared" si="449"/>
        <v>15</v>
      </c>
      <c r="Y2410" s="4">
        <f t="shared" si="450"/>
        <v>0.17160001610889614</v>
      </c>
      <c r="Z2410" s="5">
        <f t="shared" si="451"/>
        <v>0</v>
      </c>
      <c r="AA2410" s="5">
        <f t="shared" si="452"/>
        <v>0</v>
      </c>
      <c r="AB2410">
        <f t="shared" si="453"/>
        <v>-2277951</v>
      </c>
      <c r="AC2410" s="6">
        <f t="shared" si="454"/>
        <v>0</v>
      </c>
      <c r="AD2410" s="2">
        <f t="shared" si="455"/>
        <v>0.28578219315327413</v>
      </c>
    </row>
    <row r="2411" spans="1:30" x14ac:dyDescent="0.3">
      <c r="A2411">
        <v>106190240</v>
      </c>
      <c r="B2411" t="s">
        <v>1045</v>
      </c>
      <c r="C2411">
        <v>20173</v>
      </c>
      <c r="D2411" s="1">
        <v>42742</v>
      </c>
      <c r="E2411" s="1" t="s">
        <v>2919</v>
      </c>
      <c r="F2411" s="1">
        <f t="shared" si="444"/>
        <v>43008</v>
      </c>
      <c r="G2411">
        <f t="shared" si="445"/>
        <v>2017</v>
      </c>
      <c r="H2411" t="str">
        <f t="shared" si="446"/>
        <v>Sep</v>
      </c>
      <c r="I2411">
        <f t="shared" si="447"/>
        <v>9</v>
      </c>
      <c r="J2411" s="1" t="str" cm="1">
        <f t="array" ref="J2411">_xlfn.IFS(I2411&lt;=3,"QTR-1",I2411&lt;=6,"QTR-2",I2411&lt;=9,"QTR-3",I2411&lt;=12,"QTR-4")</f>
        <v>QTR-3</v>
      </c>
      <c r="K2411" t="s">
        <v>177</v>
      </c>
      <c r="L2411" t="s">
        <v>194</v>
      </c>
      <c r="M2411">
        <v>172</v>
      </c>
      <c r="N2411">
        <v>172</v>
      </c>
      <c r="O2411">
        <v>2201</v>
      </c>
      <c r="P2411">
        <v>10051</v>
      </c>
      <c r="Q2411">
        <v>223786359</v>
      </c>
      <c r="R2411">
        <v>114637971</v>
      </c>
      <c r="S2411">
        <v>207816</v>
      </c>
      <c r="T2411">
        <v>73732</v>
      </c>
      <c r="U2411" s="5">
        <v>0</v>
      </c>
      <c r="V2411">
        <v>47062374</v>
      </c>
      <c r="W2411">
        <f t="shared" si="448"/>
        <v>267</v>
      </c>
      <c r="X2411" s="3">
        <f t="shared" si="449"/>
        <v>5</v>
      </c>
      <c r="Y2411" s="4">
        <f t="shared" si="450"/>
        <v>0.21886159742182737</v>
      </c>
      <c r="Z2411" s="5">
        <f t="shared" si="451"/>
        <v>0</v>
      </c>
      <c r="AA2411" s="5">
        <f t="shared" si="452"/>
        <v>0</v>
      </c>
      <c r="AB2411">
        <f t="shared" si="453"/>
        <v>-46780826</v>
      </c>
      <c r="AC2411" s="6">
        <f t="shared" si="454"/>
        <v>-225.46174500519692</v>
      </c>
      <c r="AD2411" s="2">
        <f t="shared" si="455"/>
        <v>0.13844914164416017</v>
      </c>
    </row>
    <row r="2412" spans="1:30" x14ac:dyDescent="0.3">
      <c r="A2412">
        <v>106380868</v>
      </c>
      <c r="B2412" t="s">
        <v>1050</v>
      </c>
      <c r="C2412">
        <v>20173</v>
      </c>
      <c r="D2412" s="1">
        <v>42742</v>
      </c>
      <c r="E2412" s="1" t="s">
        <v>2919</v>
      </c>
      <c r="F2412" s="1">
        <f t="shared" si="444"/>
        <v>43008</v>
      </c>
      <c r="G2412">
        <f t="shared" si="445"/>
        <v>2017</v>
      </c>
      <c r="H2412" t="str">
        <f t="shared" si="446"/>
        <v>Sep</v>
      </c>
      <c r="I2412">
        <f t="shared" si="447"/>
        <v>9</v>
      </c>
      <c r="J2412" s="1" t="str" cm="1">
        <f t="array" ref="J2412">_xlfn.IFS(I2412&lt;=3,"QTR-1",I2412&lt;=6,"QTR-2",I2412&lt;=9,"QTR-3",I2412&lt;=12,"QTR-4")</f>
        <v>QTR-3</v>
      </c>
      <c r="K2412" t="s">
        <v>327</v>
      </c>
      <c r="L2412" t="s">
        <v>164</v>
      </c>
      <c r="M2412">
        <v>67</v>
      </c>
      <c r="N2412">
        <v>22</v>
      </c>
      <c r="O2412">
        <v>106</v>
      </c>
      <c r="P2412">
        <v>1029</v>
      </c>
      <c r="Q2412">
        <v>5407893</v>
      </c>
      <c r="R2412">
        <v>8742580</v>
      </c>
      <c r="S2412">
        <v>1737016</v>
      </c>
      <c r="T2412">
        <v>0</v>
      </c>
      <c r="U2412" s="5">
        <v>0</v>
      </c>
      <c r="V2412">
        <v>8198588</v>
      </c>
      <c r="W2412">
        <f t="shared" si="448"/>
        <v>267</v>
      </c>
      <c r="X2412" s="3">
        <f t="shared" si="449"/>
        <v>10</v>
      </c>
      <c r="Y2412" s="4">
        <f t="shared" si="450"/>
        <v>5.7521381854771091E-2</v>
      </c>
      <c r="Z2412" s="5">
        <f t="shared" si="451"/>
        <v>0</v>
      </c>
      <c r="AA2412" s="5">
        <f t="shared" si="452"/>
        <v>0</v>
      </c>
      <c r="AB2412">
        <f t="shared" si="453"/>
        <v>-6461572</v>
      </c>
      <c r="AC2412" s="6">
        <f t="shared" si="454"/>
        <v>-3.7199265867441635</v>
      </c>
      <c r="AD2412" s="2">
        <f t="shared" si="455"/>
        <v>0.45663293375422859</v>
      </c>
    </row>
    <row r="2413" spans="1:30" x14ac:dyDescent="0.3">
      <c r="A2413">
        <v>106364014</v>
      </c>
      <c r="B2413" t="s">
        <v>1059</v>
      </c>
      <c r="C2413">
        <v>20173</v>
      </c>
      <c r="D2413" s="1">
        <v>42742</v>
      </c>
      <c r="E2413" s="1" t="s">
        <v>2919</v>
      </c>
      <c r="F2413" s="1">
        <f t="shared" si="444"/>
        <v>43008</v>
      </c>
      <c r="G2413">
        <f t="shared" si="445"/>
        <v>2017</v>
      </c>
      <c r="H2413" t="str">
        <f t="shared" si="446"/>
        <v>Sep</v>
      </c>
      <c r="I2413">
        <f t="shared" si="447"/>
        <v>9</v>
      </c>
      <c r="J2413" s="1" t="str" cm="1">
        <f t="array" ref="J2413">_xlfn.IFS(I2413&lt;=3,"QTR-1",I2413&lt;=6,"QTR-2",I2413&lt;=9,"QTR-3",I2413&lt;=12,"QTR-4")</f>
        <v>QTR-3</v>
      </c>
      <c r="K2413" t="s">
        <v>219</v>
      </c>
      <c r="L2413" t="s">
        <v>171</v>
      </c>
      <c r="M2413">
        <v>89</v>
      </c>
      <c r="N2413">
        <v>89</v>
      </c>
      <c r="O2413">
        <v>1112</v>
      </c>
      <c r="P2413">
        <v>6474</v>
      </c>
      <c r="Q2413">
        <v>15500577</v>
      </c>
      <c r="R2413">
        <v>9223577</v>
      </c>
      <c r="S2413">
        <v>1517545</v>
      </c>
      <c r="T2413">
        <v>0</v>
      </c>
      <c r="U2413" s="5">
        <v>0</v>
      </c>
      <c r="V2413">
        <v>10083398</v>
      </c>
      <c r="W2413">
        <f t="shared" si="448"/>
        <v>267</v>
      </c>
      <c r="X2413" s="3">
        <f t="shared" si="449"/>
        <v>6</v>
      </c>
      <c r="Y2413" s="4">
        <f t="shared" si="450"/>
        <v>0.27244034844085341</v>
      </c>
      <c r="Z2413" s="5">
        <f t="shared" si="451"/>
        <v>0</v>
      </c>
      <c r="AA2413" s="5">
        <f t="shared" si="452"/>
        <v>0</v>
      </c>
      <c r="AB2413">
        <f t="shared" si="453"/>
        <v>-8565853</v>
      </c>
      <c r="AC2413" s="6">
        <f t="shared" si="454"/>
        <v>-5.6445462902253309</v>
      </c>
      <c r="AD2413" s="2">
        <f t="shared" si="455"/>
        <v>0.34645686966680439</v>
      </c>
    </row>
    <row r="2414" spans="1:30" x14ac:dyDescent="0.3">
      <c r="A2414">
        <v>106364502</v>
      </c>
      <c r="B2414" t="s">
        <v>1064</v>
      </c>
      <c r="C2414">
        <v>20173</v>
      </c>
      <c r="D2414" s="1">
        <v>42742</v>
      </c>
      <c r="E2414" s="1" t="s">
        <v>2919</v>
      </c>
      <c r="F2414" s="1">
        <f t="shared" si="444"/>
        <v>43008</v>
      </c>
      <c r="G2414">
        <f t="shared" si="445"/>
        <v>2017</v>
      </c>
      <c r="H2414" t="str">
        <f t="shared" si="446"/>
        <v>Sep</v>
      </c>
      <c r="I2414">
        <f t="shared" si="447"/>
        <v>9</v>
      </c>
      <c r="J2414" s="1" t="str" cm="1">
        <f t="array" ref="J2414">_xlfn.IFS(I2414&lt;=3,"QTR-1",I2414&lt;=6,"QTR-2",I2414&lt;=9,"QTR-3",I2414&lt;=12,"QTR-4")</f>
        <v>QTR-3</v>
      </c>
      <c r="K2414" t="s">
        <v>219</v>
      </c>
      <c r="L2414" t="s">
        <v>171</v>
      </c>
      <c r="M2414">
        <v>343</v>
      </c>
      <c r="N2414">
        <v>343</v>
      </c>
      <c r="O2414">
        <v>3608</v>
      </c>
      <c r="P2414">
        <v>20203</v>
      </c>
      <c r="Q2414">
        <v>455254070</v>
      </c>
      <c r="R2414">
        <v>51464726</v>
      </c>
      <c r="S2414">
        <v>282939</v>
      </c>
      <c r="T2414">
        <v>126792</v>
      </c>
      <c r="U2414" s="5">
        <v>0</v>
      </c>
      <c r="V2414">
        <v>101937268</v>
      </c>
      <c r="W2414">
        <f t="shared" si="448"/>
        <v>267</v>
      </c>
      <c r="X2414" s="3">
        <f t="shared" si="449"/>
        <v>6</v>
      </c>
      <c r="Y2414" s="4">
        <f t="shared" si="450"/>
        <v>0.22060252672497571</v>
      </c>
      <c r="Z2414" s="5">
        <f t="shared" si="451"/>
        <v>0</v>
      </c>
      <c r="AA2414" s="5">
        <f t="shared" si="452"/>
        <v>0</v>
      </c>
      <c r="AB2414">
        <f t="shared" si="453"/>
        <v>-101527537</v>
      </c>
      <c r="AC2414" s="6">
        <f t="shared" si="454"/>
        <v>-359.28001795440008</v>
      </c>
      <c r="AD2414" s="2">
        <f t="shared" si="455"/>
        <v>0.20061290365080517</v>
      </c>
    </row>
    <row r="2415" spans="1:30" x14ac:dyDescent="0.3">
      <c r="A2415">
        <v>106361246</v>
      </c>
      <c r="B2415" t="s">
        <v>1068</v>
      </c>
      <c r="C2415">
        <v>20173</v>
      </c>
      <c r="D2415" s="1">
        <v>42742</v>
      </c>
      <c r="E2415" s="1" t="s">
        <v>2919</v>
      </c>
      <c r="F2415" s="1">
        <f t="shared" si="444"/>
        <v>43008</v>
      </c>
      <c r="G2415">
        <f t="shared" si="445"/>
        <v>2017</v>
      </c>
      <c r="H2415" t="str">
        <f t="shared" si="446"/>
        <v>Sep</v>
      </c>
      <c r="I2415">
        <f t="shared" si="447"/>
        <v>9</v>
      </c>
      <c r="J2415" s="1" t="str" cm="1">
        <f t="array" ref="J2415">_xlfn.IFS(I2415&lt;=3,"QTR-1",I2415&lt;=6,"QTR-2",I2415&lt;=9,"QTR-3",I2415&lt;=12,"QTR-4")</f>
        <v>QTR-3</v>
      </c>
      <c r="K2415" t="s">
        <v>219</v>
      </c>
      <c r="L2415" t="s">
        <v>171</v>
      </c>
      <c r="M2415">
        <v>533</v>
      </c>
      <c r="N2415">
        <v>533</v>
      </c>
      <c r="O2415">
        <v>5399</v>
      </c>
      <c r="P2415">
        <v>30770</v>
      </c>
      <c r="Q2415">
        <v>789008068</v>
      </c>
      <c r="R2415">
        <v>576671279</v>
      </c>
      <c r="S2415">
        <v>4226331</v>
      </c>
      <c r="T2415">
        <v>12412527</v>
      </c>
      <c r="U2415" s="5">
        <v>0</v>
      </c>
      <c r="V2415">
        <v>269696453</v>
      </c>
      <c r="W2415">
        <f t="shared" si="448"/>
        <v>267</v>
      </c>
      <c r="X2415" s="3">
        <f t="shared" si="449"/>
        <v>6</v>
      </c>
      <c r="Y2415" s="4">
        <f t="shared" si="450"/>
        <v>0.21621659604668647</v>
      </c>
      <c r="Z2415" s="5">
        <f t="shared" si="451"/>
        <v>0</v>
      </c>
      <c r="AA2415" s="5">
        <f t="shared" si="452"/>
        <v>0</v>
      </c>
      <c r="AB2415">
        <f t="shared" si="453"/>
        <v>-253057595</v>
      </c>
      <c r="AC2415" s="6">
        <f t="shared" si="454"/>
        <v>-62.813376898307304</v>
      </c>
      <c r="AD2415" s="2">
        <f t="shared" si="455"/>
        <v>0.19438686144237341</v>
      </c>
    </row>
    <row r="2416" spans="1:30" x14ac:dyDescent="0.3">
      <c r="A2416">
        <v>106334589</v>
      </c>
      <c r="B2416" t="s">
        <v>1069</v>
      </c>
      <c r="C2416">
        <v>20173</v>
      </c>
      <c r="D2416" s="1">
        <v>42742</v>
      </c>
      <c r="E2416" s="1" t="s">
        <v>2919</v>
      </c>
      <c r="F2416" s="1">
        <f t="shared" si="444"/>
        <v>43008</v>
      </c>
      <c r="G2416">
        <f t="shared" si="445"/>
        <v>2017</v>
      </c>
      <c r="H2416" t="str">
        <f t="shared" si="446"/>
        <v>Sep</v>
      </c>
      <c r="I2416">
        <f t="shared" si="447"/>
        <v>9</v>
      </c>
      <c r="J2416" s="1" t="str" cm="1">
        <f t="array" ref="J2416">_xlfn.IFS(I2416&lt;=3,"QTR-1",I2416&lt;=6,"QTR-2",I2416&lt;=9,"QTR-3",I2416&lt;=12,"QTR-4")</f>
        <v>QTR-3</v>
      </c>
      <c r="K2416" t="s">
        <v>489</v>
      </c>
      <c r="L2416" t="s">
        <v>171</v>
      </c>
      <c r="M2416">
        <v>106</v>
      </c>
      <c r="N2416">
        <v>106</v>
      </c>
      <c r="O2416">
        <v>2011</v>
      </c>
      <c r="P2416">
        <v>6758</v>
      </c>
      <c r="Q2416">
        <v>135928356</v>
      </c>
      <c r="R2416">
        <v>98725999</v>
      </c>
      <c r="S2416">
        <v>3288857</v>
      </c>
      <c r="T2416">
        <v>0</v>
      </c>
      <c r="U2416" s="5">
        <v>0</v>
      </c>
      <c r="V2416">
        <v>50952891</v>
      </c>
      <c r="W2416">
        <f t="shared" si="448"/>
        <v>267</v>
      </c>
      <c r="X2416" s="3">
        <f t="shared" si="449"/>
        <v>3</v>
      </c>
      <c r="Y2416" s="4">
        <f t="shared" si="450"/>
        <v>0.2387817115398205</v>
      </c>
      <c r="Z2416" s="5">
        <f t="shared" si="451"/>
        <v>0</v>
      </c>
      <c r="AA2416" s="5">
        <f t="shared" si="452"/>
        <v>0</v>
      </c>
      <c r="AB2416">
        <f t="shared" si="453"/>
        <v>-47664034</v>
      </c>
      <c r="AC2416" s="6">
        <f t="shared" si="454"/>
        <v>-14.492583289574464</v>
      </c>
      <c r="AD2416" s="2">
        <f t="shared" si="455"/>
        <v>0.20312443806977287</v>
      </c>
    </row>
    <row r="2417" spans="1:30" x14ac:dyDescent="0.3">
      <c r="A2417">
        <v>106420491</v>
      </c>
      <c r="B2417" t="s">
        <v>1074</v>
      </c>
      <c r="C2417">
        <v>20173</v>
      </c>
      <c r="D2417" s="1">
        <v>42742</v>
      </c>
      <c r="E2417" s="1" t="s">
        <v>2919</v>
      </c>
      <c r="F2417" s="1">
        <f t="shared" si="444"/>
        <v>43008</v>
      </c>
      <c r="G2417">
        <f t="shared" si="445"/>
        <v>2017</v>
      </c>
      <c r="H2417" t="str">
        <f t="shared" si="446"/>
        <v>Sep</v>
      </c>
      <c r="I2417">
        <f t="shared" si="447"/>
        <v>9</v>
      </c>
      <c r="J2417" s="1" t="str" cm="1">
        <f t="array" ref="J2417">_xlfn.IFS(I2417&lt;=3,"QTR-1",I2417&lt;=6,"QTR-2",I2417&lt;=9,"QTR-3",I2417&lt;=12,"QTR-4")</f>
        <v>QTR-3</v>
      </c>
      <c r="K2417" t="s">
        <v>710</v>
      </c>
      <c r="L2417" t="s">
        <v>141</v>
      </c>
      <c r="M2417">
        <v>170</v>
      </c>
      <c r="N2417">
        <v>170</v>
      </c>
      <c r="O2417">
        <v>559</v>
      </c>
      <c r="P2417">
        <v>10603</v>
      </c>
      <c r="Q2417">
        <v>15185811</v>
      </c>
      <c r="R2417">
        <v>27293119</v>
      </c>
      <c r="S2417">
        <v>1065991</v>
      </c>
      <c r="T2417">
        <v>617808</v>
      </c>
      <c r="U2417" s="5">
        <v>0</v>
      </c>
      <c r="V2417">
        <v>21550952</v>
      </c>
      <c r="W2417">
        <f t="shared" si="448"/>
        <v>267</v>
      </c>
      <c r="X2417" s="3">
        <f t="shared" si="449"/>
        <v>19</v>
      </c>
      <c r="Y2417" s="4">
        <f t="shared" si="450"/>
        <v>0.23359770874641991</v>
      </c>
      <c r="Z2417" s="5">
        <f t="shared" si="451"/>
        <v>0</v>
      </c>
      <c r="AA2417" s="5">
        <f t="shared" si="452"/>
        <v>0</v>
      </c>
      <c r="AB2417">
        <f t="shared" si="453"/>
        <v>-19867153</v>
      </c>
      <c r="AC2417" s="6">
        <f t="shared" si="454"/>
        <v>-19.21682359419545</v>
      </c>
      <c r="AD2417" s="2">
        <f t="shared" si="455"/>
        <v>0.482238159012009</v>
      </c>
    </row>
    <row r="2418" spans="1:30" x14ac:dyDescent="0.3">
      <c r="A2418">
        <v>106190525</v>
      </c>
      <c r="B2418" t="s">
        <v>1079</v>
      </c>
      <c r="C2418">
        <v>20173</v>
      </c>
      <c r="D2418" s="1">
        <v>42742</v>
      </c>
      <c r="E2418" s="1" t="s">
        <v>2919</v>
      </c>
      <c r="F2418" s="1">
        <f t="shared" si="444"/>
        <v>43008</v>
      </c>
      <c r="G2418">
        <f t="shared" si="445"/>
        <v>2017</v>
      </c>
      <c r="H2418" t="str">
        <f t="shared" si="446"/>
        <v>Sep</v>
      </c>
      <c r="I2418">
        <f t="shared" si="447"/>
        <v>9</v>
      </c>
      <c r="J2418" s="1" t="str" cm="1">
        <f t="array" ref="J2418">_xlfn.IFS(I2418&lt;=3,"QTR-1",I2418&lt;=6,"QTR-2",I2418&lt;=9,"QTR-3",I2418&lt;=12,"QTR-4")</f>
        <v>QTR-3</v>
      </c>
      <c r="K2418" t="s">
        <v>177</v>
      </c>
      <c r="L2418" t="s">
        <v>171</v>
      </c>
      <c r="M2418">
        <v>453</v>
      </c>
      <c r="N2418">
        <v>453</v>
      </c>
      <c r="O2418">
        <v>5194</v>
      </c>
      <c r="P2418">
        <v>25894</v>
      </c>
      <c r="Q2418">
        <v>400734114</v>
      </c>
      <c r="R2418">
        <v>201141285</v>
      </c>
      <c r="S2418">
        <v>1247865</v>
      </c>
      <c r="T2418">
        <v>2319135</v>
      </c>
      <c r="U2418" s="5">
        <v>0</v>
      </c>
      <c r="V2418">
        <v>129085884</v>
      </c>
      <c r="W2418">
        <f t="shared" si="448"/>
        <v>267</v>
      </c>
      <c r="X2418" s="3">
        <f t="shared" si="449"/>
        <v>5</v>
      </c>
      <c r="Y2418" s="4">
        <f t="shared" si="450"/>
        <v>0.21408669626542981</v>
      </c>
      <c r="Z2418" s="5">
        <f t="shared" si="451"/>
        <v>0</v>
      </c>
      <c r="AA2418" s="5">
        <f t="shared" si="452"/>
        <v>0</v>
      </c>
      <c r="AB2418">
        <f t="shared" si="453"/>
        <v>-125518884</v>
      </c>
      <c r="AC2418" s="6">
        <f t="shared" si="454"/>
        <v>-102.44539192941544</v>
      </c>
      <c r="AD2418" s="2">
        <f t="shared" si="455"/>
        <v>0.2123994753937434</v>
      </c>
    </row>
    <row r="2419" spans="1:30" x14ac:dyDescent="0.3">
      <c r="A2419">
        <v>106301248</v>
      </c>
      <c r="B2419" t="s">
        <v>1081</v>
      </c>
      <c r="C2419">
        <v>20173</v>
      </c>
      <c r="D2419" s="1">
        <v>42742</v>
      </c>
      <c r="E2419" s="1" t="s">
        <v>2919</v>
      </c>
      <c r="F2419" s="1">
        <f t="shared" si="444"/>
        <v>43008</v>
      </c>
      <c r="G2419">
        <f t="shared" si="445"/>
        <v>2017</v>
      </c>
      <c r="H2419" t="str">
        <f t="shared" si="446"/>
        <v>Sep</v>
      </c>
      <c r="I2419">
        <f t="shared" si="447"/>
        <v>9</v>
      </c>
      <c r="J2419" s="1" t="str" cm="1">
        <f t="array" ref="J2419">_xlfn.IFS(I2419&lt;=3,"QTR-1",I2419&lt;=6,"QTR-2",I2419&lt;=9,"QTR-3",I2419&lt;=12,"QTR-4")</f>
        <v>QTR-3</v>
      </c>
      <c r="K2419" t="s">
        <v>163</v>
      </c>
      <c r="L2419" t="s">
        <v>194</v>
      </c>
      <c r="M2419">
        <v>167</v>
      </c>
      <c r="N2419">
        <v>167</v>
      </c>
      <c r="O2419">
        <v>2426</v>
      </c>
      <c r="P2419">
        <v>11476</v>
      </c>
      <c r="Q2419">
        <v>258410092</v>
      </c>
      <c r="R2419">
        <v>144051045</v>
      </c>
      <c r="S2419">
        <v>384954</v>
      </c>
      <c r="T2419">
        <v>185701</v>
      </c>
      <c r="U2419" s="5">
        <v>0</v>
      </c>
      <c r="V2419">
        <v>52574837</v>
      </c>
      <c r="W2419">
        <f t="shared" si="448"/>
        <v>267</v>
      </c>
      <c r="X2419" s="3">
        <f t="shared" si="449"/>
        <v>5</v>
      </c>
      <c r="Y2419" s="4">
        <f t="shared" si="450"/>
        <v>0.25737289466011798</v>
      </c>
      <c r="Z2419" s="5">
        <f t="shared" si="451"/>
        <v>0</v>
      </c>
      <c r="AA2419" s="5">
        <f t="shared" si="452"/>
        <v>0</v>
      </c>
      <c r="AB2419">
        <f t="shared" si="453"/>
        <v>-52004182</v>
      </c>
      <c r="AC2419" s="6">
        <f t="shared" si="454"/>
        <v>-135.57433615444961</v>
      </c>
      <c r="AD2419" s="2">
        <f t="shared" si="455"/>
        <v>0.1296768264111921</v>
      </c>
    </row>
    <row r="2420" spans="1:30" x14ac:dyDescent="0.3">
      <c r="A2420">
        <v>106190198</v>
      </c>
      <c r="B2420" t="s">
        <v>1086</v>
      </c>
      <c r="C2420">
        <v>20173</v>
      </c>
      <c r="D2420" s="1">
        <v>42742</v>
      </c>
      <c r="E2420" s="1" t="s">
        <v>2919</v>
      </c>
      <c r="F2420" s="1">
        <f t="shared" si="444"/>
        <v>43008</v>
      </c>
      <c r="G2420">
        <f t="shared" si="445"/>
        <v>2017</v>
      </c>
      <c r="H2420" t="str">
        <f t="shared" si="446"/>
        <v>Sep</v>
      </c>
      <c r="I2420">
        <f t="shared" si="447"/>
        <v>9</v>
      </c>
      <c r="J2420" s="1" t="str" cm="1">
        <f t="array" ref="J2420">_xlfn.IFS(I2420&lt;=3,"QTR-1",I2420&lt;=6,"QTR-2",I2420&lt;=9,"QTR-3",I2420&lt;=12,"QTR-4")</f>
        <v>QTR-3</v>
      </c>
      <c r="K2420" t="s">
        <v>177</v>
      </c>
      <c r="L2420" t="s">
        <v>194</v>
      </c>
      <c r="M2420">
        <v>324</v>
      </c>
      <c r="N2420">
        <v>324</v>
      </c>
      <c r="O2420">
        <v>2627</v>
      </c>
      <c r="P2420">
        <v>15938</v>
      </c>
      <c r="Q2420">
        <v>119472003</v>
      </c>
      <c r="R2420">
        <v>14628053</v>
      </c>
      <c r="S2420">
        <v>-517586</v>
      </c>
      <c r="T2420">
        <v>0</v>
      </c>
      <c r="U2420" s="5">
        <v>0</v>
      </c>
      <c r="V2420">
        <v>26480190</v>
      </c>
      <c r="W2420">
        <f t="shared" si="448"/>
        <v>267</v>
      </c>
      <c r="X2420" s="3">
        <f t="shared" si="449"/>
        <v>6</v>
      </c>
      <c r="Y2420" s="4">
        <f t="shared" si="450"/>
        <v>0.18423729597262681</v>
      </c>
      <c r="Z2420" s="5">
        <f t="shared" si="451"/>
        <v>0</v>
      </c>
      <c r="AA2420" s="5">
        <f t="shared" si="452"/>
        <v>0</v>
      </c>
      <c r="AB2420">
        <f t="shared" si="453"/>
        <v>-26997776</v>
      </c>
      <c r="AC2420" s="6">
        <f t="shared" si="454"/>
        <v>52.160947166268024</v>
      </c>
      <c r="AD2420" s="2">
        <f t="shared" si="455"/>
        <v>0.20132561316752917</v>
      </c>
    </row>
    <row r="2421" spans="1:30" x14ac:dyDescent="0.3">
      <c r="A2421">
        <v>106560492</v>
      </c>
      <c r="B2421" t="s">
        <v>1089</v>
      </c>
      <c r="C2421">
        <v>20173</v>
      </c>
      <c r="D2421" s="1">
        <v>42742</v>
      </c>
      <c r="E2421" s="1" t="s">
        <v>2919</v>
      </c>
      <c r="F2421" s="1">
        <f t="shared" si="444"/>
        <v>43008</v>
      </c>
      <c r="G2421">
        <f t="shared" si="445"/>
        <v>2017</v>
      </c>
      <c r="H2421" t="str">
        <f t="shared" si="446"/>
        <v>Sep</v>
      </c>
      <c r="I2421">
        <f t="shared" si="447"/>
        <v>9</v>
      </c>
      <c r="J2421" s="1" t="str" cm="1">
        <f t="array" ref="J2421">_xlfn.IFS(I2421&lt;=3,"QTR-1",I2421&lt;=6,"QTR-2",I2421&lt;=9,"QTR-3",I2421&lt;=12,"QTR-4")</f>
        <v>QTR-3</v>
      </c>
      <c r="K2421" t="s">
        <v>255</v>
      </c>
      <c r="L2421" t="s">
        <v>194</v>
      </c>
      <c r="M2421">
        <v>362</v>
      </c>
      <c r="N2421">
        <v>321</v>
      </c>
      <c r="O2421">
        <v>3778</v>
      </c>
      <c r="P2421">
        <v>17356</v>
      </c>
      <c r="Q2421">
        <v>462829669</v>
      </c>
      <c r="R2421">
        <v>217576580</v>
      </c>
      <c r="S2421">
        <v>379784</v>
      </c>
      <c r="T2421">
        <v>96636</v>
      </c>
      <c r="U2421" s="5">
        <v>0</v>
      </c>
      <c r="V2421">
        <v>77409524</v>
      </c>
      <c r="W2421">
        <f t="shared" si="448"/>
        <v>267</v>
      </c>
      <c r="X2421" s="3">
        <f t="shared" si="449"/>
        <v>5</v>
      </c>
      <c r="Y2421" s="4">
        <f t="shared" si="450"/>
        <v>0.17956835723301673</v>
      </c>
      <c r="Z2421" s="5">
        <f t="shared" si="451"/>
        <v>0</v>
      </c>
      <c r="AA2421" s="5">
        <f t="shared" si="452"/>
        <v>0</v>
      </c>
      <c r="AB2421">
        <f t="shared" si="453"/>
        <v>-76933104</v>
      </c>
      <c r="AC2421" s="6">
        <f t="shared" si="454"/>
        <v>-202.82513218039728</v>
      </c>
      <c r="AD2421" s="2">
        <f t="shared" si="455"/>
        <v>0.11321139409464771</v>
      </c>
    </row>
    <row r="2422" spans="1:30" x14ac:dyDescent="0.3">
      <c r="A2422">
        <v>106434040</v>
      </c>
      <c r="B2422" t="s">
        <v>1094</v>
      </c>
      <c r="C2422">
        <v>20173</v>
      </c>
      <c r="D2422" s="1">
        <v>42742</v>
      </c>
      <c r="E2422" s="1" t="s">
        <v>2919</v>
      </c>
      <c r="F2422" s="1">
        <f t="shared" si="444"/>
        <v>43008</v>
      </c>
      <c r="G2422">
        <f t="shared" si="445"/>
        <v>2017</v>
      </c>
      <c r="H2422" t="str">
        <f t="shared" si="446"/>
        <v>Sep</v>
      </c>
      <c r="I2422">
        <f t="shared" si="447"/>
        <v>9</v>
      </c>
      <c r="J2422" s="1" t="str" cm="1">
        <f t="array" ref="J2422">_xlfn.IFS(I2422&lt;=3,"QTR-1",I2422&lt;=6,"QTR-2",I2422&lt;=9,"QTR-3",I2422&lt;=12,"QTR-4")</f>
        <v>QTR-3</v>
      </c>
      <c r="K2422" t="s">
        <v>393</v>
      </c>
      <c r="L2422" t="s">
        <v>171</v>
      </c>
      <c r="M2422">
        <v>302</v>
      </c>
      <c r="N2422">
        <v>302</v>
      </c>
      <c r="O2422">
        <v>3267</v>
      </c>
      <c r="P2422">
        <v>21515</v>
      </c>
      <c r="Q2422">
        <v>877968530</v>
      </c>
      <c r="R2422">
        <v>244099975</v>
      </c>
      <c r="S2422">
        <v>24485050</v>
      </c>
      <c r="T2422">
        <v>12210273</v>
      </c>
      <c r="U2422" s="5">
        <v>0</v>
      </c>
      <c r="V2422">
        <v>371184534</v>
      </c>
      <c r="W2422">
        <f t="shared" si="448"/>
        <v>267</v>
      </c>
      <c r="X2422" s="3">
        <f t="shared" si="449"/>
        <v>7</v>
      </c>
      <c r="Y2422" s="4">
        <f t="shared" si="450"/>
        <v>0.26682292829327581</v>
      </c>
      <c r="Z2422" s="5">
        <f t="shared" si="451"/>
        <v>0</v>
      </c>
      <c r="AA2422" s="5">
        <f t="shared" si="452"/>
        <v>0</v>
      </c>
      <c r="AB2422">
        <f t="shared" si="453"/>
        <v>-334489211</v>
      </c>
      <c r="AC2422" s="6">
        <f t="shared" si="454"/>
        <v>-14.159639616827411</v>
      </c>
      <c r="AD2422" s="2">
        <f t="shared" si="455"/>
        <v>0.3089824573589649</v>
      </c>
    </row>
    <row r="2423" spans="1:30" x14ac:dyDescent="0.3">
      <c r="A2423">
        <v>106121002</v>
      </c>
      <c r="B2423" t="s">
        <v>1099</v>
      </c>
      <c r="C2423">
        <v>20173</v>
      </c>
      <c r="D2423" s="1">
        <v>42742</v>
      </c>
      <c r="E2423" s="1" t="s">
        <v>2919</v>
      </c>
      <c r="F2423" s="1">
        <f t="shared" si="444"/>
        <v>43008</v>
      </c>
      <c r="G2423">
        <f t="shared" si="445"/>
        <v>2017</v>
      </c>
      <c r="H2423" t="str">
        <f t="shared" si="446"/>
        <v>Sep</v>
      </c>
      <c r="I2423">
        <f t="shared" si="447"/>
        <v>9</v>
      </c>
      <c r="J2423" s="1" t="str" cm="1">
        <f t="array" ref="J2423">_xlfn.IFS(I2423&lt;=3,"QTR-1",I2423&lt;=6,"QTR-2",I2423&lt;=9,"QTR-3",I2423&lt;=12,"QTR-4")</f>
        <v>QTR-3</v>
      </c>
      <c r="K2423" t="s">
        <v>803</v>
      </c>
      <c r="L2423" t="s">
        <v>194</v>
      </c>
      <c r="M2423">
        <v>78</v>
      </c>
      <c r="N2423">
        <v>46</v>
      </c>
      <c r="O2423">
        <v>450</v>
      </c>
      <c r="P2423">
        <v>2027</v>
      </c>
      <c r="Q2423">
        <v>16514998</v>
      </c>
      <c r="R2423">
        <v>40386618</v>
      </c>
      <c r="S2423">
        <v>126345</v>
      </c>
      <c r="T2423">
        <v>0</v>
      </c>
      <c r="U2423" s="5">
        <v>0</v>
      </c>
      <c r="V2423">
        <v>15431951</v>
      </c>
      <c r="W2423">
        <f t="shared" si="448"/>
        <v>267</v>
      </c>
      <c r="X2423" s="3">
        <f t="shared" si="449"/>
        <v>5</v>
      </c>
      <c r="Y2423" s="4">
        <f t="shared" si="450"/>
        <v>9.7330260251608569E-2</v>
      </c>
      <c r="Z2423" s="5">
        <f t="shared" si="451"/>
        <v>0</v>
      </c>
      <c r="AA2423" s="5">
        <f t="shared" si="452"/>
        <v>0</v>
      </c>
      <c r="AB2423">
        <f t="shared" si="453"/>
        <v>-15305606</v>
      </c>
      <c r="AC2423" s="6">
        <f t="shared" si="454"/>
        <v>-121.1413668922395</v>
      </c>
      <c r="AD2423" s="2">
        <f t="shared" si="455"/>
        <v>0.26898367877636375</v>
      </c>
    </row>
    <row r="2424" spans="1:30" x14ac:dyDescent="0.3">
      <c r="A2424">
        <v>106201281</v>
      </c>
      <c r="B2424" t="s">
        <v>1104</v>
      </c>
      <c r="C2424">
        <v>20173</v>
      </c>
      <c r="D2424" s="1">
        <v>42742</v>
      </c>
      <c r="E2424" s="1" t="s">
        <v>2919</v>
      </c>
      <c r="F2424" s="1">
        <f t="shared" si="444"/>
        <v>43008</v>
      </c>
      <c r="G2424">
        <f t="shared" si="445"/>
        <v>2017</v>
      </c>
      <c r="H2424" t="str">
        <f t="shared" si="446"/>
        <v>Sep</v>
      </c>
      <c r="I2424">
        <f t="shared" si="447"/>
        <v>9</v>
      </c>
      <c r="J2424" s="1" t="str" cm="1">
        <f t="array" ref="J2424">_xlfn.IFS(I2424&lt;=3,"QTR-1",I2424&lt;=6,"QTR-2",I2424&lt;=9,"QTR-3",I2424&lt;=12,"QTR-4")</f>
        <v>QTR-3</v>
      </c>
      <c r="K2424" t="s">
        <v>1105</v>
      </c>
      <c r="L2424" t="s">
        <v>171</v>
      </c>
      <c r="M2424">
        <v>106</v>
      </c>
      <c r="N2424">
        <v>106</v>
      </c>
      <c r="O2424">
        <v>949</v>
      </c>
      <c r="P2424">
        <v>3667</v>
      </c>
      <c r="Q2424">
        <v>21535882</v>
      </c>
      <c r="R2424">
        <v>28877710</v>
      </c>
      <c r="S2424">
        <v>318760</v>
      </c>
      <c r="T2424">
        <v>162995</v>
      </c>
      <c r="U2424" s="5">
        <v>0</v>
      </c>
      <c r="V2424">
        <v>22736544</v>
      </c>
      <c r="W2424">
        <f t="shared" si="448"/>
        <v>267</v>
      </c>
      <c r="X2424" s="3">
        <f t="shared" si="449"/>
        <v>4</v>
      </c>
      <c r="Y2424" s="4">
        <f t="shared" si="450"/>
        <v>0.12956681506607307</v>
      </c>
      <c r="Z2424" s="5">
        <f t="shared" si="451"/>
        <v>0</v>
      </c>
      <c r="AA2424" s="5">
        <f t="shared" si="452"/>
        <v>0</v>
      </c>
      <c r="AB2424">
        <f t="shared" si="453"/>
        <v>-22254789</v>
      </c>
      <c r="AC2424" s="6">
        <f t="shared" si="454"/>
        <v>-70.32809637344711</v>
      </c>
      <c r="AD2424" s="2">
        <f t="shared" si="455"/>
        <v>0.44467737986216099</v>
      </c>
    </row>
    <row r="2425" spans="1:30" x14ac:dyDescent="0.3">
      <c r="A2425">
        <v>106260011</v>
      </c>
      <c r="B2425" t="s">
        <v>1110</v>
      </c>
      <c r="C2425">
        <v>20173</v>
      </c>
      <c r="D2425" s="1">
        <v>42742</v>
      </c>
      <c r="E2425" s="1" t="s">
        <v>2919</v>
      </c>
      <c r="F2425" s="1">
        <f t="shared" si="444"/>
        <v>43008</v>
      </c>
      <c r="G2425">
        <f t="shared" si="445"/>
        <v>2017</v>
      </c>
      <c r="H2425" t="str">
        <f t="shared" si="446"/>
        <v>Sep</v>
      </c>
      <c r="I2425">
        <f t="shared" si="447"/>
        <v>9</v>
      </c>
      <c r="J2425" s="1" t="str" cm="1">
        <f t="array" ref="J2425">_xlfn.IFS(I2425&lt;=3,"QTR-1",I2425&lt;=6,"QTR-2",I2425&lt;=9,"QTR-3",I2425&lt;=12,"QTR-4")</f>
        <v>QTR-3</v>
      </c>
      <c r="K2425" t="s">
        <v>1111</v>
      </c>
      <c r="L2425" t="s">
        <v>141</v>
      </c>
      <c r="M2425">
        <v>17</v>
      </c>
      <c r="N2425">
        <v>17</v>
      </c>
      <c r="O2425">
        <v>203</v>
      </c>
      <c r="P2425">
        <v>392</v>
      </c>
      <c r="Q2425">
        <v>7968448</v>
      </c>
      <c r="R2425">
        <v>18769053</v>
      </c>
      <c r="S2425">
        <v>493895</v>
      </c>
      <c r="T2425">
        <v>807724</v>
      </c>
      <c r="U2425" s="5">
        <v>0</v>
      </c>
      <c r="V2425">
        <v>16001373</v>
      </c>
      <c r="W2425">
        <f t="shared" si="448"/>
        <v>267</v>
      </c>
      <c r="X2425" s="3">
        <f t="shared" si="449"/>
        <v>2</v>
      </c>
      <c r="Y2425" s="4">
        <f t="shared" si="450"/>
        <v>8.6362634941617097E-2</v>
      </c>
      <c r="Z2425" s="5">
        <f t="shared" si="451"/>
        <v>0</v>
      </c>
      <c r="AA2425" s="5">
        <f t="shared" si="452"/>
        <v>0</v>
      </c>
      <c r="AB2425">
        <f t="shared" si="453"/>
        <v>-14699754</v>
      </c>
      <c r="AC2425" s="6">
        <f t="shared" si="454"/>
        <v>-31.398329604470586</v>
      </c>
      <c r="AD2425" s="2">
        <f t="shared" si="455"/>
        <v>0.57998980532997457</v>
      </c>
    </row>
    <row r="2426" spans="1:30" x14ac:dyDescent="0.3">
      <c r="A2426">
        <v>106420493</v>
      </c>
      <c r="B2426" t="s">
        <v>1116</v>
      </c>
      <c r="C2426">
        <v>20173</v>
      </c>
      <c r="D2426" s="1">
        <v>42742</v>
      </c>
      <c r="E2426" s="1" t="s">
        <v>2919</v>
      </c>
      <c r="F2426" s="1">
        <f t="shared" si="444"/>
        <v>43008</v>
      </c>
      <c r="G2426">
        <f t="shared" si="445"/>
        <v>2017</v>
      </c>
      <c r="H2426" t="str">
        <f t="shared" si="446"/>
        <v>Sep</v>
      </c>
      <c r="I2426">
        <f t="shared" si="447"/>
        <v>9</v>
      </c>
      <c r="J2426" s="1" t="str" cm="1">
        <f t="array" ref="J2426">_xlfn.IFS(I2426&lt;=3,"QTR-1",I2426&lt;=6,"QTR-2",I2426&lt;=9,"QTR-3",I2426&lt;=12,"QTR-4")</f>
        <v>QTR-3</v>
      </c>
      <c r="K2426" t="s">
        <v>710</v>
      </c>
      <c r="L2426" t="s">
        <v>171</v>
      </c>
      <c r="M2426">
        <v>353</v>
      </c>
      <c r="N2426">
        <v>353</v>
      </c>
      <c r="O2426">
        <v>3841</v>
      </c>
      <c r="P2426">
        <v>22878</v>
      </c>
      <c r="Q2426">
        <v>384219866</v>
      </c>
      <c r="R2426">
        <v>168637796</v>
      </c>
      <c r="S2426">
        <v>711671</v>
      </c>
      <c r="T2426">
        <v>487885</v>
      </c>
      <c r="U2426" s="5">
        <v>0</v>
      </c>
      <c r="V2426">
        <v>124775996</v>
      </c>
      <c r="W2426">
        <f t="shared" si="448"/>
        <v>267</v>
      </c>
      <c r="X2426" s="3">
        <f t="shared" si="449"/>
        <v>6</v>
      </c>
      <c r="Y2426" s="4">
        <f t="shared" si="450"/>
        <v>0.24273482509469396</v>
      </c>
      <c r="Z2426" s="5">
        <f t="shared" si="451"/>
        <v>0</v>
      </c>
      <c r="AA2426" s="5">
        <f t="shared" si="452"/>
        <v>0</v>
      </c>
      <c r="AB2426">
        <f t="shared" si="453"/>
        <v>-123576440</v>
      </c>
      <c r="AC2426" s="6">
        <f t="shared" si="454"/>
        <v>-174.328200811892</v>
      </c>
      <c r="AD2426" s="2">
        <f t="shared" si="455"/>
        <v>0.22440554509308763</v>
      </c>
    </row>
    <row r="2427" spans="1:30" x14ac:dyDescent="0.3">
      <c r="A2427">
        <v>106244027</v>
      </c>
      <c r="B2427" t="s">
        <v>1121</v>
      </c>
      <c r="C2427">
        <v>20173</v>
      </c>
      <c r="D2427" s="1">
        <v>42742</v>
      </c>
      <c r="E2427" s="1" t="s">
        <v>2919</v>
      </c>
      <c r="F2427" s="1">
        <f t="shared" si="444"/>
        <v>43008</v>
      </c>
      <c r="G2427">
        <f t="shared" si="445"/>
        <v>2017</v>
      </c>
      <c r="H2427" t="str">
        <f t="shared" si="446"/>
        <v>Sep</v>
      </c>
      <c r="I2427">
        <f t="shared" si="447"/>
        <v>9</v>
      </c>
      <c r="J2427" s="1" t="str" cm="1">
        <f t="array" ref="J2427">_xlfn.IFS(I2427&lt;=3,"QTR-1",I2427&lt;=6,"QTR-2",I2427&lt;=9,"QTR-3",I2427&lt;=12,"QTR-4")</f>
        <v>QTR-3</v>
      </c>
      <c r="K2427" t="s">
        <v>1122</v>
      </c>
      <c r="L2427" t="s">
        <v>220</v>
      </c>
      <c r="M2427">
        <v>16</v>
      </c>
      <c r="N2427">
        <v>16</v>
      </c>
      <c r="O2427">
        <v>74</v>
      </c>
      <c r="P2427">
        <v>373</v>
      </c>
      <c r="Q2427">
        <v>904270</v>
      </c>
      <c r="R2427">
        <v>0</v>
      </c>
      <c r="S2427">
        <v>0</v>
      </c>
      <c r="T2427">
        <v>0</v>
      </c>
      <c r="U2427" s="5">
        <v>0</v>
      </c>
      <c r="V2427">
        <v>904270</v>
      </c>
      <c r="W2427">
        <f t="shared" si="448"/>
        <v>267</v>
      </c>
      <c r="X2427" s="3">
        <f t="shared" si="449"/>
        <v>5</v>
      </c>
      <c r="Y2427" s="4">
        <f t="shared" si="450"/>
        <v>8.7312734082397009E-2</v>
      </c>
      <c r="Z2427" s="5">
        <f t="shared" si="451"/>
        <v>0</v>
      </c>
      <c r="AA2427" s="5">
        <f t="shared" si="452"/>
        <v>0</v>
      </c>
      <c r="AB2427">
        <f t="shared" si="453"/>
        <v>-904270</v>
      </c>
      <c r="AC2427" s="6">
        <f t="shared" si="454"/>
        <v>0</v>
      </c>
      <c r="AD2427" s="2">
        <f t="shared" si="455"/>
        <v>1</v>
      </c>
    </row>
    <row r="2428" spans="1:30" x14ac:dyDescent="0.3">
      <c r="A2428">
        <v>106211006</v>
      </c>
      <c r="B2428" t="s">
        <v>1127</v>
      </c>
      <c r="C2428">
        <v>20173</v>
      </c>
      <c r="D2428" s="1">
        <v>42742</v>
      </c>
      <c r="E2428" s="1" t="s">
        <v>2919</v>
      </c>
      <c r="F2428" s="1">
        <f t="shared" si="444"/>
        <v>43008</v>
      </c>
      <c r="G2428">
        <f t="shared" si="445"/>
        <v>2017</v>
      </c>
      <c r="H2428" t="str">
        <f t="shared" si="446"/>
        <v>Sep</v>
      </c>
      <c r="I2428">
        <f t="shared" si="447"/>
        <v>9</v>
      </c>
      <c r="J2428" s="1" t="str" cm="1">
        <f t="array" ref="J2428">_xlfn.IFS(I2428&lt;=3,"QTR-1",I2428&lt;=6,"QTR-2",I2428&lt;=9,"QTR-3",I2428&lt;=12,"QTR-4")</f>
        <v>QTR-3</v>
      </c>
      <c r="K2428" t="s">
        <v>899</v>
      </c>
      <c r="L2428" t="s">
        <v>164</v>
      </c>
      <c r="M2428">
        <v>235</v>
      </c>
      <c r="N2428">
        <v>176</v>
      </c>
      <c r="O2428">
        <v>2250</v>
      </c>
      <c r="P2428">
        <v>9905</v>
      </c>
      <c r="Q2428">
        <v>270001840</v>
      </c>
      <c r="R2428">
        <v>228661407</v>
      </c>
      <c r="S2428">
        <v>1380149</v>
      </c>
      <c r="T2428">
        <v>0</v>
      </c>
      <c r="U2428" s="5">
        <v>0</v>
      </c>
      <c r="V2428">
        <v>95355887</v>
      </c>
      <c r="W2428">
        <f t="shared" si="448"/>
        <v>267</v>
      </c>
      <c r="X2428" s="3">
        <f t="shared" si="449"/>
        <v>4</v>
      </c>
      <c r="Y2428" s="4">
        <f t="shared" si="450"/>
        <v>0.15786118415810024</v>
      </c>
      <c r="Z2428" s="5">
        <f t="shared" si="451"/>
        <v>0</v>
      </c>
      <c r="AA2428" s="5">
        <f t="shared" si="452"/>
        <v>0</v>
      </c>
      <c r="AB2428">
        <f t="shared" si="453"/>
        <v>-93975738</v>
      </c>
      <c r="AC2428" s="6">
        <f t="shared" si="454"/>
        <v>-68.091009014244108</v>
      </c>
      <c r="AD2428" s="2">
        <f t="shared" si="455"/>
        <v>0.18845531240845589</v>
      </c>
    </row>
    <row r="2429" spans="1:30" x14ac:dyDescent="0.3">
      <c r="A2429">
        <v>106190500</v>
      </c>
      <c r="B2429" t="s">
        <v>1132</v>
      </c>
      <c r="C2429">
        <v>20173</v>
      </c>
      <c r="D2429" s="1">
        <v>42742</v>
      </c>
      <c r="E2429" s="1" t="s">
        <v>2919</v>
      </c>
      <c r="F2429" s="1">
        <f t="shared" si="444"/>
        <v>43008</v>
      </c>
      <c r="G2429">
        <f t="shared" si="445"/>
        <v>2017</v>
      </c>
      <c r="H2429" t="str">
        <f t="shared" si="446"/>
        <v>Sep</v>
      </c>
      <c r="I2429">
        <f t="shared" si="447"/>
        <v>9</v>
      </c>
      <c r="J2429" s="1" t="str" cm="1">
        <f t="array" ref="J2429">_xlfn.IFS(I2429&lt;=3,"QTR-1",I2429&lt;=6,"QTR-2",I2429&lt;=9,"QTR-3",I2429&lt;=12,"QTR-4")</f>
        <v>QTR-3</v>
      </c>
      <c r="K2429" t="s">
        <v>177</v>
      </c>
      <c r="L2429" t="s">
        <v>171</v>
      </c>
      <c r="M2429">
        <v>133</v>
      </c>
      <c r="N2429">
        <v>103</v>
      </c>
      <c r="O2429">
        <v>1027</v>
      </c>
      <c r="P2429">
        <v>3198</v>
      </c>
      <c r="Q2429">
        <v>73481697</v>
      </c>
      <c r="R2429">
        <v>53749690</v>
      </c>
      <c r="S2429">
        <v>67908</v>
      </c>
      <c r="T2429">
        <v>71422</v>
      </c>
      <c r="U2429" s="5">
        <v>0</v>
      </c>
      <c r="V2429">
        <v>24239795</v>
      </c>
      <c r="W2429">
        <f t="shared" si="448"/>
        <v>267</v>
      </c>
      <c r="X2429" s="3">
        <f t="shared" si="449"/>
        <v>3</v>
      </c>
      <c r="Y2429" s="4">
        <f t="shared" si="450"/>
        <v>9.0056602179606315E-2</v>
      </c>
      <c r="Z2429" s="5">
        <f t="shared" si="451"/>
        <v>0</v>
      </c>
      <c r="AA2429" s="5">
        <f t="shared" si="452"/>
        <v>0</v>
      </c>
      <c r="AB2429">
        <f t="shared" si="453"/>
        <v>-24100465</v>
      </c>
      <c r="AC2429" s="6">
        <f t="shared" si="454"/>
        <v>-355.95050656770923</v>
      </c>
      <c r="AD2429" s="2">
        <f t="shared" si="455"/>
        <v>0.18998367910584832</v>
      </c>
    </row>
    <row r="2430" spans="1:30" x14ac:dyDescent="0.3">
      <c r="A2430">
        <v>106050932</v>
      </c>
      <c r="B2430" t="s">
        <v>1137</v>
      </c>
      <c r="C2430">
        <v>20173</v>
      </c>
      <c r="D2430" s="1">
        <v>42742</v>
      </c>
      <c r="E2430" s="1" t="s">
        <v>2919</v>
      </c>
      <c r="F2430" s="1">
        <f t="shared" si="444"/>
        <v>43008</v>
      </c>
      <c r="G2430">
        <f t="shared" si="445"/>
        <v>2017</v>
      </c>
      <c r="H2430" t="str">
        <f t="shared" si="446"/>
        <v>Sep</v>
      </c>
      <c r="I2430">
        <f t="shared" si="447"/>
        <v>9</v>
      </c>
      <c r="J2430" s="1" t="str" cm="1">
        <f t="array" ref="J2430">_xlfn.IFS(I2430&lt;=3,"QTR-1",I2430&lt;=6,"QTR-2",I2430&lt;=9,"QTR-3",I2430&lt;=12,"QTR-4")</f>
        <v>QTR-3</v>
      </c>
      <c r="K2430" t="s">
        <v>1138</v>
      </c>
      <c r="L2430" t="s">
        <v>171</v>
      </c>
      <c r="M2430">
        <v>48</v>
      </c>
      <c r="N2430">
        <v>48</v>
      </c>
      <c r="O2430">
        <v>195</v>
      </c>
      <c r="P2430">
        <v>737</v>
      </c>
      <c r="Q2430">
        <v>12537545</v>
      </c>
      <c r="R2430">
        <v>30046987</v>
      </c>
      <c r="S2430">
        <v>199819</v>
      </c>
      <c r="T2430">
        <v>448747</v>
      </c>
      <c r="U2430" s="5">
        <v>0</v>
      </c>
      <c r="V2430">
        <v>17306741</v>
      </c>
      <c r="W2430">
        <f t="shared" si="448"/>
        <v>267</v>
      </c>
      <c r="X2430" s="3">
        <f t="shared" si="449"/>
        <v>4</v>
      </c>
      <c r="Y2430" s="4">
        <f t="shared" si="450"/>
        <v>5.7506242197253435E-2</v>
      </c>
      <c r="Z2430" s="5">
        <f t="shared" si="451"/>
        <v>0</v>
      </c>
      <c r="AA2430" s="5">
        <f t="shared" si="452"/>
        <v>0</v>
      </c>
      <c r="AB2430">
        <f t="shared" si="453"/>
        <v>-16658175</v>
      </c>
      <c r="AC2430" s="6">
        <f t="shared" si="454"/>
        <v>-85.612088940491148</v>
      </c>
      <c r="AD2430" s="2">
        <f t="shared" si="455"/>
        <v>0.40171680177206126</v>
      </c>
    </row>
    <row r="2431" spans="1:30" x14ac:dyDescent="0.3">
      <c r="A2431">
        <v>106090933</v>
      </c>
      <c r="B2431" t="s">
        <v>1143</v>
      </c>
      <c r="C2431">
        <v>20173</v>
      </c>
      <c r="D2431" s="1">
        <v>42742</v>
      </c>
      <c r="E2431" s="1" t="s">
        <v>2919</v>
      </c>
      <c r="F2431" s="1">
        <f t="shared" si="444"/>
        <v>43008</v>
      </c>
      <c r="G2431">
        <f t="shared" si="445"/>
        <v>2017</v>
      </c>
      <c r="H2431" t="str">
        <f t="shared" si="446"/>
        <v>Sep</v>
      </c>
      <c r="I2431">
        <f t="shared" si="447"/>
        <v>9</v>
      </c>
      <c r="J2431" s="1" t="str" cm="1">
        <f t="array" ref="J2431">_xlfn.IFS(I2431&lt;=3,"QTR-1",I2431&lt;=6,"QTR-2",I2431&lt;=9,"QTR-3",I2431&lt;=12,"QTR-4")</f>
        <v>QTR-3</v>
      </c>
      <c r="K2431" t="s">
        <v>295</v>
      </c>
      <c r="L2431" t="s">
        <v>171</v>
      </c>
      <c r="M2431">
        <v>125</v>
      </c>
      <c r="N2431">
        <v>125</v>
      </c>
      <c r="O2431">
        <v>1287</v>
      </c>
      <c r="P2431">
        <v>5685</v>
      </c>
      <c r="Q2431">
        <v>102614045</v>
      </c>
      <c r="R2431">
        <v>158447214</v>
      </c>
      <c r="S2431">
        <v>159435</v>
      </c>
      <c r="T2431">
        <v>1301446</v>
      </c>
      <c r="U2431" s="5">
        <v>0</v>
      </c>
      <c r="V2431">
        <v>62239604</v>
      </c>
      <c r="W2431">
        <f t="shared" si="448"/>
        <v>267</v>
      </c>
      <c r="X2431" s="3">
        <f t="shared" si="449"/>
        <v>4</v>
      </c>
      <c r="Y2431" s="4">
        <f t="shared" si="450"/>
        <v>0.1703370786516854</v>
      </c>
      <c r="Z2431" s="5">
        <f t="shared" si="451"/>
        <v>0</v>
      </c>
      <c r="AA2431" s="5">
        <f t="shared" si="452"/>
        <v>0</v>
      </c>
      <c r="AB2431">
        <f t="shared" si="453"/>
        <v>-60778723</v>
      </c>
      <c r="AC2431" s="6">
        <f t="shared" si="454"/>
        <v>-389.37604039263653</v>
      </c>
      <c r="AD2431" s="2">
        <f t="shared" si="455"/>
        <v>0.23779924006265518</v>
      </c>
    </row>
    <row r="2432" spans="1:30" x14ac:dyDescent="0.3">
      <c r="A2432">
        <v>106191230</v>
      </c>
      <c r="B2432" t="s">
        <v>1147</v>
      </c>
      <c r="C2432">
        <v>20173</v>
      </c>
      <c r="D2432" s="1">
        <v>42742</v>
      </c>
      <c r="E2432" s="1" t="s">
        <v>2919</v>
      </c>
      <c r="F2432" s="1">
        <f t="shared" si="444"/>
        <v>43008</v>
      </c>
      <c r="G2432">
        <f t="shared" si="445"/>
        <v>2017</v>
      </c>
      <c r="H2432" t="str">
        <f t="shared" si="446"/>
        <v>Sep</v>
      </c>
      <c r="I2432">
        <f t="shared" si="447"/>
        <v>9</v>
      </c>
      <c r="J2432" s="1" t="str" cm="1">
        <f t="array" ref="J2432">_xlfn.IFS(I2432&lt;=3,"QTR-1",I2432&lt;=6,"QTR-2",I2432&lt;=9,"QTR-3",I2432&lt;=12,"QTR-4")</f>
        <v>QTR-3</v>
      </c>
      <c r="K2432" t="s">
        <v>177</v>
      </c>
      <c r="L2432" t="s">
        <v>171</v>
      </c>
      <c r="M2432">
        <v>131</v>
      </c>
      <c r="N2432">
        <v>126</v>
      </c>
      <c r="O2432">
        <v>2208</v>
      </c>
      <c r="P2432">
        <v>8442</v>
      </c>
      <c r="Q2432">
        <v>292825628</v>
      </c>
      <c r="R2432">
        <v>266090747</v>
      </c>
      <c r="S2432">
        <v>4087039</v>
      </c>
      <c r="T2432">
        <v>0</v>
      </c>
      <c r="U2432" s="5">
        <v>0</v>
      </c>
      <c r="V2432">
        <v>63322099</v>
      </c>
      <c r="W2432">
        <f t="shared" si="448"/>
        <v>267</v>
      </c>
      <c r="X2432" s="3">
        <f t="shared" si="449"/>
        <v>4</v>
      </c>
      <c r="Y2432" s="4">
        <f t="shared" si="450"/>
        <v>0.24135860708465562</v>
      </c>
      <c r="Z2432" s="5">
        <f t="shared" si="451"/>
        <v>0</v>
      </c>
      <c r="AA2432" s="5">
        <f t="shared" si="452"/>
        <v>0</v>
      </c>
      <c r="AB2432">
        <f t="shared" si="453"/>
        <v>-59235060</v>
      </c>
      <c r="AC2432" s="6">
        <f t="shared" si="454"/>
        <v>-14.493392404623494</v>
      </c>
      <c r="AD2432" s="2">
        <f t="shared" si="455"/>
        <v>0.10598197270566639</v>
      </c>
    </row>
    <row r="2433" spans="1:30" x14ac:dyDescent="0.3">
      <c r="A2433">
        <v>106450936</v>
      </c>
      <c r="B2433" t="s">
        <v>1151</v>
      </c>
      <c r="C2433">
        <v>20173</v>
      </c>
      <c r="D2433" s="1">
        <v>42742</v>
      </c>
      <c r="E2433" s="1" t="s">
        <v>2919</v>
      </c>
      <c r="F2433" s="1">
        <f t="shared" si="444"/>
        <v>43008</v>
      </c>
      <c r="G2433">
        <f t="shared" si="445"/>
        <v>2017</v>
      </c>
      <c r="H2433" t="str">
        <f t="shared" si="446"/>
        <v>Sep</v>
      </c>
      <c r="I2433">
        <f t="shared" si="447"/>
        <v>9</v>
      </c>
      <c r="J2433" s="1" t="str" cm="1">
        <f t="array" ref="J2433">_xlfn.IFS(I2433&lt;=3,"QTR-1",I2433&lt;=6,"QTR-2",I2433&lt;=9,"QTR-3",I2433&lt;=12,"QTR-4")</f>
        <v>QTR-3</v>
      </c>
      <c r="K2433" t="s">
        <v>1152</v>
      </c>
      <c r="L2433" t="s">
        <v>141</v>
      </c>
      <c r="M2433">
        <v>121</v>
      </c>
      <c r="N2433">
        <v>121</v>
      </c>
      <c r="O2433">
        <v>92</v>
      </c>
      <c r="P2433">
        <v>7468</v>
      </c>
      <c r="Q2433">
        <v>3939187</v>
      </c>
      <c r="R2433">
        <v>5206506</v>
      </c>
      <c r="S2433">
        <v>183530</v>
      </c>
      <c r="T2433">
        <v>401782</v>
      </c>
      <c r="U2433" s="5">
        <v>0</v>
      </c>
      <c r="V2433">
        <v>6145636</v>
      </c>
      <c r="W2433">
        <f t="shared" si="448"/>
        <v>267</v>
      </c>
      <c r="X2433" s="3">
        <f t="shared" si="449"/>
        <v>81</v>
      </c>
      <c r="Y2433" s="4">
        <f t="shared" si="450"/>
        <v>0.23115733432383076</v>
      </c>
      <c r="Z2433" s="5">
        <f t="shared" si="451"/>
        <v>0</v>
      </c>
      <c r="AA2433" s="5">
        <f t="shared" si="452"/>
        <v>0</v>
      </c>
      <c r="AB2433">
        <f t="shared" si="453"/>
        <v>-5560324</v>
      </c>
      <c r="AC2433" s="6">
        <f t="shared" si="454"/>
        <v>-32.485729853429959</v>
      </c>
      <c r="AD2433" s="2">
        <f t="shared" si="455"/>
        <v>0.65190314173021113</v>
      </c>
    </row>
    <row r="2434" spans="1:30" x14ac:dyDescent="0.3">
      <c r="A2434">
        <v>106240924</v>
      </c>
      <c r="B2434" t="s">
        <v>1159</v>
      </c>
      <c r="C2434">
        <v>20173</v>
      </c>
      <c r="D2434" s="1">
        <v>42742</v>
      </c>
      <c r="E2434" s="1" t="s">
        <v>2919</v>
      </c>
      <c r="F2434" s="1">
        <f t="shared" ref="F2434:F2497" si="456">DATE(MID(E2434,7,4), LEFT(E2434,2), MID(E2434,4,2))</f>
        <v>43008</v>
      </c>
      <c r="G2434">
        <f t="shared" ref="G2434:G2497" si="457">YEAR(F2434)</f>
        <v>2017</v>
      </c>
      <c r="H2434" t="str">
        <f t="shared" ref="H2434:H2497" si="458">TEXT(F2434,"MMM")</f>
        <v>Sep</v>
      </c>
      <c r="I2434">
        <f t="shared" ref="I2434:I2497" si="459">INT(TEXT(F2434,"MM"))</f>
        <v>9</v>
      </c>
      <c r="J2434" s="1" t="str" cm="1">
        <f t="array" ref="J2434">_xlfn.IFS(I2434&lt;=3,"QTR-1",I2434&lt;=6,"QTR-2",I2434&lt;=9,"QTR-3",I2434&lt;=12,"QTR-4")</f>
        <v>QTR-3</v>
      </c>
      <c r="K2434" t="s">
        <v>1122</v>
      </c>
      <c r="L2434" t="s">
        <v>171</v>
      </c>
      <c r="M2434">
        <v>40</v>
      </c>
      <c r="N2434">
        <v>40</v>
      </c>
      <c r="O2434">
        <v>412</v>
      </c>
      <c r="P2434">
        <v>814</v>
      </c>
      <c r="Q2434">
        <v>13743067</v>
      </c>
      <c r="R2434">
        <v>43752587</v>
      </c>
      <c r="S2434">
        <v>176234</v>
      </c>
      <c r="T2434">
        <v>0</v>
      </c>
      <c r="U2434" s="5">
        <v>0</v>
      </c>
      <c r="V2434">
        <v>15606063</v>
      </c>
      <c r="W2434">
        <f t="shared" ref="W2434:W2497" si="460">F2434-D2434+1</f>
        <v>267</v>
      </c>
      <c r="X2434" s="3">
        <f t="shared" ref="X2434:X2497" si="461">IF(O2434=0,0,(ROUND(P2434/O2434,0)))</f>
        <v>2</v>
      </c>
      <c r="Y2434" s="4">
        <f t="shared" ref="Y2434:Y2497" si="462">IF(P2434=0,0,(P2434/(M2434*W2434)))</f>
        <v>7.6217228464419473E-2</v>
      </c>
      <c r="Z2434" s="5">
        <f t="shared" ref="Z2434:Z2497" si="463">IF(Q2434+R2434=0,0,(Q2434/(Q2434+R2434))*U2434)</f>
        <v>0</v>
      </c>
      <c r="AA2434" s="5">
        <f t="shared" ref="AA2434:AA2497" si="464">IF(Q2434+R2434=0,0,(R2434/(Q2434+R2434))*U2434)</f>
        <v>0</v>
      </c>
      <c r="AB2434">
        <f t="shared" ref="AB2434:AB2497" si="465">U2434 + S2434 - V2434+ T2434</f>
        <v>-15429829</v>
      </c>
      <c r="AC2434" s="6">
        <f t="shared" ref="AC2434:AC2497" si="466">IF((Z2434 + S2434) = 0, 0, (U2434 + S2434 - V2434) / (Z2434 + S2434))</f>
        <v>-87.55307715877754</v>
      </c>
      <c r="AD2434" s="2">
        <f t="shared" ref="AD2434:AD2497" si="467">IF((Q2434 + R2434) = 0, 0, (V2434 - S2434) / (Q2434 + R2434))</f>
        <v>0.26836513591096817</v>
      </c>
    </row>
    <row r="2435" spans="1:30" x14ac:dyDescent="0.3">
      <c r="A2435">
        <v>106500939</v>
      </c>
      <c r="B2435" t="s">
        <v>1164</v>
      </c>
      <c r="C2435">
        <v>20173</v>
      </c>
      <c r="D2435" s="1">
        <v>42742</v>
      </c>
      <c r="E2435" s="1" t="s">
        <v>2919</v>
      </c>
      <c r="F2435" s="1">
        <f t="shared" si="456"/>
        <v>43008</v>
      </c>
      <c r="G2435">
        <f t="shared" si="457"/>
        <v>2017</v>
      </c>
      <c r="H2435" t="str">
        <f t="shared" si="458"/>
        <v>Sep</v>
      </c>
      <c r="I2435">
        <f t="shared" si="459"/>
        <v>9</v>
      </c>
      <c r="J2435" s="1" t="str" cm="1">
        <f t="array" ref="J2435">_xlfn.IFS(I2435&lt;=3,"QTR-1",I2435&lt;=6,"QTR-2",I2435&lt;=9,"QTR-3",I2435&lt;=12,"QTR-4")</f>
        <v>QTR-3</v>
      </c>
      <c r="K2435" t="s">
        <v>367</v>
      </c>
      <c r="L2435" t="s">
        <v>171</v>
      </c>
      <c r="M2435">
        <v>423</v>
      </c>
      <c r="N2435">
        <v>423</v>
      </c>
      <c r="O2435">
        <v>4360</v>
      </c>
      <c r="P2435">
        <v>18853</v>
      </c>
      <c r="Q2435">
        <v>339662943</v>
      </c>
      <c r="R2435">
        <v>221894752</v>
      </c>
      <c r="S2435">
        <v>2643966</v>
      </c>
      <c r="T2435">
        <v>81130</v>
      </c>
      <c r="U2435" s="5">
        <v>0</v>
      </c>
      <c r="V2435">
        <v>139545690</v>
      </c>
      <c r="W2435">
        <f t="shared" si="460"/>
        <v>267</v>
      </c>
      <c r="X2435" s="3">
        <f t="shared" si="461"/>
        <v>4</v>
      </c>
      <c r="Y2435" s="4">
        <f t="shared" si="462"/>
        <v>0.1669278649914557</v>
      </c>
      <c r="Z2435" s="5">
        <f t="shared" si="463"/>
        <v>0</v>
      </c>
      <c r="AA2435" s="5">
        <f t="shared" si="464"/>
        <v>0</v>
      </c>
      <c r="AB2435">
        <f t="shared" si="465"/>
        <v>-136820594</v>
      </c>
      <c r="AC2435" s="6">
        <f t="shared" si="466"/>
        <v>-51.778927565634355</v>
      </c>
      <c r="AD2435" s="2">
        <f t="shared" si="467"/>
        <v>0.24378924056948414</v>
      </c>
    </row>
    <row r="2436" spans="1:30" x14ac:dyDescent="0.3">
      <c r="A2436">
        <v>106190521</v>
      </c>
      <c r="B2436" t="s">
        <v>1157</v>
      </c>
      <c r="C2436">
        <v>20173</v>
      </c>
      <c r="D2436" s="1">
        <v>42742</v>
      </c>
      <c r="E2436" s="1" t="s">
        <v>2919</v>
      </c>
      <c r="F2436" s="1">
        <f t="shared" si="456"/>
        <v>43008</v>
      </c>
      <c r="G2436">
        <f t="shared" si="457"/>
        <v>2017</v>
      </c>
      <c r="H2436" t="str">
        <f t="shared" si="458"/>
        <v>Sep</v>
      </c>
      <c r="I2436">
        <f t="shared" si="459"/>
        <v>9</v>
      </c>
      <c r="J2436" s="1" t="str" cm="1">
        <f t="array" ref="J2436">_xlfn.IFS(I2436&lt;=3,"QTR-1",I2436&lt;=6,"QTR-2",I2436&lt;=9,"QTR-3",I2436&lt;=12,"QTR-4")</f>
        <v>QTR-3</v>
      </c>
      <c r="K2436" t="s">
        <v>177</v>
      </c>
      <c r="L2436" t="s">
        <v>194</v>
      </c>
      <c r="M2436">
        <v>172</v>
      </c>
      <c r="N2436">
        <v>172</v>
      </c>
      <c r="O2436">
        <v>1656</v>
      </c>
      <c r="P2436">
        <v>5857</v>
      </c>
      <c r="Q2436">
        <v>114530188</v>
      </c>
      <c r="R2436">
        <v>47239689</v>
      </c>
      <c r="S2436">
        <v>55033</v>
      </c>
      <c r="T2436">
        <v>-4704</v>
      </c>
      <c r="U2436" s="5">
        <v>0</v>
      </c>
      <c r="V2436">
        <v>21821590</v>
      </c>
      <c r="W2436">
        <f t="shared" si="460"/>
        <v>267</v>
      </c>
      <c r="X2436" s="3">
        <f t="shared" si="461"/>
        <v>4</v>
      </c>
      <c r="Y2436" s="4">
        <f t="shared" si="462"/>
        <v>0.12753679993031966</v>
      </c>
      <c r="Z2436" s="5">
        <f t="shared" si="463"/>
        <v>0</v>
      </c>
      <c r="AA2436" s="5">
        <f t="shared" si="464"/>
        <v>0</v>
      </c>
      <c r="AB2436">
        <f t="shared" si="465"/>
        <v>-21771261</v>
      </c>
      <c r="AC2436" s="6">
        <f t="shared" si="466"/>
        <v>-395.51827085566839</v>
      </c>
      <c r="AD2436" s="2">
        <f t="shared" si="467"/>
        <v>0.13455259658755875</v>
      </c>
    </row>
    <row r="2437" spans="1:30" x14ac:dyDescent="0.3">
      <c r="A2437">
        <v>106231013</v>
      </c>
      <c r="B2437" t="s">
        <v>1168</v>
      </c>
      <c r="C2437">
        <v>20173</v>
      </c>
      <c r="D2437" s="1">
        <v>42742</v>
      </c>
      <c r="E2437" s="1" t="s">
        <v>2919</v>
      </c>
      <c r="F2437" s="1">
        <f t="shared" si="456"/>
        <v>43008</v>
      </c>
      <c r="G2437">
        <f t="shared" si="457"/>
        <v>2017</v>
      </c>
      <c r="H2437" t="str">
        <f t="shared" si="458"/>
        <v>Sep</v>
      </c>
      <c r="I2437">
        <f t="shared" si="459"/>
        <v>9</v>
      </c>
      <c r="J2437" s="1" t="str" cm="1">
        <f t="array" ref="J2437">_xlfn.IFS(I2437&lt;=3,"QTR-1",I2437&lt;=6,"QTR-2",I2437&lt;=9,"QTR-3",I2437&lt;=12,"QTR-4")</f>
        <v>QTR-3</v>
      </c>
      <c r="K2437" t="s">
        <v>647</v>
      </c>
      <c r="L2437" t="s">
        <v>141</v>
      </c>
      <c r="M2437">
        <v>25</v>
      </c>
      <c r="N2437">
        <v>25</v>
      </c>
      <c r="O2437">
        <v>224</v>
      </c>
      <c r="P2437">
        <v>788</v>
      </c>
      <c r="Q2437">
        <v>5795203</v>
      </c>
      <c r="R2437">
        <v>23710097</v>
      </c>
      <c r="S2437">
        <v>609974</v>
      </c>
      <c r="T2437">
        <v>288854</v>
      </c>
      <c r="U2437" s="5">
        <v>0</v>
      </c>
      <c r="V2437">
        <v>13745636</v>
      </c>
      <c r="W2437">
        <f t="shared" si="460"/>
        <v>267</v>
      </c>
      <c r="X2437" s="3">
        <f t="shared" si="461"/>
        <v>4</v>
      </c>
      <c r="Y2437" s="4">
        <f t="shared" si="462"/>
        <v>0.11805243445692884</v>
      </c>
      <c r="Z2437" s="5">
        <f t="shared" si="463"/>
        <v>0</v>
      </c>
      <c r="AA2437" s="5">
        <f t="shared" si="464"/>
        <v>0</v>
      </c>
      <c r="AB2437">
        <f t="shared" si="465"/>
        <v>-12846808</v>
      </c>
      <c r="AC2437" s="6">
        <f t="shared" si="466"/>
        <v>-21.53479000744294</v>
      </c>
      <c r="AD2437" s="2">
        <f t="shared" si="467"/>
        <v>0.44519669347540952</v>
      </c>
    </row>
    <row r="2438" spans="1:30" x14ac:dyDescent="0.3">
      <c r="A2438">
        <v>106334018</v>
      </c>
      <c r="B2438" t="s">
        <v>1173</v>
      </c>
      <c r="C2438">
        <v>20173</v>
      </c>
      <c r="D2438" s="1">
        <v>42742</v>
      </c>
      <c r="E2438" s="1" t="s">
        <v>2919</v>
      </c>
      <c r="F2438" s="1">
        <f t="shared" si="456"/>
        <v>43008</v>
      </c>
      <c r="G2438">
        <f t="shared" si="457"/>
        <v>2017</v>
      </c>
      <c r="H2438" t="str">
        <f t="shared" si="458"/>
        <v>Sep</v>
      </c>
      <c r="I2438">
        <f t="shared" si="459"/>
        <v>9</v>
      </c>
      <c r="J2438" s="1" t="str" cm="1">
        <f t="array" ref="J2438">_xlfn.IFS(I2438&lt;=3,"QTR-1",I2438&lt;=6,"QTR-2",I2438&lt;=9,"QTR-3",I2438&lt;=12,"QTR-4")</f>
        <v>QTR-3</v>
      </c>
      <c r="K2438" t="s">
        <v>489</v>
      </c>
      <c r="L2438" t="s">
        <v>141</v>
      </c>
      <c r="M2438">
        <v>84</v>
      </c>
      <c r="N2438">
        <v>84</v>
      </c>
      <c r="O2438">
        <v>688</v>
      </c>
      <c r="P2438">
        <v>3096</v>
      </c>
      <c r="Q2438">
        <v>43713759</v>
      </c>
      <c r="R2438">
        <v>25116138</v>
      </c>
      <c r="S2438">
        <v>377130</v>
      </c>
      <c r="T2438">
        <v>0</v>
      </c>
      <c r="U2438" s="5">
        <v>0</v>
      </c>
      <c r="V2438">
        <v>10693839</v>
      </c>
      <c r="W2438">
        <f t="shared" si="460"/>
        <v>267</v>
      </c>
      <c r="X2438" s="3">
        <f t="shared" si="461"/>
        <v>5</v>
      </c>
      <c r="Y2438" s="4">
        <f t="shared" si="462"/>
        <v>0.13804173354735153</v>
      </c>
      <c r="Z2438" s="5">
        <f t="shared" si="463"/>
        <v>0</v>
      </c>
      <c r="AA2438" s="5">
        <f t="shared" si="464"/>
        <v>0</v>
      </c>
      <c r="AB2438">
        <f t="shared" si="465"/>
        <v>-10316709</v>
      </c>
      <c r="AC2438" s="6">
        <f t="shared" si="466"/>
        <v>-27.355842812823166</v>
      </c>
      <c r="AD2438" s="2">
        <f t="shared" si="467"/>
        <v>0.14988703237489953</v>
      </c>
    </row>
    <row r="2439" spans="1:30" x14ac:dyDescent="0.3">
      <c r="A2439">
        <v>106414018</v>
      </c>
      <c r="B2439" t="s">
        <v>1178</v>
      </c>
      <c r="C2439">
        <v>20173</v>
      </c>
      <c r="D2439" s="1">
        <v>42742</v>
      </c>
      <c r="E2439" s="1" t="s">
        <v>2919</v>
      </c>
      <c r="F2439" s="1">
        <f t="shared" si="456"/>
        <v>43008</v>
      </c>
      <c r="G2439">
        <f t="shared" si="457"/>
        <v>2017</v>
      </c>
      <c r="H2439" t="str">
        <f t="shared" si="458"/>
        <v>Sep</v>
      </c>
      <c r="I2439">
        <f t="shared" si="459"/>
        <v>9</v>
      </c>
      <c r="J2439" s="1" t="str" cm="1">
        <f t="array" ref="J2439">_xlfn.IFS(I2439&lt;=3,"QTR-1",I2439&lt;=6,"QTR-2",I2439&lt;=9,"QTR-3",I2439&lt;=12,"QTR-4")</f>
        <v>QTR-3</v>
      </c>
      <c r="K2439" t="s">
        <v>875</v>
      </c>
      <c r="L2439" t="s">
        <v>194</v>
      </c>
      <c r="M2439">
        <v>16</v>
      </c>
      <c r="N2439">
        <v>16</v>
      </c>
      <c r="O2439">
        <v>49</v>
      </c>
      <c r="P2439">
        <v>76</v>
      </c>
      <c r="Q2439">
        <v>3383897</v>
      </c>
      <c r="R2439">
        <v>8772296</v>
      </c>
      <c r="S2439">
        <v>5301</v>
      </c>
      <c r="T2439">
        <v>0</v>
      </c>
      <c r="U2439" s="5">
        <v>0</v>
      </c>
      <c r="V2439">
        <v>3666870</v>
      </c>
      <c r="W2439">
        <f t="shared" si="460"/>
        <v>267</v>
      </c>
      <c r="X2439" s="3">
        <f t="shared" si="461"/>
        <v>2</v>
      </c>
      <c r="Y2439" s="4">
        <f t="shared" si="462"/>
        <v>1.7790262172284643E-2</v>
      </c>
      <c r="Z2439" s="5">
        <f t="shared" si="463"/>
        <v>0</v>
      </c>
      <c r="AA2439" s="5">
        <f t="shared" si="464"/>
        <v>0</v>
      </c>
      <c r="AB2439">
        <f t="shared" si="465"/>
        <v>-3661569</v>
      </c>
      <c r="AC2439" s="6">
        <f t="shared" si="466"/>
        <v>-690.73174872665538</v>
      </c>
      <c r="AD2439" s="2">
        <f t="shared" si="467"/>
        <v>0.30121017328369171</v>
      </c>
    </row>
    <row r="2440" spans="1:30" x14ac:dyDescent="0.3">
      <c r="A2440">
        <v>106340947</v>
      </c>
      <c r="B2440" t="s">
        <v>1183</v>
      </c>
      <c r="C2440">
        <v>20173</v>
      </c>
      <c r="D2440" s="1">
        <v>42742</v>
      </c>
      <c r="E2440" s="1" t="s">
        <v>2919</v>
      </c>
      <c r="F2440" s="1">
        <f t="shared" si="456"/>
        <v>43008</v>
      </c>
      <c r="G2440">
        <f t="shared" si="457"/>
        <v>2017</v>
      </c>
      <c r="H2440" t="str">
        <f t="shared" si="458"/>
        <v>Sep</v>
      </c>
      <c r="I2440">
        <f t="shared" si="459"/>
        <v>9</v>
      </c>
      <c r="J2440" s="1" t="str" cm="1">
        <f t="array" ref="J2440">_xlfn.IFS(I2440&lt;=3,"QTR-1",I2440&lt;=6,"QTR-2",I2440&lt;=9,"QTR-3",I2440&lt;=12,"QTR-4")</f>
        <v>QTR-3</v>
      </c>
      <c r="K2440" t="s">
        <v>499</v>
      </c>
      <c r="L2440" t="s">
        <v>153</v>
      </c>
      <c r="M2440">
        <v>432</v>
      </c>
      <c r="N2440">
        <v>394</v>
      </c>
      <c r="O2440">
        <v>3754</v>
      </c>
      <c r="P2440">
        <v>15782</v>
      </c>
      <c r="Q2440">
        <v>464609789</v>
      </c>
      <c r="R2440">
        <v>200296366</v>
      </c>
      <c r="S2440">
        <v>2109852</v>
      </c>
      <c r="T2440">
        <v>1753317</v>
      </c>
      <c r="U2440" s="5">
        <v>0</v>
      </c>
      <c r="V2440">
        <v>133444306</v>
      </c>
      <c r="W2440">
        <f t="shared" si="460"/>
        <v>267</v>
      </c>
      <c r="X2440" s="3">
        <f t="shared" si="461"/>
        <v>4</v>
      </c>
      <c r="Y2440" s="4">
        <f t="shared" si="462"/>
        <v>0.13682549590789292</v>
      </c>
      <c r="Z2440" s="5">
        <f t="shared" si="463"/>
        <v>0</v>
      </c>
      <c r="AA2440" s="5">
        <f t="shared" si="464"/>
        <v>0</v>
      </c>
      <c r="AB2440">
        <f t="shared" si="465"/>
        <v>-129581137</v>
      </c>
      <c r="AC2440" s="6">
        <f t="shared" si="466"/>
        <v>-62.248183284893919</v>
      </c>
      <c r="AD2440" s="2">
        <f t="shared" si="467"/>
        <v>0.19752329409554045</v>
      </c>
    </row>
    <row r="2441" spans="1:30" x14ac:dyDescent="0.3">
      <c r="A2441">
        <v>106150761</v>
      </c>
      <c r="B2441" t="s">
        <v>1187</v>
      </c>
      <c r="C2441">
        <v>20173</v>
      </c>
      <c r="D2441" s="1">
        <v>42742</v>
      </c>
      <c r="E2441" s="1" t="s">
        <v>2919</v>
      </c>
      <c r="F2441" s="1">
        <f t="shared" si="456"/>
        <v>43008</v>
      </c>
      <c r="G2441">
        <f t="shared" si="457"/>
        <v>2017</v>
      </c>
      <c r="H2441" t="str">
        <f t="shared" si="458"/>
        <v>Sep</v>
      </c>
      <c r="I2441">
        <f t="shared" si="459"/>
        <v>9</v>
      </c>
      <c r="J2441" s="1" t="str" cm="1">
        <f t="array" ref="J2441">_xlfn.IFS(I2441&lt;=3,"QTR-1",I2441&lt;=6,"QTR-2",I2441&lt;=9,"QTR-3",I2441&lt;=12,"QTR-4")</f>
        <v>QTR-3</v>
      </c>
      <c r="K2441" t="s">
        <v>140</v>
      </c>
      <c r="L2441" t="s">
        <v>171</v>
      </c>
      <c r="M2441">
        <v>222</v>
      </c>
      <c r="N2441">
        <v>218</v>
      </c>
      <c r="O2441">
        <v>3313</v>
      </c>
      <c r="P2441">
        <v>11129</v>
      </c>
      <c r="Q2441">
        <v>178148972</v>
      </c>
      <c r="R2441">
        <v>141826756</v>
      </c>
      <c r="S2441">
        <v>552437</v>
      </c>
      <c r="T2441">
        <v>4539763</v>
      </c>
      <c r="U2441" s="5">
        <v>0</v>
      </c>
      <c r="V2441">
        <v>74346289</v>
      </c>
      <c r="W2441">
        <f t="shared" si="460"/>
        <v>267</v>
      </c>
      <c r="X2441" s="3">
        <f t="shared" si="461"/>
        <v>3</v>
      </c>
      <c r="Y2441" s="4">
        <f t="shared" si="462"/>
        <v>0.18775517090123831</v>
      </c>
      <c r="Z2441" s="5">
        <f t="shared" si="463"/>
        <v>0</v>
      </c>
      <c r="AA2441" s="5">
        <f t="shared" si="464"/>
        <v>0</v>
      </c>
      <c r="AB2441">
        <f t="shared" si="465"/>
        <v>-69254089</v>
      </c>
      <c r="AC2441" s="6">
        <f t="shared" si="466"/>
        <v>-133.57876463741567</v>
      </c>
      <c r="AD2441" s="2">
        <f t="shared" si="467"/>
        <v>0.23062328027580892</v>
      </c>
    </row>
    <row r="2442" spans="1:30" x14ac:dyDescent="0.3">
      <c r="A2442">
        <v>106344029</v>
      </c>
      <c r="B2442" t="s">
        <v>1191</v>
      </c>
      <c r="C2442">
        <v>20173</v>
      </c>
      <c r="D2442" s="1">
        <v>42742</v>
      </c>
      <c r="E2442" s="1" t="s">
        <v>2919</v>
      </c>
      <c r="F2442" s="1">
        <f t="shared" si="456"/>
        <v>43008</v>
      </c>
      <c r="G2442">
        <f t="shared" si="457"/>
        <v>2017</v>
      </c>
      <c r="H2442" t="str">
        <f t="shared" si="458"/>
        <v>Sep</v>
      </c>
      <c r="I2442">
        <f t="shared" si="459"/>
        <v>9</v>
      </c>
      <c r="J2442" s="1" t="str" cm="1">
        <f t="array" ref="J2442">_xlfn.IFS(I2442&lt;=3,"QTR-1",I2442&lt;=6,"QTR-2",I2442&lt;=9,"QTR-3",I2442&lt;=12,"QTR-4")</f>
        <v>QTR-3</v>
      </c>
      <c r="K2442" t="s">
        <v>499</v>
      </c>
      <c r="L2442" t="s">
        <v>153</v>
      </c>
      <c r="M2442">
        <v>106</v>
      </c>
      <c r="N2442">
        <v>106</v>
      </c>
      <c r="O2442">
        <v>1471</v>
      </c>
      <c r="P2442">
        <v>4986</v>
      </c>
      <c r="Q2442">
        <v>113254407</v>
      </c>
      <c r="R2442">
        <v>115367359</v>
      </c>
      <c r="S2442">
        <v>208741</v>
      </c>
      <c r="T2442">
        <v>7588333</v>
      </c>
      <c r="U2442" s="5">
        <v>0</v>
      </c>
      <c r="V2442">
        <v>47307515</v>
      </c>
      <c r="W2442">
        <f t="shared" si="460"/>
        <v>267</v>
      </c>
      <c r="X2442" s="3">
        <f t="shared" si="461"/>
        <v>3</v>
      </c>
      <c r="Y2442" s="4">
        <f t="shared" si="462"/>
        <v>0.17617129531481873</v>
      </c>
      <c r="Z2442" s="5">
        <f t="shared" si="463"/>
        <v>0</v>
      </c>
      <c r="AA2442" s="5">
        <f t="shared" si="464"/>
        <v>0</v>
      </c>
      <c r="AB2442">
        <f t="shared" si="465"/>
        <v>-39510441</v>
      </c>
      <c r="AC2442" s="6">
        <f t="shared" si="466"/>
        <v>-225.63259733353775</v>
      </c>
      <c r="AD2442" s="2">
        <f t="shared" si="467"/>
        <v>0.20601176705108645</v>
      </c>
    </row>
    <row r="2443" spans="1:30" x14ac:dyDescent="0.3">
      <c r="A2443">
        <v>106240942</v>
      </c>
      <c r="B2443" t="s">
        <v>1195</v>
      </c>
      <c r="C2443">
        <v>20173</v>
      </c>
      <c r="D2443" s="1">
        <v>42742</v>
      </c>
      <c r="E2443" s="1" t="s">
        <v>2919</v>
      </c>
      <c r="F2443" s="1">
        <f t="shared" si="456"/>
        <v>43008</v>
      </c>
      <c r="G2443">
        <f t="shared" si="457"/>
        <v>2017</v>
      </c>
      <c r="H2443" t="str">
        <f t="shared" si="458"/>
        <v>Sep</v>
      </c>
      <c r="I2443">
        <f t="shared" si="459"/>
        <v>9</v>
      </c>
      <c r="J2443" s="1" t="str" cm="1">
        <f t="array" ref="J2443">_xlfn.IFS(I2443&lt;=3,"QTR-1",I2443&lt;=6,"QTR-2",I2443&lt;=9,"QTR-3",I2443&lt;=12,"QTR-4")</f>
        <v>QTR-3</v>
      </c>
      <c r="K2443" t="s">
        <v>1122</v>
      </c>
      <c r="L2443" t="s">
        <v>171</v>
      </c>
      <c r="M2443">
        <v>186</v>
      </c>
      <c r="N2443">
        <v>186</v>
      </c>
      <c r="O2443">
        <v>3235</v>
      </c>
      <c r="P2443">
        <v>11466</v>
      </c>
      <c r="Q2443">
        <v>199314487</v>
      </c>
      <c r="R2443">
        <v>134214961</v>
      </c>
      <c r="S2443">
        <v>766211</v>
      </c>
      <c r="T2443">
        <v>135807</v>
      </c>
      <c r="U2443" s="5">
        <v>0</v>
      </c>
      <c r="V2443">
        <v>70789228</v>
      </c>
      <c r="W2443">
        <f t="shared" si="460"/>
        <v>267</v>
      </c>
      <c r="X2443" s="3">
        <f t="shared" si="461"/>
        <v>4</v>
      </c>
      <c r="Y2443" s="4">
        <f t="shared" si="462"/>
        <v>0.23088075389633925</v>
      </c>
      <c r="Z2443" s="5">
        <f t="shared" si="463"/>
        <v>0</v>
      </c>
      <c r="AA2443" s="5">
        <f t="shared" si="464"/>
        <v>0</v>
      </c>
      <c r="AB2443">
        <f t="shared" si="465"/>
        <v>-69887210</v>
      </c>
      <c r="AC2443" s="6">
        <f t="shared" si="466"/>
        <v>-91.388686667249615</v>
      </c>
      <c r="AD2443" s="2">
        <f t="shared" si="467"/>
        <v>0.20994553080662312</v>
      </c>
    </row>
    <row r="2444" spans="1:30" x14ac:dyDescent="0.3">
      <c r="A2444">
        <v>106450949</v>
      </c>
      <c r="B2444" t="s">
        <v>1204</v>
      </c>
      <c r="C2444">
        <v>20173</v>
      </c>
      <c r="D2444" s="1">
        <v>42742</v>
      </c>
      <c r="E2444" s="1" t="s">
        <v>2919</v>
      </c>
      <c r="F2444" s="1">
        <f t="shared" si="456"/>
        <v>43008</v>
      </c>
      <c r="G2444">
        <f t="shared" si="457"/>
        <v>2017</v>
      </c>
      <c r="H2444" t="str">
        <f t="shared" si="458"/>
        <v>Sep</v>
      </c>
      <c r="I2444">
        <f t="shared" si="459"/>
        <v>9</v>
      </c>
      <c r="J2444" s="1" t="str" cm="1">
        <f t="array" ref="J2444">_xlfn.IFS(I2444&lt;=3,"QTR-1",I2444&lt;=6,"QTR-2",I2444&lt;=9,"QTR-3",I2444&lt;=12,"QTR-4")</f>
        <v>QTR-3</v>
      </c>
      <c r="K2444" t="s">
        <v>1152</v>
      </c>
      <c r="L2444" t="s">
        <v>153</v>
      </c>
      <c r="M2444">
        <v>267</v>
      </c>
      <c r="N2444">
        <v>267</v>
      </c>
      <c r="O2444">
        <v>3172</v>
      </c>
      <c r="P2444">
        <v>14725</v>
      </c>
      <c r="Q2444">
        <v>259286412</v>
      </c>
      <c r="R2444">
        <v>189751177</v>
      </c>
      <c r="S2444">
        <v>690665</v>
      </c>
      <c r="T2444">
        <v>17689179</v>
      </c>
      <c r="U2444" s="5">
        <v>0</v>
      </c>
      <c r="V2444">
        <v>106754885</v>
      </c>
      <c r="W2444">
        <f t="shared" si="460"/>
        <v>267</v>
      </c>
      <c r="X2444" s="3">
        <f t="shared" si="461"/>
        <v>5</v>
      </c>
      <c r="Y2444" s="4">
        <f t="shared" si="462"/>
        <v>0.20655360574562695</v>
      </c>
      <c r="Z2444" s="5">
        <f t="shared" si="463"/>
        <v>0</v>
      </c>
      <c r="AA2444" s="5">
        <f t="shared" si="464"/>
        <v>0</v>
      </c>
      <c r="AB2444">
        <f t="shared" si="465"/>
        <v>-88375041</v>
      </c>
      <c r="AC2444" s="6">
        <f t="shared" si="466"/>
        <v>-153.56825668015608</v>
      </c>
      <c r="AD2444" s="2">
        <f t="shared" si="467"/>
        <v>0.23620343284891457</v>
      </c>
    </row>
    <row r="2445" spans="1:30" x14ac:dyDescent="0.3">
      <c r="A2445">
        <v>106470871</v>
      </c>
      <c r="B2445" t="s">
        <v>1199</v>
      </c>
      <c r="C2445">
        <v>20173</v>
      </c>
      <c r="D2445" s="1">
        <v>42742</v>
      </c>
      <c r="E2445" s="1" t="s">
        <v>2919</v>
      </c>
      <c r="F2445" s="1">
        <f t="shared" si="456"/>
        <v>43008</v>
      </c>
      <c r="G2445">
        <f t="shared" si="457"/>
        <v>2017</v>
      </c>
      <c r="H2445" t="str">
        <f t="shared" si="458"/>
        <v>Sep</v>
      </c>
      <c r="I2445">
        <f t="shared" si="459"/>
        <v>9</v>
      </c>
      <c r="J2445" s="1" t="str" cm="1">
        <f t="array" ref="J2445">_xlfn.IFS(I2445&lt;=3,"QTR-1",I2445&lt;=6,"QTR-2",I2445&lt;=9,"QTR-3",I2445&lt;=12,"QTR-4")</f>
        <v>QTR-3</v>
      </c>
      <c r="K2445" t="s">
        <v>617</v>
      </c>
      <c r="L2445" t="s">
        <v>164</v>
      </c>
      <c r="M2445">
        <v>33</v>
      </c>
      <c r="N2445">
        <v>25</v>
      </c>
      <c r="O2445">
        <v>232</v>
      </c>
      <c r="P2445">
        <v>627</v>
      </c>
      <c r="Q2445">
        <v>10342535</v>
      </c>
      <c r="R2445">
        <v>22755604</v>
      </c>
      <c r="S2445">
        <v>84328</v>
      </c>
      <c r="T2445">
        <v>428188</v>
      </c>
      <c r="U2445" s="5">
        <v>0</v>
      </c>
      <c r="V2445">
        <v>15043193</v>
      </c>
      <c r="W2445">
        <f t="shared" si="460"/>
        <v>267</v>
      </c>
      <c r="X2445" s="3">
        <f t="shared" si="461"/>
        <v>3</v>
      </c>
      <c r="Y2445" s="4">
        <f t="shared" si="462"/>
        <v>7.116104868913857E-2</v>
      </c>
      <c r="Z2445" s="5">
        <f t="shared" si="463"/>
        <v>0</v>
      </c>
      <c r="AA2445" s="5">
        <f t="shared" si="464"/>
        <v>0</v>
      </c>
      <c r="AB2445">
        <f t="shared" si="465"/>
        <v>-14530677</v>
      </c>
      <c r="AC2445" s="6">
        <f t="shared" si="466"/>
        <v>-177.38906413053789</v>
      </c>
      <c r="AD2445" s="2">
        <f t="shared" si="467"/>
        <v>0.45195486670715834</v>
      </c>
    </row>
    <row r="2446" spans="1:30" x14ac:dyDescent="0.3">
      <c r="A2446">
        <v>106340950</v>
      </c>
      <c r="B2446" t="s">
        <v>1208</v>
      </c>
      <c r="C2446">
        <v>20173</v>
      </c>
      <c r="D2446" s="1">
        <v>42742</v>
      </c>
      <c r="E2446" s="1" t="s">
        <v>2919</v>
      </c>
      <c r="F2446" s="1">
        <f t="shared" si="456"/>
        <v>43008</v>
      </c>
      <c r="G2446">
        <f t="shared" si="457"/>
        <v>2017</v>
      </c>
      <c r="H2446" t="str">
        <f t="shared" si="458"/>
        <v>Sep</v>
      </c>
      <c r="I2446">
        <f t="shared" si="459"/>
        <v>9</v>
      </c>
      <c r="J2446" s="1" t="str" cm="1">
        <f t="array" ref="J2446">_xlfn.IFS(I2446&lt;=3,"QTR-1",I2446&lt;=6,"QTR-2",I2446&lt;=9,"QTR-3",I2446&lt;=12,"QTR-4")</f>
        <v>QTR-3</v>
      </c>
      <c r="K2446" t="s">
        <v>499</v>
      </c>
      <c r="L2446" t="s">
        <v>171</v>
      </c>
      <c r="M2446">
        <v>370</v>
      </c>
      <c r="N2446">
        <v>370</v>
      </c>
      <c r="O2446">
        <v>4861</v>
      </c>
      <c r="P2446">
        <v>24087</v>
      </c>
      <c r="Q2446">
        <v>531199568</v>
      </c>
      <c r="R2446">
        <v>209996852</v>
      </c>
      <c r="S2446">
        <v>835904</v>
      </c>
      <c r="T2446">
        <v>2180374</v>
      </c>
      <c r="U2446" s="5">
        <v>0</v>
      </c>
      <c r="V2446">
        <v>149300197</v>
      </c>
      <c r="W2446">
        <f t="shared" si="460"/>
        <v>267</v>
      </c>
      <c r="X2446" s="3">
        <f t="shared" si="461"/>
        <v>5</v>
      </c>
      <c r="Y2446" s="4">
        <f t="shared" si="462"/>
        <v>0.24382022471910111</v>
      </c>
      <c r="Z2446" s="5">
        <f t="shared" si="463"/>
        <v>0</v>
      </c>
      <c r="AA2446" s="5">
        <f t="shared" si="464"/>
        <v>0</v>
      </c>
      <c r="AB2446">
        <f t="shared" si="465"/>
        <v>-146283919</v>
      </c>
      <c r="AC2446" s="6">
        <f t="shared" si="466"/>
        <v>-177.60926254689534</v>
      </c>
      <c r="AD2446" s="2">
        <f t="shared" si="467"/>
        <v>0.20030357540043164</v>
      </c>
    </row>
    <row r="2447" spans="1:30" x14ac:dyDescent="0.3">
      <c r="A2447">
        <v>106013687</v>
      </c>
      <c r="B2447" t="s">
        <v>1212</v>
      </c>
      <c r="C2447">
        <v>20173</v>
      </c>
      <c r="D2447" s="1">
        <v>42742</v>
      </c>
      <c r="E2447" s="1" t="s">
        <v>2919</v>
      </c>
      <c r="F2447" s="1">
        <f t="shared" si="456"/>
        <v>43008</v>
      </c>
      <c r="G2447">
        <f t="shared" si="457"/>
        <v>2017</v>
      </c>
      <c r="H2447" t="str">
        <f t="shared" si="458"/>
        <v>Sep</v>
      </c>
      <c r="I2447">
        <f t="shared" si="459"/>
        <v>9</v>
      </c>
      <c r="J2447" s="1" t="str" cm="1">
        <f t="array" ref="J2447">_xlfn.IFS(I2447&lt;=3,"QTR-1",I2447&lt;=6,"QTR-2",I2447&lt;=9,"QTR-3",I2447&lt;=12,"QTR-4")</f>
        <v>QTR-3</v>
      </c>
      <c r="K2447" t="s">
        <v>170</v>
      </c>
      <c r="L2447" t="s">
        <v>171</v>
      </c>
      <c r="M2447">
        <v>24</v>
      </c>
      <c r="N2447">
        <v>24</v>
      </c>
      <c r="O2447">
        <v>125</v>
      </c>
      <c r="P2447">
        <v>1747</v>
      </c>
      <c r="Q2447">
        <v>3960435</v>
      </c>
      <c r="R2447">
        <v>760265</v>
      </c>
      <c r="S2447">
        <v>590</v>
      </c>
      <c r="T2447">
        <v>0</v>
      </c>
      <c r="U2447" s="5">
        <v>0</v>
      </c>
      <c r="V2447">
        <v>860643</v>
      </c>
      <c r="W2447">
        <f t="shared" si="460"/>
        <v>267</v>
      </c>
      <c r="X2447" s="3">
        <f t="shared" si="461"/>
        <v>14</v>
      </c>
      <c r="Y2447" s="4">
        <f t="shared" si="462"/>
        <v>0.27262796504369541</v>
      </c>
      <c r="Z2447" s="5">
        <f t="shared" si="463"/>
        <v>0</v>
      </c>
      <c r="AA2447" s="5">
        <f t="shared" si="464"/>
        <v>0</v>
      </c>
      <c r="AB2447">
        <f t="shared" si="465"/>
        <v>-860053</v>
      </c>
      <c r="AC2447" s="6">
        <f t="shared" si="466"/>
        <v>-1457.7169491525424</v>
      </c>
      <c r="AD2447" s="2">
        <f t="shared" si="467"/>
        <v>0.18218759929671446</v>
      </c>
    </row>
    <row r="2448" spans="1:30" x14ac:dyDescent="0.3">
      <c r="A2448">
        <v>106340951</v>
      </c>
      <c r="B2448" t="s">
        <v>1216</v>
      </c>
      <c r="C2448">
        <v>20173</v>
      </c>
      <c r="D2448" s="1">
        <v>42742</v>
      </c>
      <c r="E2448" s="1" t="s">
        <v>2919</v>
      </c>
      <c r="F2448" s="1">
        <f t="shared" si="456"/>
        <v>43008</v>
      </c>
      <c r="G2448">
        <f t="shared" si="457"/>
        <v>2017</v>
      </c>
      <c r="H2448" t="str">
        <f t="shared" si="458"/>
        <v>Sep</v>
      </c>
      <c r="I2448">
        <f t="shared" si="459"/>
        <v>9</v>
      </c>
      <c r="J2448" s="1" t="str" cm="1">
        <f t="array" ref="J2448">_xlfn.IFS(I2448&lt;=3,"QTR-1",I2448&lt;=6,"QTR-2",I2448&lt;=9,"QTR-3",I2448&lt;=12,"QTR-4")</f>
        <v>QTR-3</v>
      </c>
      <c r="K2448" t="s">
        <v>499</v>
      </c>
      <c r="L2448" t="s">
        <v>171</v>
      </c>
      <c r="M2448">
        <v>329</v>
      </c>
      <c r="N2448">
        <v>329</v>
      </c>
      <c r="O2448">
        <v>2589</v>
      </c>
      <c r="P2448">
        <v>22790</v>
      </c>
      <c r="Q2448">
        <v>194067953</v>
      </c>
      <c r="R2448">
        <v>124444033</v>
      </c>
      <c r="S2448">
        <v>713934</v>
      </c>
      <c r="T2448">
        <v>69040</v>
      </c>
      <c r="U2448" s="5">
        <v>0</v>
      </c>
      <c r="V2448">
        <v>71770889</v>
      </c>
      <c r="W2448">
        <f t="shared" si="460"/>
        <v>267</v>
      </c>
      <c r="X2448" s="3">
        <f t="shared" si="461"/>
        <v>9</v>
      </c>
      <c r="Y2448" s="4">
        <f t="shared" si="462"/>
        <v>0.25944013751807199</v>
      </c>
      <c r="Z2448" s="5">
        <f t="shared" si="463"/>
        <v>0</v>
      </c>
      <c r="AA2448" s="5">
        <f t="shared" si="464"/>
        <v>0</v>
      </c>
      <c r="AB2448">
        <f t="shared" si="465"/>
        <v>-70987915</v>
      </c>
      <c r="AC2448" s="6">
        <f t="shared" si="466"/>
        <v>-99.528744954015352</v>
      </c>
      <c r="AD2448" s="2">
        <f t="shared" si="467"/>
        <v>0.22309036432933485</v>
      </c>
    </row>
    <row r="2449" spans="1:30" x14ac:dyDescent="0.3">
      <c r="A2449">
        <v>106190529</v>
      </c>
      <c r="B2449" t="s">
        <v>2398</v>
      </c>
      <c r="C2449">
        <v>20173</v>
      </c>
      <c r="D2449" s="1">
        <v>42742</v>
      </c>
      <c r="E2449" s="1" t="s">
        <v>2919</v>
      </c>
      <c r="F2449" s="1">
        <f t="shared" si="456"/>
        <v>43008</v>
      </c>
      <c r="G2449">
        <f t="shared" si="457"/>
        <v>2017</v>
      </c>
      <c r="H2449" t="str">
        <f t="shared" si="458"/>
        <v>Sep</v>
      </c>
      <c r="I2449">
        <f t="shared" si="459"/>
        <v>9</v>
      </c>
      <c r="J2449" s="1" t="str" cm="1">
        <f t="array" ref="J2449">_xlfn.IFS(I2449&lt;=3,"QTR-1",I2449&lt;=6,"QTR-2",I2449&lt;=9,"QTR-3",I2449&lt;=12,"QTR-4")</f>
        <v>QTR-3</v>
      </c>
      <c r="K2449" t="s">
        <v>177</v>
      </c>
      <c r="L2449" t="s">
        <v>171</v>
      </c>
      <c r="M2449">
        <v>348</v>
      </c>
      <c r="N2449">
        <v>272</v>
      </c>
      <c r="O2449">
        <v>3928</v>
      </c>
      <c r="P2449">
        <v>17400</v>
      </c>
      <c r="Q2449">
        <v>297067066</v>
      </c>
      <c r="R2449">
        <v>105934606</v>
      </c>
      <c r="S2449">
        <v>919047</v>
      </c>
      <c r="T2449">
        <v>3418699</v>
      </c>
      <c r="U2449" s="5">
        <v>0</v>
      </c>
      <c r="V2449">
        <v>64634992</v>
      </c>
      <c r="W2449">
        <f t="shared" si="460"/>
        <v>267</v>
      </c>
      <c r="X2449" s="3">
        <f t="shared" si="461"/>
        <v>4</v>
      </c>
      <c r="Y2449" s="4">
        <f t="shared" si="462"/>
        <v>0.18726591760299627</v>
      </c>
      <c r="Z2449" s="5">
        <f t="shared" si="463"/>
        <v>0</v>
      </c>
      <c r="AA2449" s="5">
        <f t="shared" si="464"/>
        <v>0</v>
      </c>
      <c r="AB2449">
        <f t="shared" si="465"/>
        <v>-60297246</v>
      </c>
      <c r="AC2449" s="6">
        <f t="shared" si="466"/>
        <v>-69.328277008683997</v>
      </c>
      <c r="AD2449" s="2">
        <f t="shared" si="467"/>
        <v>0.15810342593318075</v>
      </c>
    </row>
    <row r="2450" spans="1:30" x14ac:dyDescent="0.3">
      <c r="A2450">
        <v>106190958</v>
      </c>
      <c r="B2450" t="s">
        <v>1224</v>
      </c>
      <c r="C2450">
        <v>20173</v>
      </c>
      <c r="D2450" s="1">
        <v>42742</v>
      </c>
      <c r="E2450" s="1" t="s">
        <v>2919</v>
      </c>
      <c r="F2450" s="1">
        <f t="shared" si="456"/>
        <v>43008</v>
      </c>
      <c r="G2450">
        <f t="shared" si="457"/>
        <v>2017</v>
      </c>
      <c r="H2450" t="str">
        <f t="shared" si="458"/>
        <v>Sep</v>
      </c>
      <c r="I2450">
        <f t="shared" si="459"/>
        <v>9</v>
      </c>
      <c r="J2450" s="1" t="str" cm="1">
        <f t="array" ref="J2450">_xlfn.IFS(I2450&lt;=3,"QTR-1",I2450&lt;=6,"QTR-2",I2450&lt;=9,"QTR-3",I2450&lt;=12,"QTR-4")</f>
        <v>QTR-3</v>
      </c>
      <c r="K2450" t="s">
        <v>177</v>
      </c>
      <c r="L2450" t="s">
        <v>228</v>
      </c>
      <c r="M2450">
        <v>1106</v>
      </c>
      <c r="N2450">
        <v>826</v>
      </c>
      <c r="O2450">
        <v>237</v>
      </c>
      <c r="P2450">
        <v>69732</v>
      </c>
      <c r="Q2450">
        <v>46470005</v>
      </c>
      <c r="R2450">
        <v>0</v>
      </c>
      <c r="S2450">
        <v>0</v>
      </c>
      <c r="T2450">
        <v>200749</v>
      </c>
      <c r="U2450" s="5">
        <v>0</v>
      </c>
      <c r="V2450">
        <v>46644430</v>
      </c>
      <c r="W2450">
        <f t="shared" si="460"/>
        <v>267</v>
      </c>
      <c r="X2450" s="3">
        <f t="shared" si="461"/>
        <v>294</v>
      </c>
      <c r="Y2450" s="4">
        <f t="shared" si="462"/>
        <v>0.2361379198244509</v>
      </c>
      <c r="Z2450" s="5">
        <f t="shared" si="463"/>
        <v>0</v>
      </c>
      <c r="AA2450" s="5">
        <f t="shared" si="464"/>
        <v>0</v>
      </c>
      <c r="AB2450">
        <f t="shared" si="465"/>
        <v>-46443681</v>
      </c>
      <c r="AC2450" s="6">
        <f t="shared" si="466"/>
        <v>0</v>
      </c>
      <c r="AD2450" s="2">
        <f t="shared" si="467"/>
        <v>1.003753496475845</v>
      </c>
    </row>
    <row r="2451" spans="1:30" x14ac:dyDescent="0.3">
      <c r="A2451">
        <v>106410852</v>
      </c>
      <c r="B2451" t="s">
        <v>1228</v>
      </c>
      <c r="C2451">
        <v>20173</v>
      </c>
      <c r="D2451" s="1">
        <v>42742</v>
      </c>
      <c r="E2451" s="1" t="s">
        <v>2919</v>
      </c>
      <c r="F2451" s="1">
        <f t="shared" si="456"/>
        <v>43008</v>
      </c>
      <c r="G2451">
        <f t="shared" si="457"/>
        <v>2017</v>
      </c>
      <c r="H2451" t="str">
        <f t="shared" si="458"/>
        <v>Sep</v>
      </c>
      <c r="I2451">
        <f t="shared" si="459"/>
        <v>9</v>
      </c>
      <c r="J2451" s="1" t="str" cm="1">
        <f t="array" ref="J2451">_xlfn.IFS(I2451&lt;=3,"QTR-1",I2451&lt;=6,"QTR-2",I2451&lt;=9,"QTR-3",I2451&lt;=12,"QTR-4")</f>
        <v>QTR-3</v>
      </c>
      <c r="K2451" t="s">
        <v>875</v>
      </c>
      <c r="L2451" t="s">
        <v>171</v>
      </c>
      <c r="M2451">
        <v>301</v>
      </c>
      <c r="N2451">
        <v>301</v>
      </c>
      <c r="O2451">
        <v>3271</v>
      </c>
      <c r="P2451">
        <v>13668</v>
      </c>
      <c r="Q2451">
        <v>210875899</v>
      </c>
      <c r="R2451">
        <v>191078452</v>
      </c>
      <c r="S2451">
        <v>3833031</v>
      </c>
      <c r="T2451">
        <v>434518</v>
      </c>
      <c r="U2451" s="5">
        <v>0</v>
      </c>
      <c r="V2451">
        <v>152358685</v>
      </c>
      <c r="W2451">
        <f t="shared" si="460"/>
        <v>267</v>
      </c>
      <c r="X2451" s="3">
        <f t="shared" si="461"/>
        <v>4</v>
      </c>
      <c r="Y2451" s="4">
        <f t="shared" si="462"/>
        <v>0.17006980477061481</v>
      </c>
      <c r="Z2451" s="5">
        <f t="shared" si="463"/>
        <v>0</v>
      </c>
      <c r="AA2451" s="5">
        <f t="shared" si="464"/>
        <v>0</v>
      </c>
      <c r="AB2451">
        <f t="shared" si="465"/>
        <v>-148091136</v>
      </c>
      <c r="AC2451" s="6">
        <f t="shared" si="466"/>
        <v>-38.748878889839396</v>
      </c>
      <c r="AD2451" s="2">
        <f t="shared" si="467"/>
        <v>0.36950876046120967</v>
      </c>
    </row>
    <row r="2452" spans="1:30" x14ac:dyDescent="0.3">
      <c r="A2452">
        <v>106190681</v>
      </c>
      <c r="B2452" t="s">
        <v>1232</v>
      </c>
      <c r="C2452">
        <v>20173</v>
      </c>
      <c r="D2452" s="1">
        <v>42742</v>
      </c>
      <c r="E2452" s="1" t="s">
        <v>2919</v>
      </c>
      <c r="F2452" s="1">
        <f t="shared" si="456"/>
        <v>43008</v>
      </c>
      <c r="G2452">
        <f t="shared" si="457"/>
        <v>2017</v>
      </c>
      <c r="H2452" t="str">
        <f t="shared" si="458"/>
        <v>Sep</v>
      </c>
      <c r="I2452">
        <f t="shared" si="459"/>
        <v>9</v>
      </c>
      <c r="J2452" s="1" t="str" cm="1">
        <f t="array" ref="J2452">_xlfn.IFS(I2452&lt;=3,"QTR-1",I2452&lt;=6,"QTR-2",I2452&lt;=9,"QTR-3",I2452&lt;=12,"QTR-4")</f>
        <v>QTR-3</v>
      </c>
      <c r="K2452" t="s">
        <v>177</v>
      </c>
      <c r="L2452" t="s">
        <v>194</v>
      </c>
      <c r="M2452">
        <v>17</v>
      </c>
      <c r="N2452">
        <v>17</v>
      </c>
      <c r="O2452">
        <v>62</v>
      </c>
      <c r="P2452">
        <v>141</v>
      </c>
      <c r="Q2452">
        <v>9792821</v>
      </c>
      <c r="R2452">
        <v>1421791</v>
      </c>
      <c r="S2452">
        <v>0</v>
      </c>
      <c r="T2452">
        <v>0</v>
      </c>
      <c r="U2452" s="5">
        <v>0</v>
      </c>
      <c r="V2452">
        <v>2406653</v>
      </c>
      <c r="W2452">
        <f t="shared" si="460"/>
        <v>267</v>
      </c>
      <c r="X2452" s="3">
        <f t="shared" si="461"/>
        <v>2</v>
      </c>
      <c r="Y2452" s="4">
        <f t="shared" si="462"/>
        <v>3.1064111037673495E-2</v>
      </c>
      <c r="Z2452" s="5">
        <f t="shared" si="463"/>
        <v>0</v>
      </c>
      <c r="AA2452" s="5">
        <f t="shared" si="464"/>
        <v>0</v>
      </c>
      <c r="AB2452">
        <f t="shared" si="465"/>
        <v>-2406653</v>
      </c>
      <c r="AC2452" s="6">
        <f t="shared" si="466"/>
        <v>0</v>
      </c>
      <c r="AD2452" s="2">
        <f t="shared" si="467"/>
        <v>0.21459975610391158</v>
      </c>
    </row>
    <row r="2453" spans="1:30" x14ac:dyDescent="0.3">
      <c r="A2453">
        <v>106190524</v>
      </c>
      <c r="B2453" t="s">
        <v>1236</v>
      </c>
      <c r="C2453">
        <v>20173</v>
      </c>
      <c r="D2453" s="1">
        <v>42742</v>
      </c>
      <c r="E2453" s="1" t="s">
        <v>2919</v>
      </c>
      <c r="F2453" s="1">
        <f t="shared" si="456"/>
        <v>43008</v>
      </c>
      <c r="G2453">
        <f t="shared" si="457"/>
        <v>2017</v>
      </c>
      <c r="H2453" t="str">
        <f t="shared" si="458"/>
        <v>Sep</v>
      </c>
      <c r="I2453">
        <f t="shared" si="459"/>
        <v>9</v>
      </c>
      <c r="J2453" s="1" t="str" cm="1">
        <f t="array" ref="J2453">_xlfn.IFS(I2453&lt;=3,"QTR-1",I2453&lt;=6,"QTR-2",I2453&lt;=9,"QTR-3",I2453&lt;=12,"QTR-4")</f>
        <v>QTR-3</v>
      </c>
      <c r="K2453" t="s">
        <v>177</v>
      </c>
      <c r="L2453" t="s">
        <v>171</v>
      </c>
      <c r="M2453">
        <v>145</v>
      </c>
      <c r="N2453">
        <v>145</v>
      </c>
      <c r="O2453">
        <v>2005</v>
      </c>
      <c r="P2453">
        <v>10409</v>
      </c>
      <c r="Q2453">
        <v>60697634</v>
      </c>
      <c r="R2453">
        <v>11635745</v>
      </c>
      <c r="S2453">
        <v>391393</v>
      </c>
      <c r="T2453">
        <v>0</v>
      </c>
      <c r="U2453" s="5">
        <v>0</v>
      </c>
      <c r="V2453">
        <v>22456322</v>
      </c>
      <c r="W2453">
        <f t="shared" si="460"/>
        <v>267</v>
      </c>
      <c r="X2453" s="3">
        <f t="shared" si="461"/>
        <v>5</v>
      </c>
      <c r="Y2453" s="4">
        <f t="shared" si="462"/>
        <v>0.26886219811442591</v>
      </c>
      <c r="Z2453" s="5">
        <f t="shared" si="463"/>
        <v>0</v>
      </c>
      <c r="AA2453" s="5">
        <f t="shared" si="464"/>
        <v>0</v>
      </c>
      <c r="AB2453">
        <f t="shared" si="465"/>
        <v>-22064929</v>
      </c>
      <c r="AC2453" s="6">
        <f t="shared" si="466"/>
        <v>-56.37537973341373</v>
      </c>
      <c r="AD2453" s="2">
        <f t="shared" si="467"/>
        <v>0.30504490879653223</v>
      </c>
    </row>
    <row r="2454" spans="1:30" x14ac:dyDescent="0.3">
      <c r="A2454">
        <v>106301262</v>
      </c>
      <c r="B2454" t="s">
        <v>1240</v>
      </c>
      <c r="C2454">
        <v>20173</v>
      </c>
      <c r="D2454" s="1">
        <v>42742</v>
      </c>
      <c r="E2454" s="1" t="s">
        <v>2919</v>
      </c>
      <c r="F2454" s="1">
        <f t="shared" si="456"/>
        <v>43008</v>
      </c>
      <c r="G2454">
        <f t="shared" si="457"/>
        <v>2017</v>
      </c>
      <c r="H2454" t="str">
        <f t="shared" si="458"/>
        <v>Sep</v>
      </c>
      <c r="I2454">
        <f t="shared" si="459"/>
        <v>9</v>
      </c>
      <c r="J2454" s="1" t="str" cm="1">
        <f t="array" ref="J2454">_xlfn.IFS(I2454&lt;=3,"QTR-1",I2454&lt;=6,"QTR-2",I2454&lt;=9,"QTR-3",I2454&lt;=12,"QTR-4")</f>
        <v>QTR-3</v>
      </c>
      <c r="K2454" t="s">
        <v>163</v>
      </c>
      <c r="L2454" t="s">
        <v>171</v>
      </c>
      <c r="M2454">
        <v>523</v>
      </c>
      <c r="N2454">
        <v>439</v>
      </c>
      <c r="O2454">
        <v>4746</v>
      </c>
      <c r="P2454">
        <v>19454</v>
      </c>
      <c r="Q2454">
        <v>353295236</v>
      </c>
      <c r="R2454">
        <v>262967858</v>
      </c>
      <c r="S2454">
        <v>4140604</v>
      </c>
      <c r="T2454">
        <v>1494797</v>
      </c>
      <c r="U2454" s="5">
        <v>0</v>
      </c>
      <c r="V2454">
        <v>137523789</v>
      </c>
      <c r="W2454">
        <f t="shared" si="460"/>
        <v>267</v>
      </c>
      <c r="X2454" s="3">
        <f t="shared" si="461"/>
        <v>4</v>
      </c>
      <c r="Y2454" s="4">
        <f t="shared" si="462"/>
        <v>0.13931438474373573</v>
      </c>
      <c r="Z2454" s="5">
        <f t="shared" si="463"/>
        <v>0</v>
      </c>
      <c r="AA2454" s="5">
        <f t="shared" si="464"/>
        <v>0</v>
      </c>
      <c r="AB2454">
        <f t="shared" si="465"/>
        <v>-131888388</v>
      </c>
      <c r="AC2454" s="6">
        <f t="shared" si="466"/>
        <v>-32.213460886382762</v>
      </c>
      <c r="AD2454" s="2">
        <f t="shared" si="467"/>
        <v>0.21643870336976564</v>
      </c>
    </row>
    <row r="2455" spans="1:30" x14ac:dyDescent="0.3">
      <c r="A2455">
        <v>106250956</v>
      </c>
      <c r="B2455" t="s">
        <v>1244</v>
      </c>
      <c r="C2455">
        <v>20173</v>
      </c>
      <c r="D2455" s="1">
        <v>42742</v>
      </c>
      <c r="E2455" s="1" t="s">
        <v>2919</v>
      </c>
      <c r="F2455" s="1">
        <f t="shared" si="456"/>
        <v>43008</v>
      </c>
      <c r="G2455">
        <f t="shared" si="457"/>
        <v>2017</v>
      </c>
      <c r="H2455" t="str">
        <f t="shared" si="458"/>
        <v>Sep</v>
      </c>
      <c r="I2455">
        <f t="shared" si="459"/>
        <v>9</v>
      </c>
      <c r="J2455" s="1" t="str" cm="1">
        <f t="array" ref="J2455">_xlfn.IFS(I2455&lt;=3,"QTR-1",I2455&lt;=6,"QTR-2",I2455&lt;=9,"QTR-3",I2455&lt;=12,"QTR-4")</f>
        <v>QTR-3</v>
      </c>
      <c r="K2455" t="s">
        <v>1245</v>
      </c>
      <c r="L2455" t="s">
        <v>220</v>
      </c>
      <c r="M2455">
        <v>87</v>
      </c>
      <c r="N2455">
        <v>87</v>
      </c>
      <c r="O2455">
        <v>60</v>
      </c>
      <c r="P2455">
        <v>3026</v>
      </c>
      <c r="Q2455">
        <v>1604175</v>
      </c>
      <c r="R2455">
        <v>5704570</v>
      </c>
      <c r="S2455">
        <v>85648</v>
      </c>
      <c r="T2455">
        <v>395519</v>
      </c>
      <c r="U2455" s="5">
        <v>0</v>
      </c>
      <c r="V2455">
        <v>4526848</v>
      </c>
      <c r="W2455">
        <f t="shared" si="460"/>
        <v>267</v>
      </c>
      <c r="X2455" s="3">
        <f t="shared" si="461"/>
        <v>50</v>
      </c>
      <c r="Y2455" s="4">
        <f t="shared" si="462"/>
        <v>0.13026819923371646</v>
      </c>
      <c r="Z2455" s="5">
        <f t="shared" si="463"/>
        <v>0</v>
      </c>
      <c r="AA2455" s="5">
        <f t="shared" si="464"/>
        <v>0</v>
      </c>
      <c r="AB2455">
        <f t="shared" si="465"/>
        <v>-4045681</v>
      </c>
      <c r="AC2455" s="6">
        <f t="shared" si="466"/>
        <v>-51.854100504390061</v>
      </c>
      <c r="AD2455" s="2">
        <f t="shared" si="467"/>
        <v>0.60765562350307745</v>
      </c>
    </row>
    <row r="2456" spans="1:30" x14ac:dyDescent="0.3">
      <c r="A2456">
        <v>106190541</v>
      </c>
      <c r="B2456" t="s">
        <v>1250</v>
      </c>
      <c r="C2456">
        <v>20173</v>
      </c>
      <c r="D2456" s="1">
        <v>42742</v>
      </c>
      <c r="E2456" s="1" t="s">
        <v>2919</v>
      </c>
      <c r="F2456" s="1">
        <f t="shared" si="456"/>
        <v>43008</v>
      </c>
      <c r="G2456">
        <f t="shared" si="457"/>
        <v>2017</v>
      </c>
      <c r="H2456" t="str">
        <f t="shared" si="458"/>
        <v>Sep</v>
      </c>
      <c r="I2456">
        <f t="shared" si="459"/>
        <v>9</v>
      </c>
      <c r="J2456" s="1" t="str" cm="1">
        <f t="array" ref="J2456">_xlfn.IFS(I2456&lt;=3,"QTR-1",I2456&lt;=6,"QTR-2",I2456&lt;=9,"QTR-3",I2456&lt;=12,"QTR-4")</f>
        <v>QTR-3</v>
      </c>
      <c r="K2456" t="s">
        <v>177</v>
      </c>
      <c r="L2456" t="s">
        <v>194</v>
      </c>
      <c r="M2456">
        <v>49</v>
      </c>
      <c r="N2456">
        <v>49</v>
      </c>
      <c r="O2456">
        <v>141</v>
      </c>
      <c r="P2456">
        <v>3336</v>
      </c>
      <c r="Q2456">
        <v>32158528</v>
      </c>
      <c r="R2456">
        <v>490088</v>
      </c>
      <c r="S2456">
        <v>0</v>
      </c>
      <c r="T2456">
        <v>0</v>
      </c>
      <c r="U2456" s="5">
        <v>0</v>
      </c>
      <c r="V2456">
        <v>6314954</v>
      </c>
      <c r="W2456">
        <f t="shared" si="460"/>
        <v>267</v>
      </c>
      <c r="X2456" s="3">
        <f t="shared" si="461"/>
        <v>24</v>
      </c>
      <c r="Y2456" s="4">
        <f t="shared" si="462"/>
        <v>0.25498738821371247</v>
      </c>
      <c r="Z2456" s="5">
        <f t="shared" si="463"/>
        <v>0</v>
      </c>
      <c r="AA2456" s="5">
        <f t="shared" si="464"/>
        <v>0</v>
      </c>
      <c r="AB2456">
        <f t="shared" si="465"/>
        <v>-6314954</v>
      </c>
      <c r="AC2456" s="6">
        <f t="shared" si="466"/>
        <v>0</v>
      </c>
      <c r="AD2456" s="2">
        <f t="shared" si="467"/>
        <v>0.19342179772643348</v>
      </c>
    </row>
    <row r="2457" spans="1:30" x14ac:dyDescent="0.3">
      <c r="A2457">
        <v>106361166</v>
      </c>
      <c r="B2457" t="s">
        <v>1255</v>
      </c>
      <c r="C2457">
        <v>20173</v>
      </c>
      <c r="D2457" s="1">
        <v>42742</v>
      </c>
      <c r="E2457" s="1" t="s">
        <v>2919</v>
      </c>
      <c r="F2457" s="1">
        <f t="shared" si="456"/>
        <v>43008</v>
      </c>
      <c r="G2457">
        <f t="shared" si="457"/>
        <v>2017</v>
      </c>
      <c r="H2457" t="str">
        <f t="shared" si="458"/>
        <v>Sep</v>
      </c>
      <c r="I2457">
        <f t="shared" si="459"/>
        <v>9</v>
      </c>
      <c r="J2457" s="1" t="str" cm="1">
        <f t="array" ref="J2457">_xlfn.IFS(I2457&lt;=3,"QTR-1",I2457&lt;=6,"QTR-2",I2457&lt;=9,"QTR-3",I2457&lt;=12,"QTR-4")</f>
        <v>QTR-3</v>
      </c>
      <c r="K2457" t="s">
        <v>219</v>
      </c>
      <c r="L2457" t="s">
        <v>194</v>
      </c>
      <c r="M2457">
        <v>102</v>
      </c>
      <c r="N2457">
        <v>102</v>
      </c>
      <c r="O2457">
        <v>837</v>
      </c>
      <c r="P2457">
        <v>2255</v>
      </c>
      <c r="Q2457">
        <v>36566912</v>
      </c>
      <c r="R2457">
        <v>24163822</v>
      </c>
      <c r="S2457">
        <v>84169</v>
      </c>
      <c r="T2457">
        <v>0</v>
      </c>
      <c r="U2457" s="5">
        <v>0</v>
      </c>
      <c r="V2457">
        <v>11061807</v>
      </c>
      <c r="W2457">
        <f t="shared" si="460"/>
        <v>267</v>
      </c>
      <c r="X2457" s="3">
        <f t="shared" si="461"/>
        <v>3</v>
      </c>
      <c r="Y2457" s="4">
        <f t="shared" si="462"/>
        <v>8.2800910626422849E-2</v>
      </c>
      <c r="Z2457" s="5">
        <f t="shared" si="463"/>
        <v>0</v>
      </c>
      <c r="AA2457" s="5">
        <f t="shared" si="464"/>
        <v>0</v>
      </c>
      <c r="AB2457">
        <f t="shared" si="465"/>
        <v>-10977638</v>
      </c>
      <c r="AC2457" s="6">
        <f t="shared" si="466"/>
        <v>-130.42376646984044</v>
      </c>
      <c r="AD2457" s="2">
        <f t="shared" si="467"/>
        <v>0.18075918529158563</v>
      </c>
    </row>
    <row r="2458" spans="1:30" x14ac:dyDescent="0.3">
      <c r="A2458">
        <v>106190547</v>
      </c>
      <c r="B2458" t="s">
        <v>1259</v>
      </c>
      <c r="C2458">
        <v>20173</v>
      </c>
      <c r="D2458" s="1">
        <v>42742</v>
      </c>
      <c r="E2458" s="1" t="s">
        <v>2919</v>
      </c>
      <c r="F2458" s="1">
        <f t="shared" si="456"/>
        <v>43008</v>
      </c>
      <c r="G2458">
        <f t="shared" si="457"/>
        <v>2017</v>
      </c>
      <c r="H2458" t="str">
        <f t="shared" si="458"/>
        <v>Sep</v>
      </c>
      <c r="I2458">
        <f t="shared" si="459"/>
        <v>9</v>
      </c>
      <c r="J2458" s="1" t="str" cm="1">
        <f t="array" ref="J2458">_xlfn.IFS(I2458&lt;=3,"QTR-1",I2458&lt;=6,"QTR-2",I2458&lt;=9,"QTR-3",I2458&lt;=12,"QTR-4")</f>
        <v>QTR-3</v>
      </c>
      <c r="K2458" t="s">
        <v>177</v>
      </c>
      <c r="L2458" t="s">
        <v>194</v>
      </c>
      <c r="M2458">
        <v>101</v>
      </c>
      <c r="N2458">
        <v>101</v>
      </c>
      <c r="O2458">
        <v>1370</v>
      </c>
      <c r="P2458">
        <v>4706</v>
      </c>
      <c r="Q2458">
        <v>100340799</v>
      </c>
      <c r="R2458">
        <v>66604018</v>
      </c>
      <c r="S2458">
        <v>197685</v>
      </c>
      <c r="T2458">
        <v>-45387</v>
      </c>
      <c r="U2458" s="5">
        <v>0</v>
      </c>
      <c r="V2458">
        <v>20425630</v>
      </c>
      <c r="W2458">
        <f t="shared" si="460"/>
        <v>267</v>
      </c>
      <c r="X2458" s="3">
        <f t="shared" si="461"/>
        <v>3</v>
      </c>
      <c r="Y2458" s="4">
        <f t="shared" si="462"/>
        <v>0.17450958579003967</v>
      </c>
      <c r="Z2458" s="5">
        <f t="shared" si="463"/>
        <v>0</v>
      </c>
      <c r="AA2458" s="5">
        <f t="shared" si="464"/>
        <v>0</v>
      </c>
      <c r="AB2458">
        <f t="shared" si="465"/>
        <v>-20273332</v>
      </c>
      <c r="AC2458" s="6">
        <f t="shared" si="466"/>
        <v>-102.32412676733186</v>
      </c>
      <c r="AD2458" s="2">
        <f t="shared" si="467"/>
        <v>0.1211654567269375</v>
      </c>
    </row>
    <row r="2459" spans="1:30" x14ac:dyDescent="0.3">
      <c r="A2459">
        <v>106190552</v>
      </c>
      <c r="B2459" t="s">
        <v>1263</v>
      </c>
      <c r="C2459">
        <v>20173</v>
      </c>
      <c r="D2459" s="1">
        <v>42742</v>
      </c>
      <c r="E2459" s="1" t="s">
        <v>2919</v>
      </c>
      <c r="F2459" s="1">
        <f t="shared" si="456"/>
        <v>43008</v>
      </c>
      <c r="G2459">
        <f t="shared" si="457"/>
        <v>2017</v>
      </c>
      <c r="H2459" t="str">
        <f t="shared" si="458"/>
        <v>Sep</v>
      </c>
      <c r="I2459">
        <f t="shared" si="459"/>
        <v>9</v>
      </c>
      <c r="J2459" s="1" t="str" cm="1">
        <f t="array" ref="J2459">_xlfn.IFS(I2459&lt;=3,"QTR-1",I2459&lt;=6,"QTR-2",I2459&lt;=9,"QTR-3",I2459&lt;=12,"QTR-4")</f>
        <v>QTR-3</v>
      </c>
      <c r="K2459" t="s">
        <v>177</v>
      </c>
      <c r="L2459" t="s">
        <v>171</v>
      </c>
      <c r="M2459">
        <v>277</v>
      </c>
      <c r="N2459">
        <v>189</v>
      </c>
      <c r="O2459">
        <v>38</v>
      </c>
      <c r="P2459">
        <v>15393</v>
      </c>
      <c r="Q2459">
        <v>5669545</v>
      </c>
      <c r="R2459">
        <v>0</v>
      </c>
      <c r="S2459">
        <v>482341</v>
      </c>
      <c r="T2459">
        <v>2120644</v>
      </c>
      <c r="U2459" s="5">
        <v>0</v>
      </c>
      <c r="V2459">
        <v>14631183</v>
      </c>
      <c r="W2459">
        <f t="shared" si="460"/>
        <v>267</v>
      </c>
      <c r="X2459" s="3">
        <f t="shared" si="461"/>
        <v>405</v>
      </c>
      <c r="Y2459" s="4">
        <f t="shared" si="462"/>
        <v>0.20812882813450695</v>
      </c>
      <c r="Z2459" s="5">
        <f t="shared" si="463"/>
        <v>0</v>
      </c>
      <c r="AA2459" s="5">
        <f t="shared" si="464"/>
        <v>0</v>
      </c>
      <c r="AB2459">
        <f t="shared" si="465"/>
        <v>-12028198</v>
      </c>
      <c r="AC2459" s="6">
        <f t="shared" si="466"/>
        <v>-29.333691309675107</v>
      </c>
      <c r="AD2459" s="2">
        <f t="shared" si="467"/>
        <v>2.4955868592629566</v>
      </c>
    </row>
    <row r="2460" spans="1:30" x14ac:dyDescent="0.3">
      <c r="A2460">
        <v>106361266</v>
      </c>
      <c r="B2460" t="s">
        <v>1267</v>
      </c>
      <c r="C2460">
        <v>20173</v>
      </c>
      <c r="D2460" s="1">
        <v>42742</v>
      </c>
      <c r="E2460" s="1" t="s">
        <v>2919</v>
      </c>
      <c r="F2460" s="1">
        <f t="shared" si="456"/>
        <v>43008</v>
      </c>
      <c r="G2460">
        <f t="shared" si="457"/>
        <v>2017</v>
      </c>
      <c r="H2460" t="str">
        <f t="shared" si="458"/>
        <v>Sep</v>
      </c>
      <c r="I2460">
        <f t="shared" si="459"/>
        <v>9</v>
      </c>
      <c r="J2460" s="1" t="str" cm="1">
        <f t="array" ref="J2460">_xlfn.IFS(I2460&lt;=3,"QTR-1",I2460&lt;=6,"QTR-2",I2460&lt;=9,"QTR-3",I2460&lt;=12,"QTR-4")</f>
        <v>QTR-3</v>
      </c>
      <c r="K2460" t="s">
        <v>219</v>
      </c>
      <c r="L2460" t="s">
        <v>141</v>
      </c>
      <c r="M2460">
        <v>37</v>
      </c>
      <c r="N2460">
        <v>37</v>
      </c>
      <c r="O2460">
        <v>64</v>
      </c>
      <c r="P2460">
        <v>1950</v>
      </c>
      <c r="Q2460">
        <v>2183740</v>
      </c>
      <c r="R2460">
        <v>9696977</v>
      </c>
      <c r="S2460">
        <v>65594</v>
      </c>
      <c r="T2460">
        <v>599040</v>
      </c>
      <c r="U2460" s="5">
        <v>0</v>
      </c>
      <c r="V2460">
        <v>5770619</v>
      </c>
      <c r="W2460">
        <f t="shared" si="460"/>
        <v>267</v>
      </c>
      <c r="X2460" s="3">
        <f t="shared" si="461"/>
        <v>30</v>
      </c>
      <c r="Y2460" s="4">
        <f t="shared" si="462"/>
        <v>0.19738839963559066</v>
      </c>
      <c r="Z2460" s="5">
        <f t="shared" si="463"/>
        <v>0</v>
      </c>
      <c r="AA2460" s="5">
        <f t="shared" si="464"/>
        <v>0</v>
      </c>
      <c r="AB2460">
        <f t="shared" si="465"/>
        <v>-5105985</v>
      </c>
      <c r="AC2460" s="6">
        <f t="shared" si="466"/>
        <v>-86.974799524346736</v>
      </c>
      <c r="AD2460" s="2">
        <f t="shared" si="467"/>
        <v>0.48019197831242005</v>
      </c>
    </row>
    <row r="2461" spans="1:30" x14ac:dyDescent="0.3">
      <c r="A2461">
        <v>106281266</v>
      </c>
      <c r="B2461" t="s">
        <v>1272</v>
      </c>
      <c r="C2461">
        <v>20173</v>
      </c>
      <c r="D2461" s="1">
        <v>42742</v>
      </c>
      <c r="E2461" s="1" t="s">
        <v>2919</v>
      </c>
      <c r="F2461" s="1">
        <f t="shared" si="456"/>
        <v>43008</v>
      </c>
      <c r="G2461">
        <f t="shared" si="457"/>
        <v>2017</v>
      </c>
      <c r="H2461" t="str">
        <f t="shared" si="458"/>
        <v>Sep</v>
      </c>
      <c r="I2461">
        <f t="shared" si="459"/>
        <v>9</v>
      </c>
      <c r="J2461" s="1" t="str" cm="1">
        <f t="array" ref="J2461">_xlfn.IFS(I2461&lt;=3,"QTR-1",I2461&lt;=6,"QTR-2",I2461&lt;=9,"QTR-3",I2461&lt;=12,"QTR-4")</f>
        <v>QTR-3</v>
      </c>
      <c r="K2461" t="s">
        <v>1273</v>
      </c>
      <c r="L2461" t="s">
        <v>228</v>
      </c>
      <c r="M2461">
        <v>1418</v>
      </c>
      <c r="N2461">
        <v>1285</v>
      </c>
      <c r="O2461">
        <v>166</v>
      </c>
      <c r="P2461">
        <v>108971</v>
      </c>
      <c r="Q2461">
        <v>61710179</v>
      </c>
      <c r="R2461">
        <v>0</v>
      </c>
      <c r="S2461">
        <v>0</v>
      </c>
      <c r="T2461">
        <v>11992266</v>
      </c>
      <c r="U2461" s="5">
        <v>0</v>
      </c>
      <c r="V2461">
        <v>73579037</v>
      </c>
      <c r="W2461">
        <f t="shared" si="460"/>
        <v>267</v>
      </c>
      <c r="X2461" s="3">
        <f t="shared" si="461"/>
        <v>656</v>
      </c>
      <c r="Y2461" s="4">
        <f t="shared" si="462"/>
        <v>0.28782164043887315</v>
      </c>
      <c r="Z2461" s="5">
        <f t="shared" si="463"/>
        <v>0</v>
      </c>
      <c r="AA2461" s="5">
        <f t="shared" si="464"/>
        <v>0</v>
      </c>
      <c r="AB2461">
        <f t="shared" si="465"/>
        <v>-61586771</v>
      </c>
      <c r="AC2461" s="6">
        <f t="shared" si="466"/>
        <v>0</v>
      </c>
      <c r="AD2461" s="2">
        <f t="shared" si="467"/>
        <v>1.1923322568874739</v>
      </c>
    </row>
    <row r="2462" spans="1:30" x14ac:dyDescent="0.3">
      <c r="A2462">
        <v>106274043</v>
      </c>
      <c r="B2462" t="s">
        <v>1278</v>
      </c>
      <c r="C2462">
        <v>20173</v>
      </c>
      <c r="D2462" s="1">
        <v>42742</v>
      </c>
      <c r="E2462" s="1" t="s">
        <v>2919</v>
      </c>
      <c r="F2462" s="1">
        <f t="shared" si="456"/>
        <v>43008</v>
      </c>
      <c r="G2462">
        <f t="shared" si="457"/>
        <v>2017</v>
      </c>
      <c r="H2462" t="str">
        <f t="shared" si="458"/>
        <v>Sep</v>
      </c>
      <c r="I2462">
        <f t="shared" si="459"/>
        <v>9</v>
      </c>
      <c r="J2462" s="1" t="str" cm="1">
        <f t="array" ref="J2462">_xlfn.IFS(I2462&lt;=3,"QTR-1",I2462&lt;=6,"QTR-2",I2462&lt;=9,"QTR-3",I2462&lt;=12,"QTR-4")</f>
        <v>QTR-3</v>
      </c>
      <c r="K2462" t="s">
        <v>469</v>
      </c>
      <c r="L2462" t="s">
        <v>220</v>
      </c>
      <c r="M2462">
        <v>172</v>
      </c>
      <c r="N2462">
        <v>137</v>
      </c>
      <c r="O2462">
        <v>2203</v>
      </c>
      <c r="P2462">
        <v>9685</v>
      </c>
      <c r="Q2462">
        <v>198153186</v>
      </c>
      <c r="R2462">
        <v>90367385</v>
      </c>
      <c r="S2462">
        <v>783911</v>
      </c>
      <c r="T2462">
        <v>2852210</v>
      </c>
      <c r="U2462" s="5">
        <v>0</v>
      </c>
      <c r="V2462">
        <v>66499009</v>
      </c>
      <c r="W2462">
        <f t="shared" si="460"/>
        <v>267</v>
      </c>
      <c r="X2462" s="3">
        <f t="shared" si="461"/>
        <v>4</v>
      </c>
      <c r="Y2462" s="4">
        <f t="shared" si="462"/>
        <v>0.21089190837035102</v>
      </c>
      <c r="Z2462" s="5">
        <f t="shared" si="463"/>
        <v>0</v>
      </c>
      <c r="AA2462" s="5">
        <f t="shared" si="464"/>
        <v>0</v>
      </c>
      <c r="AB2462">
        <f t="shared" si="465"/>
        <v>-62862888</v>
      </c>
      <c r="AC2462" s="6">
        <f t="shared" si="466"/>
        <v>-83.829794453707123</v>
      </c>
      <c r="AD2462" s="2">
        <f t="shared" si="467"/>
        <v>0.22776572835771908</v>
      </c>
    </row>
    <row r="2463" spans="1:30" x14ac:dyDescent="0.3">
      <c r="A2463">
        <v>106301304</v>
      </c>
      <c r="B2463" t="s">
        <v>1283</v>
      </c>
      <c r="C2463">
        <v>20173</v>
      </c>
      <c r="D2463" s="1">
        <v>42742</v>
      </c>
      <c r="E2463" s="1" t="s">
        <v>2919</v>
      </c>
      <c r="F2463" s="1">
        <f t="shared" si="456"/>
        <v>43008</v>
      </c>
      <c r="G2463">
        <f t="shared" si="457"/>
        <v>2017</v>
      </c>
      <c r="H2463" t="str">
        <f t="shared" si="458"/>
        <v>Sep</v>
      </c>
      <c r="I2463">
        <f t="shared" si="459"/>
        <v>9</v>
      </c>
      <c r="J2463" s="1" t="str" cm="1">
        <f t="array" ref="J2463">_xlfn.IFS(I2463&lt;=3,"QTR-1",I2463&lt;=6,"QTR-2",I2463&lt;=9,"QTR-3",I2463&lt;=12,"QTR-4")</f>
        <v>QTR-3</v>
      </c>
      <c r="K2463" t="s">
        <v>163</v>
      </c>
      <c r="L2463" t="s">
        <v>194</v>
      </c>
      <c r="M2463">
        <v>36</v>
      </c>
      <c r="N2463">
        <v>36</v>
      </c>
      <c r="O2463">
        <v>223</v>
      </c>
      <c r="P2463">
        <v>2761</v>
      </c>
      <c r="Q2463">
        <v>3883096</v>
      </c>
      <c r="R2463">
        <v>0</v>
      </c>
      <c r="S2463">
        <v>280</v>
      </c>
      <c r="T2463">
        <v>0</v>
      </c>
      <c r="U2463" s="5">
        <v>0</v>
      </c>
      <c r="V2463">
        <v>2668817</v>
      </c>
      <c r="W2463">
        <f t="shared" si="460"/>
        <v>267</v>
      </c>
      <c r="X2463" s="3">
        <f t="shared" si="461"/>
        <v>12</v>
      </c>
      <c r="Y2463" s="4">
        <f t="shared" si="462"/>
        <v>0.28724511027881816</v>
      </c>
      <c r="Z2463" s="5">
        <f t="shared" si="463"/>
        <v>0</v>
      </c>
      <c r="AA2463" s="5">
        <f t="shared" si="464"/>
        <v>0</v>
      </c>
      <c r="AB2463">
        <f t="shared" si="465"/>
        <v>-2668537</v>
      </c>
      <c r="AC2463" s="6">
        <f t="shared" si="466"/>
        <v>-9530.4892857142859</v>
      </c>
      <c r="AD2463" s="2">
        <f t="shared" si="467"/>
        <v>0.68721890985955536</v>
      </c>
    </row>
    <row r="2464" spans="1:30" x14ac:dyDescent="0.3">
      <c r="A2464">
        <v>106514033</v>
      </c>
      <c r="B2464" t="s">
        <v>1287</v>
      </c>
      <c r="C2464">
        <v>20173</v>
      </c>
      <c r="D2464" s="1">
        <v>42742</v>
      </c>
      <c r="E2464" s="1" t="s">
        <v>2919</v>
      </c>
      <c r="F2464" s="1">
        <f t="shared" si="456"/>
        <v>43008</v>
      </c>
      <c r="G2464">
        <f t="shared" si="457"/>
        <v>2017</v>
      </c>
      <c r="H2464" t="str">
        <f t="shared" si="458"/>
        <v>Sep</v>
      </c>
      <c r="I2464">
        <f t="shared" si="459"/>
        <v>9</v>
      </c>
      <c r="J2464" s="1" t="str" cm="1">
        <f t="array" ref="J2464">_xlfn.IFS(I2464&lt;=3,"QTR-1",I2464&lt;=6,"QTR-2",I2464&lt;=9,"QTR-3",I2464&lt;=12,"QTR-4")</f>
        <v>QTR-3</v>
      </c>
      <c r="K2464" t="s">
        <v>1288</v>
      </c>
      <c r="L2464" t="s">
        <v>194</v>
      </c>
      <c r="M2464">
        <v>16</v>
      </c>
      <c r="N2464">
        <v>16</v>
      </c>
      <c r="O2464">
        <v>91</v>
      </c>
      <c r="P2464">
        <v>1453</v>
      </c>
      <c r="Q2464">
        <v>1283625</v>
      </c>
      <c r="R2464">
        <v>0</v>
      </c>
      <c r="S2464">
        <v>34391</v>
      </c>
      <c r="T2464">
        <v>0</v>
      </c>
      <c r="U2464" s="5">
        <v>0</v>
      </c>
      <c r="V2464">
        <v>1152339</v>
      </c>
      <c r="W2464">
        <f t="shared" si="460"/>
        <v>267</v>
      </c>
      <c r="X2464" s="3">
        <f t="shared" si="461"/>
        <v>16</v>
      </c>
      <c r="Y2464" s="4">
        <f t="shared" si="462"/>
        <v>0.34012172284644193</v>
      </c>
      <c r="Z2464" s="5">
        <f t="shared" si="463"/>
        <v>0</v>
      </c>
      <c r="AA2464" s="5">
        <f t="shared" si="464"/>
        <v>0</v>
      </c>
      <c r="AB2464">
        <f t="shared" si="465"/>
        <v>-1117948</v>
      </c>
      <c r="AC2464" s="6">
        <f t="shared" si="466"/>
        <v>-32.506993108662151</v>
      </c>
      <c r="AD2464" s="2">
        <f t="shared" si="467"/>
        <v>0.87093037296718279</v>
      </c>
    </row>
    <row r="2465" spans="1:30" x14ac:dyDescent="0.3">
      <c r="A2465">
        <v>106481357</v>
      </c>
      <c r="B2465" t="s">
        <v>1293</v>
      </c>
      <c r="C2465">
        <v>20173</v>
      </c>
      <c r="D2465" s="1">
        <v>42742</v>
      </c>
      <c r="E2465" s="1" t="s">
        <v>2919</v>
      </c>
      <c r="F2465" s="1">
        <f t="shared" si="456"/>
        <v>43008</v>
      </c>
      <c r="G2465">
        <f t="shared" si="457"/>
        <v>2017</v>
      </c>
      <c r="H2465" t="str">
        <f t="shared" si="458"/>
        <v>Sep</v>
      </c>
      <c r="I2465">
        <f t="shared" si="459"/>
        <v>9</v>
      </c>
      <c r="J2465" s="1" t="str" cm="1">
        <f t="array" ref="J2465">_xlfn.IFS(I2465&lt;=3,"QTR-1",I2465&lt;=6,"QTR-2",I2465&lt;=9,"QTR-3",I2465&lt;=12,"QTR-4")</f>
        <v>QTR-3</v>
      </c>
      <c r="K2465" t="s">
        <v>509</v>
      </c>
      <c r="L2465" t="s">
        <v>171</v>
      </c>
      <c r="M2465">
        <v>182</v>
      </c>
      <c r="N2465">
        <v>182</v>
      </c>
      <c r="O2465">
        <v>1979</v>
      </c>
      <c r="P2465">
        <v>9094</v>
      </c>
      <c r="Q2465">
        <v>449665668</v>
      </c>
      <c r="R2465">
        <v>386790609</v>
      </c>
      <c r="S2465">
        <v>1825253</v>
      </c>
      <c r="T2465">
        <v>4339694</v>
      </c>
      <c r="U2465" s="5">
        <v>0</v>
      </c>
      <c r="V2465">
        <v>136198243</v>
      </c>
      <c r="W2465">
        <f t="shared" si="460"/>
        <v>267</v>
      </c>
      <c r="X2465" s="3">
        <f t="shared" si="461"/>
        <v>5</v>
      </c>
      <c r="Y2465" s="4">
        <f t="shared" si="462"/>
        <v>0.18714244556941187</v>
      </c>
      <c r="Z2465" s="5">
        <f t="shared" si="463"/>
        <v>0</v>
      </c>
      <c r="AA2465" s="5">
        <f t="shared" si="464"/>
        <v>0</v>
      </c>
      <c r="AB2465">
        <f t="shared" si="465"/>
        <v>-130033296</v>
      </c>
      <c r="AC2465" s="6">
        <f t="shared" si="466"/>
        <v>-73.618829827974537</v>
      </c>
      <c r="AD2465" s="2">
        <f t="shared" si="467"/>
        <v>0.16064556354569626</v>
      </c>
    </row>
    <row r="2466" spans="1:30" x14ac:dyDescent="0.3">
      <c r="A2466">
        <v>106454012</v>
      </c>
      <c r="B2466" t="s">
        <v>2929</v>
      </c>
      <c r="C2466">
        <v>20173</v>
      </c>
      <c r="D2466" s="1">
        <v>42742</v>
      </c>
      <c r="E2466" s="1" t="s">
        <v>2919</v>
      </c>
      <c r="F2466" s="1">
        <f t="shared" si="456"/>
        <v>43008</v>
      </c>
      <c r="G2466">
        <f t="shared" si="457"/>
        <v>2017</v>
      </c>
      <c r="H2466" t="str">
        <f t="shared" si="458"/>
        <v>Sep</v>
      </c>
      <c r="I2466">
        <f t="shared" si="459"/>
        <v>9</v>
      </c>
      <c r="J2466" s="1" t="str" cm="1">
        <f t="array" ref="J2466">_xlfn.IFS(I2466&lt;=3,"QTR-1",I2466&lt;=6,"QTR-2",I2466&lt;=9,"QTR-3",I2466&lt;=12,"QTR-4")</f>
        <v>QTR-3</v>
      </c>
      <c r="K2466" t="s">
        <v>1152</v>
      </c>
      <c r="L2466" t="s">
        <v>194</v>
      </c>
      <c r="M2466">
        <v>88</v>
      </c>
      <c r="N2466">
        <v>88</v>
      </c>
      <c r="O2466">
        <v>297</v>
      </c>
      <c r="P2466">
        <v>6765</v>
      </c>
      <c r="Q2466">
        <v>54725034</v>
      </c>
      <c r="R2466">
        <v>640540</v>
      </c>
      <c r="S2466">
        <v>361330</v>
      </c>
      <c r="T2466">
        <v>0</v>
      </c>
      <c r="U2466" s="5">
        <v>0</v>
      </c>
      <c r="V2466">
        <v>7314426</v>
      </c>
      <c r="W2466">
        <f t="shared" si="460"/>
        <v>267</v>
      </c>
      <c r="X2466" s="3">
        <f t="shared" si="461"/>
        <v>23</v>
      </c>
      <c r="Y2466" s="4">
        <f t="shared" si="462"/>
        <v>0.28792134831460675</v>
      </c>
      <c r="Z2466" s="5">
        <f t="shared" si="463"/>
        <v>0</v>
      </c>
      <c r="AA2466" s="5">
        <f t="shared" si="464"/>
        <v>0</v>
      </c>
      <c r="AB2466">
        <f t="shared" si="465"/>
        <v>-6953096</v>
      </c>
      <c r="AC2466" s="6">
        <f t="shared" si="466"/>
        <v>-19.243063127888632</v>
      </c>
      <c r="AD2466" s="2">
        <f t="shared" si="467"/>
        <v>0.12558518764747206</v>
      </c>
    </row>
    <row r="2467" spans="1:30" x14ac:dyDescent="0.3">
      <c r="A2467">
        <v>106141273</v>
      </c>
      <c r="B2467" t="s">
        <v>1302</v>
      </c>
      <c r="C2467">
        <v>20173</v>
      </c>
      <c r="D2467" s="1">
        <v>42742</v>
      </c>
      <c r="E2467" s="1" t="s">
        <v>2919</v>
      </c>
      <c r="F2467" s="1">
        <f t="shared" si="456"/>
        <v>43008</v>
      </c>
      <c r="G2467">
        <f t="shared" si="457"/>
        <v>2017</v>
      </c>
      <c r="H2467" t="str">
        <f t="shared" si="458"/>
        <v>Sep</v>
      </c>
      <c r="I2467">
        <f t="shared" si="459"/>
        <v>9</v>
      </c>
      <c r="J2467" s="1" t="str" cm="1">
        <f t="array" ref="J2467">_xlfn.IFS(I2467&lt;=3,"QTR-1",I2467&lt;=6,"QTR-2",I2467&lt;=9,"QTR-3",I2467&lt;=12,"QTR-4")</f>
        <v>QTR-3</v>
      </c>
      <c r="K2467" t="s">
        <v>1303</v>
      </c>
      <c r="L2467" t="s">
        <v>141</v>
      </c>
      <c r="M2467">
        <v>25</v>
      </c>
      <c r="N2467">
        <v>25</v>
      </c>
      <c r="O2467">
        <v>274</v>
      </c>
      <c r="P2467">
        <v>818</v>
      </c>
      <c r="Q2467">
        <v>10985107</v>
      </c>
      <c r="R2467">
        <v>25297375</v>
      </c>
      <c r="S2467">
        <v>144979</v>
      </c>
      <c r="T2467">
        <v>-1049233</v>
      </c>
      <c r="U2467" s="5">
        <v>0</v>
      </c>
      <c r="V2467">
        <v>19376276</v>
      </c>
      <c r="W2467">
        <f t="shared" si="460"/>
        <v>267</v>
      </c>
      <c r="X2467" s="3">
        <f t="shared" si="461"/>
        <v>3</v>
      </c>
      <c r="Y2467" s="4">
        <f t="shared" si="462"/>
        <v>0.12254681647940074</v>
      </c>
      <c r="Z2467" s="5">
        <f t="shared" si="463"/>
        <v>0</v>
      </c>
      <c r="AA2467" s="5">
        <f t="shared" si="464"/>
        <v>0</v>
      </c>
      <c r="AB2467">
        <f t="shared" si="465"/>
        <v>-20280530</v>
      </c>
      <c r="AC2467" s="6">
        <f t="shared" si="466"/>
        <v>-132.64884569489374</v>
      </c>
      <c r="AD2467" s="2">
        <f t="shared" si="467"/>
        <v>0.53004358963094089</v>
      </c>
    </row>
    <row r="2468" spans="1:30" x14ac:dyDescent="0.3">
      <c r="A2468">
        <v>106190568</v>
      </c>
      <c r="B2468" t="s">
        <v>1308</v>
      </c>
      <c r="C2468">
        <v>20173</v>
      </c>
      <c r="D2468" s="1">
        <v>42742</v>
      </c>
      <c r="E2468" s="1" t="s">
        <v>2919</v>
      </c>
      <c r="F2468" s="1">
        <f t="shared" si="456"/>
        <v>43008</v>
      </c>
      <c r="G2468">
        <f t="shared" si="457"/>
        <v>2017</v>
      </c>
      <c r="H2468" t="str">
        <f t="shared" si="458"/>
        <v>Sep</v>
      </c>
      <c r="I2468">
        <f t="shared" si="459"/>
        <v>9</v>
      </c>
      <c r="J2468" s="1" t="str" cm="1">
        <f t="array" ref="J2468">_xlfn.IFS(I2468&lt;=3,"QTR-1",I2468&lt;=6,"QTR-2",I2468&lt;=9,"QTR-3",I2468&lt;=12,"QTR-4")</f>
        <v>QTR-3</v>
      </c>
      <c r="K2468" t="s">
        <v>177</v>
      </c>
      <c r="L2468" t="s">
        <v>171</v>
      </c>
      <c r="M2468">
        <v>412</v>
      </c>
      <c r="N2468">
        <v>412</v>
      </c>
      <c r="O2468">
        <v>3658</v>
      </c>
      <c r="P2468">
        <v>15918</v>
      </c>
      <c r="Q2468">
        <v>378436497</v>
      </c>
      <c r="R2468">
        <v>155530298</v>
      </c>
      <c r="S2468">
        <v>1692827</v>
      </c>
      <c r="T2468">
        <v>533718</v>
      </c>
      <c r="U2468" s="5">
        <v>0</v>
      </c>
      <c r="V2468">
        <v>98655188</v>
      </c>
      <c r="W2468">
        <f t="shared" si="460"/>
        <v>267</v>
      </c>
      <c r="X2468" s="3">
        <f t="shared" si="461"/>
        <v>4</v>
      </c>
      <c r="Y2468" s="4">
        <f t="shared" si="462"/>
        <v>0.1447038289516745</v>
      </c>
      <c r="Z2468" s="5">
        <f t="shared" si="463"/>
        <v>0</v>
      </c>
      <c r="AA2468" s="5">
        <f t="shared" si="464"/>
        <v>0</v>
      </c>
      <c r="AB2468">
        <f t="shared" si="465"/>
        <v>-96428643</v>
      </c>
      <c r="AC2468" s="6">
        <f t="shared" si="466"/>
        <v>-57.278363943864314</v>
      </c>
      <c r="AD2468" s="2">
        <f t="shared" si="467"/>
        <v>0.18158874654368723</v>
      </c>
    </row>
    <row r="2469" spans="1:30" x14ac:dyDescent="0.3">
      <c r="A2469">
        <v>106214034</v>
      </c>
      <c r="B2469" t="s">
        <v>1313</v>
      </c>
      <c r="C2469">
        <v>20173</v>
      </c>
      <c r="D2469" s="1">
        <v>42742</v>
      </c>
      <c r="E2469" s="1" t="s">
        <v>2919</v>
      </c>
      <c r="F2469" s="1">
        <f t="shared" si="456"/>
        <v>43008</v>
      </c>
      <c r="G2469">
        <f t="shared" si="457"/>
        <v>2017</v>
      </c>
      <c r="H2469" t="str">
        <f t="shared" si="458"/>
        <v>Sep</v>
      </c>
      <c r="I2469">
        <f t="shared" si="459"/>
        <v>9</v>
      </c>
      <c r="J2469" s="1" t="str" cm="1">
        <f t="array" ref="J2469">_xlfn.IFS(I2469&lt;=3,"QTR-1",I2469&lt;=6,"QTR-2",I2469&lt;=9,"QTR-3",I2469&lt;=12,"QTR-4")</f>
        <v>QTR-3</v>
      </c>
      <c r="K2469" t="s">
        <v>899</v>
      </c>
      <c r="L2469" t="s">
        <v>171</v>
      </c>
      <c r="M2469">
        <v>47</v>
      </c>
      <c r="N2469">
        <v>47</v>
      </c>
      <c r="O2469">
        <v>400</v>
      </c>
      <c r="P2469">
        <v>1417</v>
      </c>
      <c r="Q2469">
        <v>22561516</v>
      </c>
      <c r="R2469">
        <v>34239456</v>
      </c>
      <c r="S2469">
        <v>826932</v>
      </c>
      <c r="T2469">
        <v>2504</v>
      </c>
      <c r="U2469" s="5">
        <v>0</v>
      </c>
      <c r="V2469">
        <v>19506308</v>
      </c>
      <c r="W2469">
        <f t="shared" si="460"/>
        <v>267</v>
      </c>
      <c r="X2469" s="3">
        <f t="shared" si="461"/>
        <v>4</v>
      </c>
      <c r="Y2469" s="4">
        <f t="shared" si="462"/>
        <v>0.11291736393338114</v>
      </c>
      <c r="Z2469" s="5">
        <f t="shared" si="463"/>
        <v>0</v>
      </c>
      <c r="AA2469" s="5">
        <f t="shared" si="464"/>
        <v>0</v>
      </c>
      <c r="AB2469">
        <f t="shared" si="465"/>
        <v>-18676872</v>
      </c>
      <c r="AC2469" s="6">
        <f t="shared" si="466"/>
        <v>-22.588769088631231</v>
      </c>
      <c r="AD2469" s="2">
        <f t="shared" si="467"/>
        <v>0.32885662590421866</v>
      </c>
    </row>
    <row r="2470" spans="1:30" x14ac:dyDescent="0.3">
      <c r="A2470">
        <v>106500967</v>
      </c>
      <c r="B2470" t="s">
        <v>1318</v>
      </c>
      <c r="C2470">
        <v>20173</v>
      </c>
      <c r="D2470" s="1">
        <v>42742</v>
      </c>
      <c r="E2470" s="1" t="s">
        <v>2919</v>
      </c>
      <c r="F2470" s="1">
        <f t="shared" si="456"/>
        <v>43008</v>
      </c>
      <c r="G2470">
        <f t="shared" si="457"/>
        <v>2017</v>
      </c>
      <c r="H2470" t="str">
        <f t="shared" si="458"/>
        <v>Sep</v>
      </c>
      <c r="I2470">
        <f t="shared" si="459"/>
        <v>9</v>
      </c>
      <c r="J2470" s="1" t="str" cm="1">
        <f t="array" ref="J2470">_xlfn.IFS(I2470&lt;=3,"QTR-1",I2470&lt;=6,"QTR-2",I2470&lt;=9,"QTR-3",I2470&lt;=12,"QTR-4")</f>
        <v>QTR-3</v>
      </c>
      <c r="K2470" t="s">
        <v>367</v>
      </c>
      <c r="L2470" t="s">
        <v>141</v>
      </c>
      <c r="M2470">
        <v>150</v>
      </c>
      <c r="N2470">
        <v>144</v>
      </c>
      <c r="O2470">
        <v>215</v>
      </c>
      <c r="P2470">
        <v>9057</v>
      </c>
      <c r="Q2470">
        <v>11575862</v>
      </c>
      <c r="R2470">
        <v>35862992</v>
      </c>
      <c r="S2470">
        <v>187657</v>
      </c>
      <c r="T2470">
        <v>567057</v>
      </c>
      <c r="U2470" s="5">
        <v>0</v>
      </c>
      <c r="V2470">
        <v>17074852</v>
      </c>
      <c r="W2470">
        <f t="shared" si="460"/>
        <v>267</v>
      </c>
      <c r="X2470" s="3">
        <f t="shared" si="461"/>
        <v>42</v>
      </c>
      <c r="Y2470" s="4">
        <f t="shared" si="462"/>
        <v>0.22614232209737828</v>
      </c>
      <c r="Z2470" s="5">
        <f t="shared" si="463"/>
        <v>0</v>
      </c>
      <c r="AA2470" s="5">
        <f t="shared" si="464"/>
        <v>0</v>
      </c>
      <c r="AB2470">
        <f t="shared" si="465"/>
        <v>-16320138</v>
      </c>
      <c r="AC2470" s="6">
        <f t="shared" si="466"/>
        <v>-89.989688634050424</v>
      </c>
      <c r="AD2470" s="2">
        <f t="shared" si="467"/>
        <v>0.35597813977546761</v>
      </c>
    </row>
    <row r="2471" spans="1:30" x14ac:dyDescent="0.3">
      <c r="A2471">
        <v>106430837</v>
      </c>
      <c r="B2471" t="s">
        <v>1323</v>
      </c>
      <c r="C2471">
        <v>20173</v>
      </c>
      <c r="D2471" s="1">
        <v>42742</v>
      </c>
      <c r="E2471" s="1" t="s">
        <v>2919</v>
      </c>
      <c r="F2471" s="1">
        <f t="shared" si="456"/>
        <v>43008</v>
      </c>
      <c r="G2471">
        <f t="shared" si="457"/>
        <v>2017</v>
      </c>
      <c r="H2471" t="str">
        <f t="shared" si="458"/>
        <v>Sep</v>
      </c>
      <c r="I2471">
        <f t="shared" si="459"/>
        <v>9</v>
      </c>
      <c r="J2471" s="1" t="str" cm="1">
        <f t="array" ref="J2471">_xlfn.IFS(I2471&lt;=3,"QTR-1",I2471&lt;=6,"QTR-2",I2471&lt;=9,"QTR-3",I2471&lt;=12,"QTR-4")</f>
        <v>QTR-3</v>
      </c>
      <c r="K2471" t="s">
        <v>393</v>
      </c>
      <c r="L2471" t="s">
        <v>153</v>
      </c>
      <c r="M2471">
        <v>358</v>
      </c>
      <c r="N2471">
        <v>260</v>
      </c>
      <c r="O2471">
        <v>2398</v>
      </c>
      <c r="P2471">
        <v>11020</v>
      </c>
      <c r="Q2471">
        <v>228548378</v>
      </c>
      <c r="R2471">
        <v>123056109</v>
      </c>
      <c r="S2471">
        <v>818734</v>
      </c>
      <c r="T2471">
        <v>-80195</v>
      </c>
      <c r="U2471" s="5">
        <v>0</v>
      </c>
      <c r="V2471">
        <v>75283403</v>
      </c>
      <c r="W2471">
        <f t="shared" si="460"/>
        <v>267</v>
      </c>
      <c r="X2471" s="3">
        <f t="shared" si="461"/>
        <v>5</v>
      </c>
      <c r="Y2471" s="4">
        <f t="shared" si="462"/>
        <v>0.11528884983156529</v>
      </c>
      <c r="Z2471" s="5">
        <f t="shared" si="463"/>
        <v>0</v>
      </c>
      <c r="AA2471" s="5">
        <f t="shared" si="464"/>
        <v>0</v>
      </c>
      <c r="AB2471">
        <f t="shared" si="465"/>
        <v>-74544864</v>
      </c>
      <c r="AC2471" s="6">
        <f t="shared" si="466"/>
        <v>-90.950991408687074</v>
      </c>
      <c r="AD2471" s="2">
        <f t="shared" si="467"/>
        <v>0.2117853205894952</v>
      </c>
    </row>
    <row r="2472" spans="1:30" x14ac:dyDescent="0.3">
      <c r="A2472">
        <v>106560501</v>
      </c>
      <c r="B2472" t="s">
        <v>1327</v>
      </c>
      <c r="C2472">
        <v>20173</v>
      </c>
      <c r="D2472" s="1">
        <v>42742</v>
      </c>
      <c r="E2472" s="1" t="s">
        <v>2919</v>
      </c>
      <c r="F2472" s="1">
        <f t="shared" si="456"/>
        <v>43008</v>
      </c>
      <c r="G2472">
        <f t="shared" si="457"/>
        <v>2017</v>
      </c>
      <c r="H2472" t="str">
        <f t="shared" si="458"/>
        <v>Sep</v>
      </c>
      <c r="I2472">
        <f t="shared" si="459"/>
        <v>9</v>
      </c>
      <c r="J2472" s="1" t="str" cm="1">
        <f t="array" ref="J2472">_xlfn.IFS(I2472&lt;=3,"QTR-1",I2472&lt;=6,"QTR-2",I2472&lt;=9,"QTR-3",I2472&lt;=12,"QTR-4")</f>
        <v>QTR-3</v>
      </c>
      <c r="K2472" t="s">
        <v>255</v>
      </c>
      <c r="L2472" t="s">
        <v>171</v>
      </c>
      <c r="M2472">
        <v>91</v>
      </c>
      <c r="N2472">
        <v>91</v>
      </c>
      <c r="O2472">
        <v>143</v>
      </c>
      <c r="P2472">
        <v>5952</v>
      </c>
      <c r="Q2472">
        <v>6318073</v>
      </c>
      <c r="R2472">
        <v>7905118</v>
      </c>
      <c r="S2472">
        <v>135620</v>
      </c>
      <c r="T2472">
        <v>496879</v>
      </c>
      <c r="U2472" s="5">
        <v>0</v>
      </c>
      <c r="V2472">
        <v>7553510</v>
      </c>
      <c r="W2472">
        <f t="shared" si="460"/>
        <v>267</v>
      </c>
      <c r="X2472" s="3">
        <f t="shared" si="461"/>
        <v>42</v>
      </c>
      <c r="Y2472" s="4">
        <f t="shared" si="462"/>
        <v>0.24496851463143599</v>
      </c>
      <c r="Z2472" s="5">
        <f t="shared" si="463"/>
        <v>0</v>
      </c>
      <c r="AA2472" s="5">
        <f t="shared" si="464"/>
        <v>0</v>
      </c>
      <c r="AB2472">
        <f t="shared" si="465"/>
        <v>-6921011</v>
      </c>
      <c r="AC2472" s="6">
        <f t="shared" si="466"/>
        <v>-54.696136263088043</v>
      </c>
      <c r="AD2472" s="2">
        <f t="shared" si="467"/>
        <v>0.52153486513680369</v>
      </c>
    </row>
    <row r="2473" spans="1:30" x14ac:dyDescent="0.3">
      <c r="A2473">
        <v>106190534</v>
      </c>
      <c r="B2473" t="s">
        <v>1331</v>
      </c>
      <c r="C2473">
        <v>20173</v>
      </c>
      <c r="D2473" s="1">
        <v>42742</v>
      </c>
      <c r="E2473" s="1" t="s">
        <v>2919</v>
      </c>
      <c r="F2473" s="1">
        <f t="shared" si="456"/>
        <v>43008</v>
      </c>
      <c r="G2473">
        <f t="shared" si="457"/>
        <v>2017</v>
      </c>
      <c r="H2473" t="str">
        <f t="shared" si="458"/>
        <v>Sep</v>
      </c>
      <c r="I2473">
        <f t="shared" si="459"/>
        <v>9</v>
      </c>
      <c r="J2473" s="1" t="str" cm="1">
        <f t="array" ref="J2473">_xlfn.IFS(I2473&lt;=3,"QTR-1",I2473&lt;=6,"QTR-2",I2473&lt;=9,"QTR-3",I2473&lt;=12,"QTR-4")</f>
        <v>QTR-3</v>
      </c>
      <c r="K2473" t="s">
        <v>177</v>
      </c>
      <c r="L2473" t="s">
        <v>194</v>
      </c>
      <c r="M2473">
        <v>204</v>
      </c>
      <c r="N2473">
        <v>204</v>
      </c>
      <c r="O2473">
        <v>1194</v>
      </c>
      <c r="P2473">
        <v>5447</v>
      </c>
      <c r="Q2473">
        <v>98928142</v>
      </c>
      <c r="R2473">
        <v>49236364</v>
      </c>
      <c r="S2473">
        <v>262553</v>
      </c>
      <c r="T2473">
        <v>0</v>
      </c>
      <c r="U2473" s="5">
        <v>0</v>
      </c>
      <c r="V2473">
        <v>19350135</v>
      </c>
      <c r="W2473">
        <f t="shared" si="460"/>
        <v>267</v>
      </c>
      <c r="X2473" s="3">
        <f t="shared" si="461"/>
        <v>5</v>
      </c>
      <c r="Y2473" s="4">
        <f t="shared" si="462"/>
        <v>0.10000367188073732</v>
      </c>
      <c r="Z2473" s="5">
        <f t="shared" si="463"/>
        <v>0</v>
      </c>
      <c r="AA2473" s="5">
        <f t="shared" si="464"/>
        <v>0</v>
      </c>
      <c r="AB2473">
        <f t="shared" si="465"/>
        <v>-19087582</v>
      </c>
      <c r="AC2473" s="6">
        <f t="shared" si="466"/>
        <v>-72.699919635273645</v>
      </c>
      <c r="AD2473" s="2">
        <f t="shared" si="467"/>
        <v>0.12882695400745978</v>
      </c>
    </row>
    <row r="2474" spans="1:30" x14ac:dyDescent="0.3">
      <c r="A2474">
        <v>106300225</v>
      </c>
      <c r="B2474" t="s">
        <v>1335</v>
      </c>
      <c r="C2474">
        <v>20173</v>
      </c>
      <c r="D2474" s="1">
        <v>42742</v>
      </c>
      <c r="E2474" s="1" t="s">
        <v>2919</v>
      </c>
      <c r="F2474" s="1">
        <f t="shared" si="456"/>
        <v>43008</v>
      </c>
      <c r="G2474">
        <f t="shared" si="457"/>
        <v>2017</v>
      </c>
      <c r="H2474" t="str">
        <f t="shared" si="458"/>
        <v>Sep</v>
      </c>
      <c r="I2474">
        <f t="shared" si="459"/>
        <v>9</v>
      </c>
      <c r="J2474" s="1" t="str" cm="1">
        <f t="array" ref="J2474">_xlfn.IFS(I2474&lt;=3,"QTR-1",I2474&lt;=6,"QTR-2",I2474&lt;=9,"QTR-3",I2474&lt;=12,"QTR-4")</f>
        <v>QTR-3</v>
      </c>
      <c r="K2474" t="s">
        <v>163</v>
      </c>
      <c r="L2474" t="s">
        <v>171</v>
      </c>
      <c r="M2474">
        <v>218</v>
      </c>
      <c r="N2474">
        <v>218</v>
      </c>
      <c r="O2474">
        <v>2704</v>
      </c>
      <c r="P2474">
        <v>9422</v>
      </c>
      <c r="Q2474">
        <v>169616116</v>
      </c>
      <c r="R2474">
        <v>103633923</v>
      </c>
      <c r="S2474">
        <v>435673</v>
      </c>
      <c r="T2474">
        <v>243025</v>
      </c>
      <c r="U2474" s="5">
        <v>0</v>
      </c>
      <c r="V2474">
        <v>66671750</v>
      </c>
      <c r="W2474">
        <f t="shared" si="460"/>
        <v>267</v>
      </c>
      <c r="X2474" s="3">
        <f t="shared" si="461"/>
        <v>3</v>
      </c>
      <c r="Y2474" s="4">
        <f t="shared" si="462"/>
        <v>0.16187334639040649</v>
      </c>
      <c r="Z2474" s="5">
        <f t="shared" si="463"/>
        <v>0</v>
      </c>
      <c r="AA2474" s="5">
        <f t="shared" si="464"/>
        <v>0</v>
      </c>
      <c r="AB2474">
        <f t="shared" si="465"/>
        <v>-65993052</v>
      </c>
      <c r="AC2474" s="6">
        <f t="shared" si="466"/>
        <v>-152.0316315218065</v>
      </c>
      <c r="AD2474" s="2">
        <f t="shared" si="467"/>
        <v>0.24240097912666719</v>
      </c>
    </row>
    <row r="2475" spans="1:30" x14ac:dyDescent="0.3">
      <c r="A2475">
        <v>106301566</v>
      </c>
      <c r="B2475" t="s">
        <v>1339</v>
      </c>
      <c r="C2475">
        <v>20173</v>
      </c>
      <c r="D2475" s="1">
        <v>42742</v>
      </c>
      <c r="E2475" s="1" t="s">
        <v>2919</v>
      </c>
      <c r="F2475" s="1">
        <f t="shared" si="456"/>
        <v>43008</v>
      </c>
      <c r="G2475">
        <f t="shared" si="457"/>
        <v>2017</v>
      </c>
      <c r="H2475" t="str">
        <f t="shared" si="458"/>
        <v>Sep</v>
      </c>
      <c r="I2475">
        <f t="shared" si="459"/>
        <v>9</v>
      </c>
      <c r="J2475" s="1" t="str" cm="1">
        <f t="array" ref="J2475">_xlfn.IFS(I2475&lt;=3,"QTR-1",I2475&lt;=6,"QTR-2",I2475&lt;=9,"QTR-3",I2475&lt;=12,"QTR-4")</f>
        <v>QTR-3</v>
      </c>
      <c r="K2475" t="s">
        <v>163</v>
      </c>
      <c r="L2475" t="s">
        <v>194</v>
      </c>
      <c r="M2475">
        <v>228</v>
      </c>
      <c r="N2475">
        <v>228</v>
      </c>
      <c r="O2475">
        <v>2169</v>
      </c>
      <c r="P2475">
        <v>9556</v>
      </c>
      <c r="Q2475">
        <v>163190023</v>
      </c>
      <c r="R2475">
        <v>66328427</v>
      </c>
      <c r="S2475">
        <v>139310</v>
      </c>
      <c r="T2475">
        <v>0</v>
      </c>
      <c r="U2475" s="5">
        <v>0</v>
      </c>
      <c r="V2475">
        <v>41688825</v>
      </c>
      <c r="W2475">
        <f t="shared" si="460"/>
        <v>267</v>
      </c>
      <c r="X2475" s="3">
        <f t="shared" si="461"/>
        <v>4</v>
      </c>
      <c r="Y2475" s="4">
        <f t="shared" si="462"/>
        <v>0.15697483408896773</v>
      </c>
      <c r="Z2475" s="5">
        <f t="shared" si="463"/>
        <v>0</v>
      </c>
      <c r="AA2475" s="5">
        <f t="shared" si="464"/>
        <v>0</v>
      </c>
      <c r="AB2475">
        <f t="shared" si="465"/>
        <v>-41549515</v>
      </c>
      <c r="AC2475" s="6">
        <f t="shared" si="466"/>
        <v>-298.25220730744383</v>
      </c>
      <c r="AD2475" s="2">
        <f t="shared" si="467"/>
        <v>0.18102908502562648</v>
      </c>
    </row>
    <row r="2476" spans="1:30" x14ac:dyDescent="0.3">
      <c r="A2476">
        <v>106040802</v>
      </c>
      <c r="B2476" t="s">
        <v>1342</v>
      </c>
      <c r="C2476">
        <v>20173</v>
      </c>
      <c r="D2476" s="1">
        <v>42742</v>
      </c>
      <c r="E2476" s="1" t="s">
        <v>2919</v>
      </c>
      <c r="F2476" s="1">
        <f t="shared" si="456"/>
        <v>43008</v>
      </c>
      <c r="G2476">
        <f t="shared" si="457"/>
        <v>2017</v>
      </c>
      <c r="H2476" t="str">
        <f t="shared" si="458"/>
        <v>Sep</v>
      </c>
      <c r="I2476">
        <f t="shared" si="459"/>
        <v>9</v>
      </c>
      <c r="J2476" s="1" t="str" cm="1">
        <f t="array" ref="J2476">_xlfn.IFS(I2476&lt;=3,"QTR-1",I2476&lt;=6,"QTR-2",I2476&lt;=9,"QTR-3",I2476&lt;=12,"QTR-4")</f>
        <v>QTR-3</v>
      </c>
      <c r="K2476" t="s">
        <v>316</v>
      </c>
      <c r="L2476" t="s">
        <v>171</v>
      </c>
      <c r="M2476">
        <v>45</v>
      </c>
      <c r="N2476">
        <v>45</v>
      </c>
      <c r="O2476">
        <v>126</v>
      </c>
      <c r="P2476">
        <v>2651</v>
      </c>
      <c r="Q2476">
        <v>3542519</v>
      </c>
      <c r="R2476">
        <v>10962098</v>
      </c>
      <c r="S2476">
        <v>174850</v>
      </c>
      <c r="T2476">
        <v>13571</v>
      </c>
      <c r="U2476" s="5">
        <v>0</v>
      </c>
      <c r="V2476">
        <v>6366962</v>
      </c>
      <c r="W2476">
        <f t="shared" si="460"/>
        <v>267</v>
      </c>
      <c r="X2476" s="3">
        <f t="shared" si="461"/>
        <v>21</v>
      </c>
      <c r="Y2476" s="4">
        <f t="shared" si="462"/>
        <v>0.22064086558468582</v>
      </c>
      <c r="Z2476" s="5">
        <f t="shared" si="463"/>
        <v>0</v>
      </c>
      <c r="AA2476" s="5">
        <f t="shared" si="464"/>
        <v>0</v>
      </c>
      <c r="AB2476">
        <f t="shared" si="465"/>
        <v>-6178541</v>
      </c>
      <c r="AC2476" s="6">
        <f t="shared" si="466"/>
        <v>-35.413851873034027</v>
      </c>
      <c r="AD2476" s="2">
        <f t="shared" si="467"/>
        <v>0.42690627405053161</v>
      </c>
    </row>
    <row r="2477" spans="1:30" x14ac:dyDescent="0.3">
      <c r="A2477">
        <v>106040937</v>
      </c>
      <c r="B2477" t="s">
        <v>1347</v>
      </c>
      <c r="C2477">
        <v>20173</v>
      </c>
      <c r="D2477" s="1">
        <v>42742</v>
      </c>
      <c r="E2477" s="1" t="s">
        <v>2919</v>
      </c>
      <c r="F2477" s="1">
        <f t="shared" si="456"/>
        <v>43008</v>
      </c>
      <c r="G2477">
        <f t="shared" si="457"/>
        <v>2017</v>
      </c>
      <c r="H2477" t="str">
        <f t="shared" si="458"/>
        <v>Sep</v>
      </c>
      <c r="I2477">
        <f t="shared" si="459"/>
        <v>9</v>
      </c>
      <c r="J2477" s="1" t="str" cm="1">
        <f t="array" ref="J2477">_xlfn.IFS(I2477&lt;=3,"QTR-1",I2477&lt;=6,"QTR-2",I2477&lt;=9,"QTR-3",I2477&lt;=12,"QTR-4")</f>
        <v>QTR-3</v>
      </c>
      <c r="K2477" t="s">
        <v>316</v>
      </c>
      <c r="L2477" t="s">
        <v>171</v>
      </c>
      <c r="M2477">
        <v>133</v>
      </c>
      <c r="N2477">
        <v>133</v>
      </c>
      <c r="O2477">
        <v>3248</v>
      </c>
      <c r="P2477">
        <v>11020</v>
      </c>
      <c r="Q2477">
        <v>106603613</v>
      </c>
      <c r="R2477">
        <v>94540033</v>
      </c>
      <c r="S2477">
        <v>1662360</v>
      </c>
      <c r="T2477">
        <v>64372</v>
      </c>
      <c r="U2477" s="5">
        <v>0</v>
      </c>
      <c r="V2477">
        <v>62886543</v>
      </c>
      <c r="W2477">
        <f t="shared" si="460"/>
        <v>267</v>
      </c>
      <c r="X2477" s="3">
        <f t="shared" si="461"/>
        <v>3</v>
      </c>
      <c r="Y2477" s="4">
        <f t="shared" si="462"/>
        <v>0.31032637774210808</v>
      </c>
      <c r="Z2477" s="5">
        <f t="shared" si="463"/>
        <v>0</v>
      </c>
      <c r="AA2477" s="5">
        <f t="shared" si="464"/>
        <v>0</v>
      </c>
      <c r="AB2477">
        <f t="shared" si="465"/>
        <v>-61159811</v>
      </c>
      <c r="AC2477" s="6">
        <f t="shared" si="466"/>
        <v>-36.82967768714358</v>
      </c>
      <c r="AD2477" s="2">
        <f t="shared" si="467"/>
        <v>0.30438039787744525</v>
      </c>
    </row>
    <row r="2478" spans="1:30" x14ac:dyDescent="0.3">
      <c r="A2478">
        <v>106190307</v>
      </c>
      <c r="B2478" t="s">
        <v>1352</v>
      </c>
      <c r="C2478">
        <v>20173</v>
      </c>
      <c r="D2478" s="1">
        <v>42742</v>
      </c>
      <c r="E2478" s="1" t="s">
        <v>2919</v>
      </c>
      <c r="F2478" s="1">
        <f t="shared" si="456"/>
        <v>43008</v>
      </c>
      <c r="G2478">
        <f t="shared" si="457"/>
        <v>2017</v>
      </c>
      <c r="H2478" t="str">
        <f t="shared" si="458"/>
        <v>Sep</v>
      </c>
      <c r="I2478">
        <f t="shared" si="459"/>
        <v>9</v>
      </c>
      <c r="J2478" s="1" t="str" cm="1">
        <f t="array" ref="J2478">_xlfn.IFS(I2478&lt;=3,"QTR-1",I2478&lt;=6,"QTR-2",I2478&lt;=9,"QTR-3",I2478&lt;=12,"QTR-4")</f>
        <v>QTR-3</v>
      </c>
      <c r="K2478" t="s">
        <v>177</v>
      </c>
      <c r="L2478" t="s">
        <v>178</v>
      </c>
      <c r="M2478">
        <v>138</v>
      </c>
      <c r="N2478">
        <v>138</v>
      </c>
      <c r="O2478">
        <v>863</v>
      </c>
      <c r="P2478">
        <v>3823</v>
      </c>
      <c r="Q2478">
        <v>46145798</v>
      </c>
      <c r="R2478">
        <v>14986074</v>
      </c>
      <c r="S2478">
        <v>663178</v>
      </c>
      <c r="T2478">
        <v>1062181</v>
      </c>
      <c r="U2478" s="5">
        <v>0</v>
      </c>
      <c r="V2478">
        <v>72763756</v>
      </c>
      <c r="W2478">
        <f t="shared" si="460"/>
        <v>267</v>
      </c>
      <c r="X2478" s="3">
        <f t="shared" si="461"/>
        <v>4</v>
      </c>
      <c r="Y2478" s="4">
        <f t="shared" si="462"/>
        <v>0.10375617434728329</v>
      </c>
      <c r="Z2478" s="5">
        <f t="shared" si="463"/>
        <v>0</v>
      </c>
      <c r="AA2478" s="5">
        <f t="shared" si="464"/>
        <v>0</v>
      </c>
      <c r="AB2478">
        <f t="shared" si="465"/>
        <v>-71038397</v>
      </c>
      <c r="AC2478" s="6">
        <f t="shared" si="466"/>
        <v>-108.71979770137128</v>
      </c>
      <c r="AD2478" s="2">
        <f t="shared" si="467"/>
        <v>1.1794269607840571</v>
      </c>
    </row>
    <row r="2479" spans="1:30" x14ac:dyDescent="0.3">
      <c r="A2479">
        <v>106331226</v>
      </c>
      <c r="B2479" t="s">
        <v>1356</v>
      </c>
      <c r="C2479">
        <v>20173</v>
      </c>
      <c r="D2479" s="1">
        <v>42742</v>
      </c>
      <c r="E2479" s="1" t="s">
        <v>2919</v>
      </c>
      <c r="F2479" s="1">
        <f t="shared" si="456"/>
        <v>43008</v>
      </c>
      <c r="G2479">
        <f t="shared" si="457"/>
        <v>2017</v>
      </c>
      <c r="H2479" t="str">
        <f t="shared" si="458"/>
        <v>Sep</v>
      </c>
      <c r="I2479">
        <f t="shared" si="459"/>
        <v>9</v>
      </c>
      <c r="J2479" s="1" t="str" cm="1">
        <f t="array" ref="J2479">_xlfn.IFS(I2479&lt;=3,"QTR-1",I2479&lt;=6,"QTR-2",I2479&lt;=9,"QTR-3",I2479&lt;=12,"QTR-4")</f>
        <v>QTR-3</v>
      </c>
      <c r="K2479" t="s">
        <v>489</v>
      </c>
      <c r="L2479" t="s">
        <v>194</v>
      </c>
      <c r="M2479">
        <v>68</v>
      </c>
      <c r="N2479">
        <v>68</v>
      </c>
      <c r="O2479">
        <v>486</v>
      </c>
      <c r="P2479">
        <v>3243</v>
      </c>
      <c r="Q2479">
        <v>6480000</v>
      </c>
      <c r="R2479">
        <v>397815</v>
      </c>
      <c r="S2479">
        <v>3553</v>
      </c>
      <c r="T2479">
        <v>0</v>
      </c>
      <c r="U2479" s="5">
        <v>0</v>
      </c>
      <c r="V2479">
        <v>2167472</v>
      </c>
      <c r="W2479">
        <f t="shared" si="460"/>
        <v>267</v>
      </c>
      <c r="X2479" s="3">
        <f t="shared" si="461"/>
        <v>7</v>
      </c>
      <c r="Y2479" s="4">
        <f t="shared" si="462"/>
        <v>0.1786186384666226</v>
      </c>
      <c r="Z2479" s="5">
        <f t="shared" si="463"/>
        <v>0</v>
      </c>
      <c r="AA2479" s="5">
        <f t="shared" si="464"/>
        <v>0</v>
      </c>
      <c r="AB2479">
        <f t="shared" si="465"/>
        <v>-2163919</v>
      </c>
      <c r="AC2479" s="6">
        <f t="shared" si="466"/>
        <v>-609.0399662257247</v>
      </c>
      <c r="AD2479" s="2">
        <f t="shared" si="467"/>
        <v>0.31462303071542341</v>
      </c>
    </row>
    <row r="2480" spans="1:30" x14ac:dyDescent="0.3">
      <c r="A2480">
        <v>106190696</v>
      </c>
      <c r="B2480" t="s">
        <v>1360</v>
      </c>
      <c r="C2480">
        <v>20173</v>
      </c>
      <c r="D2480" s="1">
        <v>42742</v>
      </c>
      <c r="E2480" s="1" t="s">
        <v>2919</v>
      </c>
      <c r="F2480" s="1">
        <f t="shared" si="456"/>
        <v>43008</v>
      </c>
      <c r="G2480">
        <f t="shared" si="457"/>
        <v>2017</v>
      </c>
      <c r="H2480" t="str">
        <f t="shared" si="458"/>
        <v>Sep</v>
      </c>
      <c r="I2480">
        <f t="shared" si="459"/>
        <v>9</v>
      </c>
      <c r="J2480" s="1" t="str" cm="1">
        <f t="array" ref="J2480">_xlfn.IFS(I2480&lt;=3,"QTR-1",I2480&lt;=6,"QTR-2",I2480&lt;=9,"QTR-3",I2480&lt;=12,"QTR-4")</f>
        <v>QTR-3</v>
      </c>
      <c r="K2480" t="s">
        <v>177</v>
      </c>
      <c r="L2480" t="s">
        <v>194</v>
      </c>
      <c r="M2480">
        <v>231</v>
      </c>
      <c r="N2480">
        <v>231</v>
      </c>
      <c r="O2480">
        <v>1061</v>
      </c>
      <c r="P2480">
        <v>12652</v>
      </c>
      <c r="Q2480">
        <v>36870384</v>
      </c>
      <c r="R2480">
        <v>5642262</v>
      </c>
      <c r="S2480">
        <v>30070</v>
      </c>
      <c r="T2480">
        <v>74711</v>
      </c>
      <c r="U2480" s="5">
        <v>0</v>
      </c>
      <c r="V2480">
        <v>17152899</v>
      </c>
      <c r="W2480">
        <f t="shared" si="460"/>
        <v>267</v>
      </c>
      <c r="X2480" s="3">
        <f t="shared" si="461"/>
        <v>12</v>
      </c>
      <c r="Y2480" s="4">
        <f t="shared" si="462"/>
        <v>0.20513319389723883</v>
      </c>
      <c r="Z2480" s="5">
        <f t="shared" si="463"/>
        <v>0</v>
      </c>
      <c r="AA2480" s="5">
        <f t="shared" si="464"/>
        <v>0</v>
      </c>
      <c r="AB2480">
        <f t="shared" si="465"/>
        <v>-17048118</v>
      </c>
      <c r="AC2480" s="6">
        <f t="shared" si="466"/>
        <v>-569.43229132025272</v>
      </c>
      <c r="AD2480" s="2">
        <f t="shared" si="467"/>
        <v>0.40277024864554417</v>
      </c>
    </row>
    <row r="2481" spans="1:30" x14ac:dyDescent="0.3">
      <c r="A2481">
        <v>106196405</v>
      </c>
      <c r="B2481" t="s">
        <v>1365</v>
      </c>
      <c r="C2481">
        <v>20173</v>
      </c>
      <c r="D2481" s="1">
        <v>42742</v>
      </c>
      <c r="E2481" s="1" t="s">
        <v>2919</v>
      </c>
      <c r="F2481" s="1">
        <f t="shared" si="456"/>
        <v>43008</v>
      </c>
      <c r="G2481">
        <f t="shared" si="457"/>
        <v>2017</v>
      </c>
      <c r="H2481" t="str">
        <f t="shared" si="458"/>
        <v>Sep</v>
      </c>
      <c r="I2481">
        <f t="shared" si="459"/>
        <v>9</v>
      </c>
      <c r="J2481" s="1" t="str" cm="1">
        <f t="array" ref="J2481">_xlfn.IFS(I2481&lt;=3,"QTR-1",I2481&lt;=6,"QTR-2",I2481&lt;=9,"QTR-3",I2481&lt;=12,"QTR-4")</f>
        <v>QTR-3</v>
      </c>
      <c r="K2481" t="s">
        <v>177</v>
      </c>
      <c r="L2481" t="s">
        <v>194</v>
      </c>
      <c r="M2481">
        <v>184</v>
      </c>
      <c r="N2481">
        <v>125</v>
      </c>
      <c r="O2481">
        <v>2244</v>
      </c>
      <c r="P2481">
        <v>9379</v>
      </c>
      <c r="Q2481">
        <v>185504227</v>
      </c>
      <c r="R2481">
        <v>140942456</v>
      </c>
      <c r="S2481">
        <v>1148892</v>
      </c>
      <c r="T2481">
        <v>0</v>
      </c>
      <c r="U2481" s="5">
        <v>0</v>
      </c>
      <c r="V2481">
        <v>34408220</v>
      </c>
      <c r="W2481">
        <f t="shared" si="460"/>
        <v>267</v>
      </c>
      <c r="X2481" s="3">
        <f t="shared" si="461"/>
        <v>4</v>
      </c>
      <c r="Y2481" s="4">
        <f t="shared" si="462"/>
        <v>0.19090946099983716</v>
      </c>
      <c r="Z2481" s="5">
        <f t="shared" si="463"/>
        <v>0</v>
      </c>
      <c r="AA2481" s="5">
        <f t="shared" si="464"/>
        <v>0</v>
      </c>
      <c r="AB2481">
        <f t="shared" si="465"/>
        <v>-33259328</v>
      </c>
      <c r="AC2481" s="6">
        <f t="shared" si="466"/>
        <v>-28.949046559641811</v>
      </c>
      <c r="AD2481" s="2">
        <f t="shared" si="467"/>
        <v>0.10188287929395196</v>
      </c>
    </row>
    <row r="2482" spans="1:30" x14ac:dyDescent="0.3">
      <c r="A2482">
        <v>106331288</v>
      </c>
      <c r="B2482" t="s">
        <v>1370</v>
      </c>
      <c r="C2482">
        <v>20173</v>
      </c>
      <c r="D2482" s="1">
        <v>42742</v>
      </c>
      <c r="E2482" s="1" t="s">
        <v>2919</v>
      </c>
      <c r="F2482" s="1">
        <f t="shared" si="456"/>
        <v>43008</v>
      </c>
      <c r="G2482">
        <f t="shared" si="457"/>
        <v>2017</v>
      </c>
      <c r="H2482" t="str">
        <f t="shared" si="458"/>
        <v>Sep</v>
      </c>
      <c r="I2482">
        <f t="shared" si="459"/>
        <v>9</v>
      </c>
      <c r="J2482" s="1" t="str" cm="1">
        <f t="array" ref="J2482">_xlfn.IFS(I2482&lt;=3,"QTR-1",I2482&lt;=6,"QTR-2",I2482&lt;=9,"QTR-3",I2482&lt;=12,"QTR-4")</f>
        <v>QTR-3</v>
      </c>
      <c r="K2482" t="s">
        <v>489</v>
      </c>
      <c r="L2482" t="s">
        <v>141</v>
      </c>
      <c r="M2482">
        <v>51</v>
      </c>
      <c r="N2482">
        <v>42</v>
      </c>
      <c r="O2482">
        <v>192</v>
      </c>
      <c r="P2482">
        <v>541</v>
      </c>
      <c r="Q2482">
        <v>4350285</v>
      </c>
      <c r="R2482">
        <v>11435703</v>
      </c>
      <c r="S2482">
        <v>11455</v>
      </c>
      <c r="T2482">
        <v>0</v>
      </c>
      <c r="U2482" s="5">
        <v>0</v>
      </c>
      <c r="V2482">
        <v>4710072</v>
      </c>
      <c r="W2482">
        <f t="shared" si="460"/>
        <v>267</v>
      </c>
      <c r="X2482" s="3">
        <f t="shared" si="461"/>
        <v>3</v>
      </c>
      <c r="Y2482" s="4">
        <f t="shared" si="462"/>
        <v>3.9729749577733717E-2</v>
      </c>
      <c r="Z2482" s="5">
        <f t="shared" si="463"/>
        <v>0</v>
      </c>
      <c r="AA2482" s="5">
        <f t="shared" si="464"/>
        <v>0</v>
      </c>
      <c r="AB2482">
        <f t="shared" si="465"/>
        <v>-4698617</v>
      </c>
      <c r="AC2482" s="6">
        <f t="shared" si="466"/>
        <v>-410.18044522042777</v>
      </c>
      <c r="AD2482" s="2">
        <f t="shared" si="467"/>
        <v>0.29764478472934353</v>
      </c>
    </row>
    <row r="2483" spans="1:30" x14ac:dyDescent="0.3">
      <c r="A2483">
        <v>106370755</v>
      </c>
      <c r="B2483" t="s">
        <v>1375</v>
      </c>
      <c r="C2483">
        <v>20173</v>
      </c>
      <c r="D2483" s="1">
        <v>42742</v>
      </c>
      <c r="E2483" s="1" t="s">
        <v>2919</v>
      </c>
      <c r="F2483" s="1">
        <f t="shared" si="456"/>
        <v>43008</v>
      </c>
      <c r="G2483">
        <f t="shared" si="457"/>
        <v>2017</v>
      </c>
      <c r="H2483" t="str">
        <f t="shared" si="458"/>
        <v>Sep</v>
      </c>
      <c r="I2483">
        <f t="shared" si="459"/>
        <v>9</v>
      </c>
      <c r="J2483" s="1" t="str" cm="1">
        <f t="array" ref="J2483">_xlfn.IFS(I2483&lt;=3,"QTR-1",I2483&lt;=6,"QTR-2",I2483&lt;=9,"QTR-3",I2483&lt;=12,"QTR-4")</f>
        <v>QTR-3</v>
      </c>
      <c r="K2483" t="s">
        <v>193</v>
      </c>
      <c r="L2483" t="s">
        <v>141</v>
      </c>
      <c r="M2483">
        <v>679</v>
      </c>
      <c r="N2483">
        <v>679</v>
      </c>
      <c r="O2483">
        <v>7181</v>
      </c>
      <c r="P2483">
        <v>24957</v>
      </c>
      <c r="Q2483">
        <v>491124623</v>
      </c>
      <c r="R2483">
        <v>286192231</v>
      </c>
      <c r="S2483">
        <v>1909684</v>
      </c>
      <c r="T2483">
        <v>2798339</v>
      </c>
      <c r="U2483" s="5">
        <v>0</v>
      </c>
      <c r="V2483">
        <v>152172114</v>
      </c>
      <c r="W2483">
        <f t="shared" si="460"/>
        <v>267</v>
      </c>
      <c r="X2483" s="3">
        <f t="shared" si="461"/>
        <v>3</v>
      </c>
      <c r="Y2483" s="4">
        <f t="shared" si="462"/>
        <v>0.13766113418609655</v>
      </c>
      <c r="Z2483" s="5">
        <f t="shared" si="463"/>
        <v>0</v>
      </c>
      <c r="AA2483" s="5">
        <f t="shared" si="464"/>
        <v>0</v>
      </c>
      <c r="AB2483">
        <f t="shared" si="465"/>
        <v>-147464091</v>
      </c>
      <c r="AC2483" s="6">
        <f t="shared" si="466"/>
        <v>-78.684447269810079</v>
      </c>
      <c r="AD2483" s="2">
        <f t="shared" si="467"/>
        <v>0.19330911098448922</v>
      </c>
    </row>
    <row r="2484" spans="1:30" x14ac:dyDescent="0.3">
      <c r="A2484">
        <v>106370759</v>
      </c>
      <c r="B2484" t="s">
        <v>1380</v>
      </c>
      <c r="C2484">
        <v>20173</v>
      </c>
      <c r="D2484" s="1">
        <v>42742</v>
      </c>
      <c r="E2484" s="1" t="s">
        <v>2919</v>
      </c>
      <c r="F2484" s="1">
        <f t="shared" si="456"/>
        <v>43008</v>
      </c>
      <c r="G2484">
        <f t="shared" si="457"/>
        <v>2017</v>
      </c>
      <c r="H2484" t="str">
        <f t="shared" si="458"/>
        <v>Sep</v>
      </c>
      <c r="I2484">
        <f t="shared" si="459"/>
        <v>9</v>
      </c>
      <c r="J2484" s="1" t="str" cm="1">
        <f t="array" ref="J2484">_xlfn.IFS(I2484&lt;=3,"QTR-1",I2484&lt;=6,"QTR-2",I2484&lt;=9,"QTR-3",I2484&lt;=12,"QTR-4")</f>
        <v>QTR-3</v>
      </c>
      <c r="K2484" t="s">
        <v>193</v>
      </c>
      <c r="L2484" t="s">
        <v>153</v>
      </c>
      <c r="M2484">
        <v>291</v>
      </c>
      <c r="N2484">
        <v>291</v>
      </c>
      <c r="O2484">
        <v>2493</v>
      </c>
      <c r="P2484">
        <v>13606</v>
      </c>
      <c r="Q2484">
        <v>85793518</v>
      </c>
      <c r="R2484">
        <v>31244414</v>
      </c>
      <c r="S2484">
        <v>649965</v>
      </c>
      <c r="T2484">
        <v>284308</v>
      </c>
      <c r="U2484" s="5">
        <v>0</v>
      </c>
      <c r="V2484">
        <v>31510487</v>
      </c>
      <c r="W2484">
        <f t="shared" si="460"/>
        <v>267</v>
      </c>
      <c r="X2484" s="3">
        <f t="shared" si="461"/>
        <v>5</v>
      </c>
      <c r="Y2484" s="4">
        <f t="shared" si="462"/>
        <v>0.17511615635095307</v>
      </c>
      <c r="Z2484" s="5">
        <f t="shared" si="463"/>
        <v>0</v>
      </c>
      <c r="AA2484" s="5">
        <f t="shared" si="464"/>
        <v>0</v>
      </c>
      <c r="AB2484">
        <f t="shared" si="465"/>
        <v>-30576214</v>
      </c>
      <c r="AC2484" s="6">
        <f t="shared" si="466"/>
        <v>-47.480282784457621</v>
      </c>
      <c r="AD2484" s="2">
        <f t="shared" si="467"/>
        <v>0.26367965900149365</v>
      </c>
    </row>
    <row r="2485" spans="1:30" x14ac:dyDescent="0.3">
      <c r="A2485">
        <v>106331293</v>
      </c>
      <c r="B2485" t="s">
        <v>1385</v>
      </c>
      <c r="C2485">
        <v>20173</v>
      </c>
      <c r="D2485" s="1">
        <v>42742</v>
      </c>
      <c r="E2485" s="1" t="s">
        <v>2919</v>
      </c>
      <c r="F2485" s="1">
        <f t="shared" si="456"/>
        <v>43008</v>
      </c>
      <c r="G2485">
        <f t="shared" si="457"/>
        <v>2017</v>
      </c>
      <c r="H2485" t="str">
        <f t="shared" si="458"/>
        <v>Sep</v>
      </c>
      <c r="I2485">
        <f t="shared" si="459"/>
        <v>9</v>
      </c>
      <c r="J2485" s="1" t="str" cm="1">
        <f t="array" ref="J2485">_xlfn.IFS(I2485&lt;=3,"QTR-1",I2485&lt;=6,"QTR-2",I2485&lt;=9,"QTR-3",I2485&lt;=12,"QTR-4")</f>
        <v>QTR-3</v>
      </c>
      <c r="K2485" t="s">
        <v>489</v>
      </c>
      <c r="L2485" t="s">
        <v>171</v>
      </c>
      <c r="M2485">
        <v>193</v>
      </c>
      <c r="N2485">
        <v>193</v>
      </c>
      <c r="O2485">
        <v>2066</v>
      </c>
      <c r="P2485">
        <v>8535</v>
      </c>
      <c r="Q2485">
        <v>126605538</v>
      </c>
      <c r="R2485">
        <v>61673193</v>
      </c>
      <c r="S2485">
        <v>308788</v>
      </c>
      <c r="T2485">
        <v>1100</v>
      </c>
      <c r="U2485" s="5">
        <v>0</v>
      </c>
      <c r="V2485">
        <v>33665973</v>
      </c>
      <c r="W2485">
        <f t="shared" si="460"/>
        <v>267</v>
      </c>
      <c r="X2485" s="3">
        <f t="shared" si="461"/>
        <v>4</v>
      </c>
      <c r="Y2485" s="4">
        <f t="shared" si="462"/>
        <v>0.16562845665715784</v>
      </c>
      <c r="Z2485" s="5">
        <f t="shared" si="463"/>
        <v>0</v>
      </c>
      <c r="AA2485" s="5">
        <f t="shared" si="464"/>
        <v>0</v>
      </c>
      <c r="AB2485">
        <f t="shared" si="465"/>
        <v>-33356085</v>
      </c>
      <c r="AC2485" s="6">
        <f t="shared" si="466"/>
        <v>-108.02617005842195</v>
      </c>
      <c r="AD2485" s="2">
        <f t="shared" si="467"/>
        <v>0.17716916203349597</v>
      </c>
    </row>
    <row r="2486" spans="1:30" x14ac:dyDescent="0.3">
      <c r="A2486">
        <v>106454013</v>
      </c>
      <c r="B2486" t="s">
        <v>2448</v>
      </c>
      <c r="C2486">
        <v>20173</v>
      </c>
      <c r="D2486" s="1">
        <v>42742</v>
      </c>
      <c r="E2486" s="1" t="s">
        <v>2919</v>
      </c>
      <c r="F2486" s="1">
        <f t="shared" si="456"/>
        <v>43008</v>
      </c>
      <c r="G2486">
        <f t="shared" si="457"/>
        <v>2017</v>
      </c>
      <c r="H2486" t="str">
        <f t="shared" si="458"/>
        <v>Sep</v>
      </c>
      <c r="I2486">
        <f t="shared" si="459"/>
        <v>9</v>
      </c>
      <c r="J2486" s="1" t="str" cm="1">
        <f t="array" ref="J2486">_xlfn.IFS(I2486&lt;=3,"QTR-1",I2486&lt;=6,"QTR-2",I2486&lt;=9,"QTR-3",I2486&lt;=12,"QTR-4")</f>
        <v>QTR-3</v>
      </c>
      <c r="K2486" t="s">
        <v>1152</v>
      </c>
      <c r="L2486" t="s">
        <v>1390</v>
      </c>
      <c r="M2486">
        <v>10</v>
      </c>
      <c r="N2486">
        <v>10</v>
      </c>
      <c r="O2486">
        <v>37</v>
      </c>
      <c r="P2486">
        <v>72</v>
      </c>
      <c r="Q2486">
        <v>1679056</v>
      </c>
      <c r="R2486">
        <v>5989665</v>
      </c>
      <c r="S2486">
        <v>16383</v>
      </c>
      <c r="T2486">
        <v>0</v>
      </c>
      <c r="U2486" s="5">
        <v>0</v>
      </c>
      <c r="V2486">
        <v>1762371</v>
      </c>
      <c r="W2486">
        <f t="shared" si="460"/>
        <v>267</v>
      </c>
      <c r="X2486" s="3">
        <f t="shared" si="461"/>
        <v>2</v>
      </c>
      <c r="Y2486" s="4">
        <f t="shared" si="462"/>
        <v>2.6966292134831461E-2</v>
      </c>
      <c r="Z2486" s="5">
        <f t="shared" si="463"/>
        <v>0</v>
      </c>
      <c r="AA2486" s="5">
        <f t="shared" si="464"/>
        <v>0</v>
      </c>
      <c r="AB2486">
        <f t="shared" si="465"/>
        <v>-1745988</v>
      </c>
      <c r="AC2486" s="6">
        <f t="shared" si="466"/>
        <v>-106.57315509979857</v>
      </c>
      <c r="AD2486" s="2">
        <f t="shared" si="467"/>
        <v>0.22767655779888199</v>
      </c>
    </row>
    <row r="2487" spans="1:30" x14ac:dyDescent="0.3">
      <c r="A2487">
        <v>106361768</v>
      </c>
      <c r="B2487" t="s">
        <v>1394</v>
      </c>
      <c r="C2487">
        <v>20173</v>
      </c>
      <c r="D2487" s="1">
        <v>42742</v>
      </c>
      <c r="E2487" s="1" t="s">
        <v>2919</v>
      </c>
      <c r="F2487" s="1">
        <f t="shared" si="456"/>
        <v>43008</v>
      </c>
      <c r="G2487">
        <f t="shared" si="457"/>
        <v>2017</v>
      </c>
      <c r="H2487" t="str">
        <f t="shared" si="458"/>
        <v>Sep</v>
      </c>
      <c r="I2487">
        <f t="shared" si="459"/>
        <v>9</v>
      </c>
      <c r="J2487" s="1" t="str" cm="1">
        <f t="array" ref="J2487">_xlfn.IFS(I2487&lt;=3,"QTR-1",I2487&lt;=6,"QTR-2",I2487&lt;=9,"QTR-3",I2487&lt;=12,"QTR-4")</f>
        <v>QTR-3</v>
      </c>
      <c r="K2487" t="s">
        <v>219</v>
      </c>
      <c r="L2487" t="s">
        <v>228</v>
      </c>
      <c r="M2487">
        <v>1287</v>
      </c>
      <c r="N2487">
        <v>1527</v>
      </c>
      <c r="O2487">
        <v>404</v>
      </c>
      <c r="P2487">
        <v>134655</v>
      </c>
      <c r="Q2487">
        <v>70856700</v>
      </c>
      <c r="R2487">
        <v>0</v>
      </c>
      <c r="S2487">
        <v>0</v>
      </c>
      <c r="T2487">
        <v>6072503</v>
      </c>
      <c r="U2487" s="5">
        <v>0</v>
      </c>
      <c r="V2487">
        <v>76908140</v>
      </c>
      <c r="W2487">
        <f t="shared" si="460"/>
        <v>267</v>
      </c>
      <c r="X2487" s="3">
        <f t="shared" si="461"/>
        <v>333</v>
      </c>
      <c r="Y2487" s="4">
        <f t="shared" si="462"/>
        <v>0.39186157163685253</v>
      </c>
      <c r="Z2487" s="5">
        <f t="shared" si="463"/>
        <v>0</v>
      </c>
      <c r="AA2487" s="5">
        <f t="shared" si="464"/>
        <v>0</v>
      </c>
      <c r="AB2487">
        <f t="shared" si="465"/>
        <v>-70835637</v>
      </c>
      <c r="AC2487" s="6">
        <f t="shared" si="466"/>
        <v>0</v>
      </c>
      <c r="AD2487" s="2">
        <f t="shared" si="467"/>
        <v>1.0854039208712796</v>
      </c>
    </row>
    <row r="2488" spans="1:30" x14ac:dyDescent="0.3">
      <c r="A2488">
        <v>106491001</v>
      </c>
      <c r="B2488" t="s">
        <v>1399</v>
      </c>
      <c r="C2488">
        <v>20173</v>
      </c>
      <c r="D2488" s="1">
        <v>42742</v>
      </c>
      <c r="E2488" s="1" t="s">
        <v>2919</v>
      </c>
      <c r="F2488" s="1">
        <f t="shared" si="456"/>
        <v>43008</v>
      </c>
      <c r="G2488">
        <f t="shared" si="457"/>
        <v>2017</v>
      </c>
      <c r="H2488" t="str">
        <f t="shared" si="458"/>
        <v>Sep</v>
      </c>
      <c r="I2488">
        <f t="shared" si="459"/>
        <v>9</v>
      </c>
      <c r="J2488" s="1" t="str" cm="1">
        <f t="array" ref="J2488">_xlfn.IFS(I2488&lt;=3,"QTR-1",I2488&lt;=6,"QTR-2",I2488&lt;=9,"QTR-3",I2488&lt;=12,"QTR-4")</f>
        <v>QTR-3</v>
      </c>
      <c r="K2488" t="s">
        <v>235</v>
      </c>
      <c r="L2488" t="s">
        <v>171</v>
      </c>
      <c r="M2488">
        <v>80</v>
      </c>
      <c r="N2488">
        <v>59</v>
      </c>
      <c r="O2488">
        <v>605</v>
      </c>
      <c r="P2488">
        <v>2559</v>
      </c>
      <c r="Q2488">
        <v>50002090</v>
      </c>
      <c r="R2488">
        <v>67265145</v>
      </c>
      <c r="S2488">
        <v>539704</v>
      </c>
      <c r="T2488">
        <v>-150555</v>
      </c>
      <c r="U2488" s="5">
        <v>0</v>
      </c>
      <c r="V2488">
        <v>23448818</v>
      </c>
      <c r="W2488">
        <f t="shared" si="460"/>
        <v>267</v>
      </c>
      <c r="X2488" s="3">
        <f t="shared" si="461"/>
        <v>4</v>
      </c>
      <c r="Y2488" s="4">
        <f t="shared" si="462"/>
        <v>0.11980337078651686</v>
      </c>
      <c r="Z2488" s="5">
        <f t="shared" si="463"/>
        <v>0</v>
      </c>
      <c r="AA2488" s="5">
        <f t="shared" si="464"/>
        <v>0</v>
      </c>
      <c r="AB2488">
        <f t="shared" si="465"/>
        <v>-23059669</v>
      </c>
      <c r="AC2488" s="6">
        <f t="shared" si="466"/>
        <v>-42.447552732608983</v>
      </c>
      <c r="AD2488" s="2">
        <f t="shared" si="467"/>
        <v>0.19535818338344893</v>
      </c>
    </row>
    <row r="2489" spans="1:30" x14ac:dyDescent="0.3">
      <c r="A2489">
        <v>106130760</v>
      </c>
      <c r="B2489" t="s">
        <v>1404</v>
      </c>
      <c r="C2489">
        <v>20173</v>
      </c>
      <c r="D2489" s="1">
        <v>42742</v>
      </c>
      <c r="E2489" s="1" t="s">
        <v>2919</v>
      </c>
      <c r="F2489" s="1">
        <f t="shared" si="456"/>
        <v>43008</v>
      </c>
      <c r="G2489">
        <f t="shared" si="457"/>
        <v>2017</v>
      </c>
      <c r="H2489" t="str">
        <f t="shared" si="458"/>
        <v>Sep</v>
      </c>
      <c r="I2489">
        <f t="shared" si="459"/>
        <v>9</v>
      </c>
      <c r="J2489" s="1" t="str" cm="1">
        <f t="array" ref="J2489">_xlfn.IFS(I2489&lt;=3,"QTR-1",I2489&lt;=6,"QTR-2",I2489&lt;=9,"QTR-3",I2489&lt;=12,"QTR-4")</f>
        <v>QTR-3</v>
      </c>
      <c r="K2489" t="s">
        <v>585</v>
      </c>
      <c r="L2489" t="s">
        <v>141</v>
      </c>
      <c r="M2489">
        <v>107</v>
      </c>
      <c r="N2489">
        <v>107</v>
      </c>
      <c r="O2489">
        <v>1411</v>
      </c>
      <c r="P2489">
        <v>4715</v>
      </c>
      <c r="Q2489">
        <v>40060700</v>
      </c>
      <c r="R2489">
        <v>75720917</v>
      </c>
      <c r="S2489">
        <v>1062761</v>
      </c>
      <c r="T2489">
        <v>771366</v>
      </c>
      <c r="U2489" s="5">
        <v>0</v>
      </c>
      <c r="V2489">
        <v>30410860</v>
      </c>
      <c r="W2489">
        <f t="shared" si="460"/>
        <v>267</v>
      </c>
      <c r="X2489" s="3">
        <f t="shared" si="461"/>
        <v>3</v>
      </c>
      <c r="Y2489" s="4">
        <f t="shared" si="462"/>
        <v>0.16503902831740697</v>
      </c>
      <c r="Z2489" s="5">
        <f t="shared" si="463"/>
        <v>0</v>
      </c>
      <c r="AA2489" s="5">
        <f t="shared" si="464"/>
        <v>0</v>
      </c>
      <c r="AB2489">
        <f t="shared" si="465"/>
        <v>-28576733</v>
      </c>
      <c r="AC2489" s="6">
        <f t="shared" si="466"/>
        <v>-27.614956702400633</v>
      </c>
      <c r="AD2489" s="2">
        <f t="shared" si="467"/>
        <v>0.25347805429250481</v>
      </c>
    </row>
    <row r="2490" spans="1:30" x14ac:dyDescent="0.3">
      <c r="A2490">
        <v>106301297</v>
      </c>
      <c r="B2490" t="s">
        <v>1409</v>
      </c>
      <c r="C2490">
        <v>20173</v>
      </c>
      <c r="D2490" s="1">
        <v>42742</v>
      </c>
      <c r="E2490" s="1" t="s">
        <v>2919</v>
      </c>
      <c r="F2490" s="1">
        <f t="shared" si="456"/>
        <v>43008</v>
      </c>
      <c r="G2490">
        <f t="shared" si="457"/>
        <v>2017</v>
      </c>
      <c r="H2490" t="str">
        <f t="shared" si="458"/>
        <v>Sep</v>
      </c>
      <c r="I2490">
        <f t="shared" si="459"/>
        <v>9</v>
      </c>
      <c r="J2490" s="1" t="str" cm="1">
        <f t="array" ref="J2490">_xlfn.IFS(I2490&lt;=3,"QTR-1",I2490&lt;=6,"QTR-2",I2490&lt;=9,"QTR-3",I2490&lt;=12,"QTR-4")</f>
        <v>QTR-3</v>
      </c>
      <c r="K2490" t="s">
        <v>163</v>
      </c>
      <c r="L2490" t="s">
        <v>194</v>
      </c>
      <c r="M2490">
        <v>114</v>
      </c>
      <c r="N2490">
        <v>114</v>
      </c>
      <c r="O2490">
        <v>750</v>
      </c>
      <c r="P2490">
        <v>2196</v>
      </c>
      <c r="Q2490">
        <v>59704632</v>
      </c>
      <c r="R2490">
        <v>111463109</v>
      </c>
      <c r="S2490">
        <v>13064</v>
      </c>
      <c r="T2490">
        <v>227753</v>
      </c>
      <c r="U2490" s="5">
        <v>0</v>
      </c>
      <c r="V2490">
        <v>21502669</v>
      </c>
      <c r="W2490">
        <f t="shared" si="460"/>
        <v>267</v>
      </c>
      <c r="X2490" s="3">
        <f t="shared" si="461"/>
        <v>3</v>
      </c>
      <c r="Y2490" s="4">
        <f t="shared" si="462"/>
        <v>7.214665878178593E-2</v>
      </c>
      <c r="Z2490" s="5">
        <f t="shared" si="463"/>
        <v>0</v>
      </c>
      <c r="AA2490" s="5">
        <f t="shared" si="464"/>
        <v>0</v>
      </c>
      <c r="AB2490">
        <f t="shared" si="465"/>
        <v>-21261852</v>
      </c>
      <c r="AC2490" s="6">
        <f t="shared" si="466"/>
        <v>-1644.9483312921004</v>
      </c>
      <c r="AD2490" s="2">
        <f t="shared" si="467"/>
        <v>0.12554705036388836</v>
      </c>
    </row>
    <row r="2491" spans="1:30" x14ac:dyDescent="0.3">
      <c r="A2491">
        <v>106320986</v>
      </c>
      <c r="B2491" t="s">
        <v>1414</v>
      </c>
      <c r="C2491">
        <v>20173</v>
      </c>
      <c r="D2491" s="1">
        <v>42742</v>
      </c>
      <c r="E2491" s="1" t="s">
        <v>2919</v>
      </c>
      <c r="F2491" s="1">
        <f t="shared" si="456"/>
        <v>43008</v>
      </c>
      <c r="G2491">
        <f t="shared" si="457"/>
        <v>2017</v>
      </c>
      <c r="H2491" t="str">
        <f t="shared" si="458"/>
        <v>Sep</v>
      </c>
      <c r="I2491">
        <f t="shared" si="459"/>
        <v>9</v>
      </c>
      <c r="J2491" s="1" t="str" cm="1">
        <f t="array" ref="J2491">_xlfn.IFS(I2491&lt;=3,"QTR-1",I2491&lt;=6,"QTR-2",I2491&lt;=9,"QTR-3",I2491&lt;=12,"QTR-4")</f>
        <v>QTR-3</v>
      </c>
      <c r="K2491" t="s">
        <v>565</v>
      </c>
      <c r="L2491" t="s">
        <v>141</v>
      </c>
      <c r="M2491">
        <v>25</v>
      </c>
      <c r="N2491">
        <v>25</v>
      </c>
      <c r="O2491">
        <v>117</v>
      </c>
      <c r="P2491">
        <v>425</v>
      </c>
      <c r="Q2491">
        <v>1859636</v>
      </c>
      <c r="R2491">
        <v>8820054</v>
      </c>
      <c r="S2491">
        <v>30941</v>
      </c>
      <c r="T2491">
        <v>73777</v>
      </c>
      <c r="U2491" s="5">
        <v>0</v>
      </c>
      <c r="V2491">
        <v>6447814</v>
      </c>
      <c r="W2491">
        <f t="shared" si="460"/>
        <v>267</v>
      </c>
      <c r="X2491" s="3">
        <f t="shared" si="461"/>
        <v>4</v>
      </c>
      <c r="Y2491" s="4">
        <f t="shared" si="462"/>
        <v>6.3670411985018729E-2</v>
      </c>
      <c r="Z2491" s="5">
        <f t="shared" si="463"/>
        <v>0</v>
      </c>
      <c r="AA2491" s="5">
        <f t="shared" si="464"/>
        <v>0</v>
      </c>
      <c r="AB2491">
        <f t="shared" si="465"/>
        <v>-6343096</v>
      </c>
      <c r="AC2491" s="6">
        <f t="shared" si="466"/>
        <v>-207.39061439513912</v>
      </c>
      <c r="AD2491" s="2">
        <f t="shared" si="467"/>
        <v>0.60084824559514372</v>
      </c>
    </row>
    <row r="2492" spans="1:30" x14ac:dyDescent="0.3">
      <c r="A2492">
        <v>106370977</v>
      </c>
      <c r="B2492" t="s">
        <v>1419</v>
      </c>
      <c r="C2492">
        <v>20173</v>
      </c>
      <c r="D2492" s="1">
        <v>42742</v>
      </c>
      <c r="E2492" s="1" t="s">
        <v>2919</v>
      </c>
      <c r="F2492" s="1">
        <f t="shared" si="456"/>
        <v>43008</v>
      </c>
      <c r="G2492">
        <f t="shared" si="457"/>
        <v>2017</v>
      </c>
      <c r="H2492" t="str">
        <f t="shared" si="458"/>
        <v>Sep</v>
      </c>
      <c r="I2492">
        <f t="shared" si="459"/>
        <v>9</v>
      </c>
      <c r="J2492" s="1" t="str" cm="1">
        <f t="array" ref="J2492">_xlfn.IFS(I2492&lt;=3,"QTR-1",I2492&lt;=6,"QTR-2",I2492&lt;=9,"QTR-3",I2492&lt;=12,"QTR-4")</f>
        <v>QTR-3</v>
      </c>
      <c r="K2492" t="s">
        <v>193</v>
      </c>
      <c r="L2492" t="s">
        <v>141</v>
      </c>
      <c r="M2492">
        <v>236</v>
      </c>
      <c r="N2492">
        <v>236</v>
      </c>
      <c r="O2492">
        <v>1894</v>
      </c>
      <c r="P2492">
        <v>13497</v>
      </c>
      <c r="Q2492">
        <v>98542263</v>
      </c>
      <c r="R2492">
        <v>88276722</v>
      </c>
      <c r="S2492">
        <v>188047</v>
      </c>
      <c r="T2492">
        <v>64358</v>
      </c>
      <c r="U2492" s="5">
        <v>0</v>
      </c>
      <c r="V2492">
        <v>44499554</v>
      </c>
      <c r="W2492">
        <f t="shared" si="460"/>
        <v>267</v>
      </c>
      <c r="X2492" s="3">
        <f t="shared" si="461"/>
        <v>7</v>
      </c>
      <c r="Y2492" s="4">
        <f t="shared" si="462"/>
        <v>0.21419729575318988</v>
      </c>
      <c r="Z2492" s="5">
        <f t="shared" si="463"/>
        <v>0</v>
      </c>
      <c r="AA2492" s="5">
        <f t="shared" si="464"/>
        <v>0</v>
      </c>
      <c r="AB2492">
        <f t="shared" si="465"/>
        <v>-44247149</v>
      </c>
      <c r="AC2492" s="6">
        <f t="shared" si="466"/>
        <v>-235.64059517035633</v>
      </c>
      <c r="AD2492" s="2">
        <f t="shared" si="467"/>
        <v>0.23718952867664922</v>
      </c>
    </row>
    <row r="2493" spans="1:30" x14ac:dyDescent="0.3">
      <c r="A2493">
        <v>106190630</v>
      </c>
      <c r="B2493" t="s">
        <v>1422</v>
      </c>
      <c r="C2493">
        <v>20173</v>
      </c>
      <c r="D2493" s="1">
        <v>42742</v>
      </c>
      <c r="E2493" s="1" t="s">
        <v>2919</v>
      </c>
      <c r="F2493" s="1">
        <f t="shared" si="456"/>
        <v>43008</v>
      </c>
      <c r="G2493">
        <f t="shared" si="457"/>
        <v>2017</v>
      </c>
      <c r="H2493" t="str">
        <f t="shared" si="458"/>
        <v>Sep</v>
      </c>
      <c r="I2493">
        <f t="shared" si="459"/>
        <v>9</v>
      </c>
      <c r="J2493" s="1" t="str" cm="1">
        <f t="array" ref="J2493">_xlfn.IFS(I2493&lt;=3,"QTR-1",I2493&lt;=6,"QTR-2",I2493&lt;=9,"QTR-3",I2493&lt;=12,"QTR-4")</f>
        <v>QTR-3</v>
      </c>
      <c r="K2493" t="s">
        <v>177</v>
      </c>
      <c r="L2493" t="s">
        <v>171</v>
      </c>
      <c r="M2493">
        <v>437</v>
      </c>
      <c r="N2493">
        <v>399</v>
      </c>
      <c r="O2493">
        <v>5634</v>
      </c>
      <c r="P2493">
        <v>22098</v>
      </c>
      <c r="Q2493">
        <v>644105837</v>
      </c>
      <c r="R2493">
        <v>387071287</v>
      </c>
      <c r="S2493">
        <v>898833</v>
      </c>
      <c r="T2493">
        <v>-1828097</v>
      </c>
      <c r="U2493" s="5">
        <v>0</v>
      </c>
      <c r="V2493">
        <v>0</v>
      </c>
      <c r="W2493">
        <f t="shared" si="460"/>
        <v>267</v>
      </c>
      <c r="X2493" s="3">
        <f t="shared" si="461"/>
        <v>4</v>
      </c>
      <c r="Y2493" s="4">
        <f t="shared" si="462"/>
        <v>0.18939140719409661</v>
      </c>
      <c r="Z2493" s="5">
        <f t="shared" si="463"/>
        <v>0</v>
      </c>
      <c r="AA2493" s="5">
        <f t="shared" si="464"/>
        <v>0</v>
      </c>
      <c r="AB2493">
        <f t="shared" si="465"/>
        <v>-929264</v>
      </c>
      <c r="AC2493" s="6">
        <f t="shared" si="466"/>
        <v>1</v>
      </c>
      <c r="AD2493" s="2">
        <f t="shared" si="467"/>
        <v>-8.7165723432010506E-4</v>
      </c>
    </row>
    <row r="2494" spans="1:30" x14ac:dyDescent="0.3">
      <c r="A2494">
        <v>106541123</v>
      </c>
      <c r="B2494" t="s">
        <v>1426</v>
      </c>
      <c r="C2494">
        <v>20173</v>
      </c>
      <c r="D2494" s="1">
        <v>42742</v>
      </c>
      <c r="E2494" s="1" t="s">
        <v>2919</v>
      </c>
      <c r="F2494" s="1">
        <f t="shared" si="456"/>
        <v>43008</v>
      </c>
      <c r="G2494">
        <f t="shared" si="457"/>
        <v>2017</v>
      </c>
      <c r="H2494" t="str">
        <f t="shared" si="458"/>
        <v>Sep</v>
      </c>
      <c r="I2494">
        <f t="shared" si="459"/>
        <v>9</v>
      </c>
      <c r="J2494" s="1" t="str" cm="1">
        <f t="array" ref="J2494">_xlfn.IFS(I2494&lt;=3,"QTR-1",I2494&lt;=6,"QTR-2",I2494&lt;=9,"QTR-3",I2494&lt;=12,"QTR-4")</f>
        <v>QTR-3</v>
      </c>
      <c r="K2494" t="s">
        <v>932</v>
      </c>
      <c r="L2494" t="s">
        <v>228</v>
      </c>
      <c r="M2494">
        <v>1210</v>
      </c>
      <c r="N2494">
        <v>305</v>
      </c>
      <c r="O2494">
        <v>33</v>
      </c>
      <c r="P2494">
        <v>27468</v>
      </c>
      <c r="Q2494">
        <v>31665238</v>
      </c>
      <c r="R2494">
        <v>0</v>
      </c>
      <c r="S2494">
        <v>0</v>
      </c>
      <c r="T2494">
        <v>9088202</v>
      </c>
      <c r="U2494" s="5">
        <v>0</v>
      </c>
      <c r="V2494">
        <v>40550165</v>
      </c>
      <c r="W2494">
        <f t="shared" si="460"/>
        <v>267</v>
      </c>
      <c r="X2494" s="3">
        <f t="shared" si="461"/>
        <v>832</v>
      </c>
      <c r="Y2494" s="4">
        <f t="shared" si="462"/>
        <v>8.5021821896183486E-2</v>
      </c>
      <c r="Z2494" s="5">
        <f t="shared" si="463"/>
        <v>0</v>
      </c>
      <c r="AA2494" s="5">
        <f t="shared" si="464"/>
        <v>0</v>
      </c>
      <c r="AB2494">
        <f t="shared" si="465"/>
        <v>-31461963</v>
      </c>
      <c r="AC2494" s="6">
        <f t="shared" si="466"/>
        <v>0</v>
      </c>
      <c r="AD2494" s="2">
        <f t="shared" si="467"/>
        <v>1.2805893011131007</v>
      </c>
    </row>
    <row r="2495" spans="1:30" x14ac:dyDescent="0.3">
      <c r="A2495">
        <v>106190631</v>
      </c>
      <c r="B2495" t="s">
        <v>1431</v>
      </c>
      <c r="C2495">
        <v>20173</v>
      </c>
      <c r="D2495" s="1">
        <v>42742</v>
      </c>
      <c r="E2495" s="1" t="s">
        <v>2919</v>
      </c>
      <c r="F2495" s="1">
        <f t="shared" si="456"/>
        <v>43008</v>
      </c>
      <c r="G2495">
        <f t="shared" si="457"/>
        <v>2017</v>
      </c>
      <c r="H2495" t="str">
        <f t="shared" si="458"/>
        <v>Sep</v>
      </c>
      <c r="I2495">
        <f t="shared" si="459"/>
        <v>9</v>
      </c>
      <c r="J2495" s="1" t="str" cm="1">
        <f t="array" ref="J2495">_xlfn.IFS(I2495&lt;=3,"QTR-1",I2495&lt;=6,"QTR-2",I2495&lt;=9,"QTR-3",I2495&lt;=12,"QTR-4")</f>
        <v>QTR-3</v>
      </c>
      <c r="K2495" t="s">
        <v>177</v>
      </c>
      <c r="L2495" t="s">
        <v>171</v>
      </c>
      <c r="M2495">
        <v>548</v>
      </c>
      <c r="N2495">
        <v>548</v>
      </c>
      <c r="O2495">
        <v>4450</v>
      </c>
      <c r="P2495">
        <v>20407</v>
      </c>
      <c r="Q2495">
        <v>452905200</v>
      </c>
      <c r="R2495">
        <v>440124081</v>
      </c>
      <c r="S2495">
        <v>14531615</v>
      </c>
      <c r="T2495">
        <v>8458871</v>
      </c>
      <c r="U2495" s="5">
        <v>0</v>
      </c>
      <c r="V2495">
        <v>128560224</v>
      </c>
      <c r="W2495">
        <f t="shared" si="460"/>
        <v>267</v>
      </c>
      <c r="X2495" s="3">
        <f t="shared" si="461"/>
        <v>5</v>
      </c>
      <c r="Y2495" s="4">
        <f t="shared" si="462"/>
        <v>0.13947210147899067</v>
      </c>
      <c r="Z2495" s="5">
        <f t="shared" si="463"/>
        <v>0</v>
      </c>
      <c r="AA2495" s="5">
        <f t="shared" si="464"/>
        <v>0</v>
      </c>
      <c r="AB2495">
        <f t="shared" si="465"/>
        <v>-105569738</v>
      </c>
      <c r="AC2495" s="6">
        <f t="shared" si="466"/>
        <v>-7.8469329802640653</v>
      </c>
      <c r="AD2495" s="2">
        <f t="shared" si="467"/>
        <v>0.12768742461872312</v>
      </c>
    </row>
    <row r="2496" spans="1:30" x14ac:dyDescent="0.3">
      <c r="A2496">
        <v>106190468</v>
      </c>
      <c r="B2496" t="s">
        <v>1440</v>
      </c>
      <c r="C2496">
        <v>20173</v>
      </c>
      <c r="D2496" s="1">
        <v>42742</v>
      </c>
      <c r="E2496" s="1" t="s">
        <v>2919</v>
      </c>
      <c r="F2496" s="1">
        <f t="shared" si="456"/>
        <v>43008</v>
      </c>
      <c r="G2496">
        <f t="shared" si="457"/>
        <v>2017</v>
      </c>
      <c r="H2496" t="str">
        <f t="shared" si="458"/>
        <v>Sep</v>
      </c>
      <c r="I2496">
        <f t="shared" si="459"/>
        <v>9</v>
      </c>
      <c r="J2496" s="1" t="str" cm="1">
        <f t="array" ref="J2496">_xlfn.IFS(I2496&lt;=3,"QTR-1",I2496&lt;=6,"QTR-2",I2496&lt;=9,"QTR-3",I2496&lt;=12,"QTR-4")</f>
        <v>QTR-3</v>
      </c>
      <c r="K2496" t="s">
        <v>177</v>
      </c>
      <c r="L2496" t="s">
        <v>194</v>
      </c>
      <c r="M2496">
        <v>213</v>
      </c>
      <c r="N2496">
        <v>213</v>
      </c>
      <c r="O2496">
        <v>332</v>
      </c>
      <c r="P2496">
        <v>10921</v>
      </c>
      <c r="Q2496">
        <v>87372351</v>
      </c>
      <c r="R2496">
        <v>53370</v>
      </c>
      <c r="S2496">
        <v>42416</v>
      </c>
      <c r="T2496">
        <v>0</v>
      </c>
      <c r="U2496" s="5">
        <v>0</v>
      </c>
      <c r="V2496">
        <v>20676293</v>
      </c>
      <c r="W2496">
        <f t="shared" si="460"/>
        <v>267</v>
      </c>
      <c r="X2496" s="3">
        <f t="shared" si="461"/>
        <v>33</v>
      </c>
      <c r="Y2496" s="4">
        <f t="shared" si="462"/>
        <v>0.19203108790068751</v>
      </c>
      <c r="Z2496" s="5">
        <f t="shared" si="463"/>
        <v>0</v>
      </c>
      <c r="AA2496" s="5">
        <f t="shared" si="464"/>
        <v>0</v>
      </c>
      <c r="AB2496">
        <f t="shared" si="465"/>
        <v>-20633877</v>
      </c>
      <c r="AC2496" s="6">
        <f t="shared" si="466"/>
        <v>-486.46447095435684</v>
      </c>
      <c r="AD2496" s="2">
        <f t="shared" si="467"/>
        <v>0.23601609187758371</v>
      </c>
    </row>
    <row r="2497" spans="1:30" x14ac:dyDescent="0.3">
      <c r="A2497">
        <v>106190385</v>
      </c>
      <c r="B2497" t="s">
        <v>1448</v>
      </c>
      <c r="C2497">
        <v>20173</v>
      </c>
      <c r="D2497" s="1">
        <v>42742</v>
      </c>
      <c r="E2497" s="1" t="s">
        <v>2919</v>
      </c>
      <c r="F2497" s="1">
        <f t="shared" si="456"/>
        <v>43008</v>
      </c>
      <c r="G2497">
        <f t="shared" si="457"/>
        <v>2017</v>
      </c>
      <c r="H2497" t="str">
        <f t="shared" si="458"/>
        <v>Sep</v>
      </c>
      <c r="I2497">
        <f t="shared" si="459"/>
        <v>9</v>
      </c>
      <c r="J2497" s="1" t="str" cm="1">
        <f t="array" ref="J2497">_xlfn.IFS(I2497&lt;=3,"QTR-1",I2497&lt;=6,"QTR-2",I2497&lt;=9,"QTR-3",I2497&lt;=12,"QTR-4")</f>
        <v>QTR-3</v>
      </c>
      <c r="K2497" t="s">
        <v>177</v>
      </c>
      <c r="L2497" t="s">
        <v>153</v>
      </c>
      <c r="M2497">
        <v>377</v>
      </c>
      <c r="N2497">
        <v>377</v>
      </c>
      <c r="O2497">
        <v>4399</v>
      </c>
      <c r="P2497">
        <v>23317</v>
      </c>
      <c r="Q2497">
        <v>426736664</v>
      </c>
      <c r="R2497">
        <v>200744531</v>
      </c>
      <c r="S2497">
        <v>1684687</v>
      </c>
      <c r="T2497">
        <v>2197751</v>
      </c>
      <c r="U2497" s="5">
        <v>0</v>
      </c>
      <c r="V2497">
        <v>119280561</v>
      </c>
      <c r="W2497">
        <f t="shared" si="460"/>
        <v>267</v>
      </c>
      <c r="X2497" s="3">
        <f t="shared" si="461"/>
        <v>5</v>
      </c>
      <c r="Y2497" s="4">
        <f t="shared" si="462"/>
        <v>0.23164346953575934</v>
      </c>
      <c r="Z2497" s="5">
        <f t="shared" si="463"/>
        <v>0</v>
      </c>
      <c r="AA2497" s="5">
        <f t="shared" si="464"/>
        <v>0</v>
      </c>
      <c r="AB2497">
        <f t="shared" si="465"/>
        <v>-115398123</v>
      </c>
      <c r="AC2497" s="6">
        <f t="shared" si="466"/>
        <v>-69.802802538394374</v>
      </c>
      <c r="AD2497" s="2">
        <f t="shared" si="467"/>
        <v>0.18740939957571159</v>
      </c>
    </row>
    <row r="2498" spans="1:30" x14ac:dyDescent="0.3">
      <c r="A2498">
        <v>106190680</v>
      </c>
      <c r="B2498" t="s">
        <v>2669</v>
      </c>
      <c r="C2498">
        <v>20173</v>
      </c>
      <c r="D2498" s="1">
        <v>42742</v>
      </c>
      <c r="E2498" s="1" t="s">
        <v>2919</v>
      </c>
      <c r="F2498" s="1">
        <f t="shared" ref="F2498:F2561" si="468">DATE(MID(E2498,7,4), LEFT(E2498,2), MID(E2498,4,2))</f>
        <v>43008</v>
      </c>
      <c r="G2498">
        <f t="shared" ref="G2498:G2561" si="469">YEAR(F2498)</f>
        <v>2017</v>
      </c>
      <c r="H2498" t="str">
        <f t="shared" ref="H2498:H2561" si="470">TEXT(F2498,"MMM")</f>
        <v>Sep</v>
      </c>
      <c r="I2498">
        <f t="shared" ref="I2498:I2561" si="471">INT(TEXT(F2498,"MM"))</f>
        <v>9</v>
      </c>
      <c r="J2498" s="1" t="str" cm="1">
        <f t="array" ref="J2498">_xlfn.IFS(I2498&lt;=3,"QTR-1",I2498&lt;=6,"QTR-2",I2498&lt;=9,"QTR-3",I2498&lt;=12,"QTR-4")</f>
        <v>QTR-3</v>
      </c>
      <c r="K2498" t="s">
        <v>177</v>
      </c>
      <c r="L2498" t="s">
        <v>171</v>
      </c>
      <c r="M2498">
        <v>356</v>
      </c>
      <c r="N2498">
        <v>324</v>
      </c>
      <c r="O2498">
        <v>1839</v>
      </c>
      <c r="P2498">
        <v>17814</v>
      </c>
      <c r="Q2498">
        <v>133398676</v>
      </c>
      <c r="R2498">
        <v>50391882</v>
      </c>
      <c r="S2498">
        <v>672468</v>
      </c>
      <c r="T2498">
        <v>1050498</v>
      </c>
      <c r="U2498" s="5">
        <v>0</v>
      </c>
      <c r="V2498">
        <v>48706582</v>
      </c>
      <c r="W2498">
        <f t="shared" ref="W2498:W2561" si="472">F2498-D2498+1</f>
        <v>267</v>
      </c>
      <c r="X2498" s="3">
        <f t="shared" ref="X2498:X2561" si="473">IF(O2498=0,0,(ROUND(P2498/O2498,0)))</f>
        <v>10</v>
      </c>
      <c r="Y2498" s="4">
        <f t="shared" ref="Y2498:Y2561" si="474">IF(P2498=0,0,(P2498/(M2498*W2498)))</f>
        <v>0.18741320540335815</v>
      </c>
      <c r="Z2498" s="5">
        <f t="shared" ref="Z2498:Z2561" si="475">IF(Q2498+R2498=0,0,(Q2498/(Q2498+R2498))*U2498)</f>
        <v>0</v>
      </c>
      <c r="AA2498" s="5">
        <f t="shared" ref="AA2498:AA2561" si="476">IF(Q2498+R2498=0,0,(R2498/(Q2498+R2498))*U2498)</f>
        <v>0</v>
      </c>
      <c r="AB2498">
        <f t="shared" ref="AB2498:AB2561" si="477">U2498 + S2498 - V2498+ T2498</f>
        <v>-46983616</v>
      </c>
      <c r="AC2498" s="6">
        <f t="shared" ref="AC2498:AC2561" si="478">IF((Z2498 + S2498) = 0, 0, (U2498 + S2498 - V2498) / (Z2498 + S2498))</f>
        <v>-71.429590701713693</v>
      </c>
      <c r="AD2498" s="2">
        <f t="shared" ref="AD2498:AD2561" si="479">IF((Q2498 + R2498) = 0, 0, (V2498 - S2498) / (Q2498 + R2498))</f>
        <v>0.26135245750763758</v>
      </c>
    </row>
    <row r="2499" spans="1:30" x14ac:dyDescent="0.3">
      <c r="A2499">
        <v>106190470</v>
      </c>
      <c r="B2499" t="s">
        <v>2670</v>
      </c>
      <c r="C2499">
        <v>20173</v>
      </c>
      <c r="D2499" s="1">
        <v>42742</v>
      </c>
      <c r="E2499" s="1" t="s">
        <v>2919</v>
      </c>
      <c r="F2499" s="1">
        <f t="shared" si="468"/>
        <v>43008</v>
      </c>
      <c r="G2499">
        <f t="shared" si="469"/>
        <v>2017</v>
      </c>
      <c r="H2499" t="str">
        <f t="shared" si="470"/>
        <v>Sep</v>
      </c>
      <c r="I2499">
        <f t="shared" si="471"/>
        <v>9</v>
      </c>
      <c r="J2499" s="1" t="str" cm="1">
        <f t="array" ref="J2499">_xlfn.IFS(I2499&lt;=3,"QTR-1",I2499&lt;=6,"QTR-2",I2499&lt;=9,"QTR-3",I2499&lt;=12,"QTR-4")</f>
        <v>QTR-3</v>
      </c>
      <c r="K2499" t="s">
        <v>177</v>
      </c>
      <c r="L2499" t="s">
        <v>171</v>
      </c>
      <c r="M2499">
        <v>442</v>
      </c>
      <c r="N2499">
        <v>418</v>
      </c>
      <c r="O2499">
        <v>4780</v>
      </c>
      <c r="P2499">
        <v>21690</v>
      </c>
      <c r="Q2499">
        <v>303531713</v>
      </c>
      <c r="R2499">
        <v>170979614</v>
      </c>
      <c r="S2499">
        <v>2396300</v>
      </c>
      <c r="T2499">
        <v>136718</v>
      </c>
      <c r="U2499" s="5">
        <v>0</v>
      </c>
      <c r="V2499">
        <v>116958554</v>
      </c>
      <c r="W2499">
        <f t="shared" si="472"/>
        <v>267</v>
      </c>
      <c r="X2499" s="3">
        <f t="shared" si="473"/>
        <v>5</v>
      </c>
      <c r="Y2499" s="4">
        <f t="shared" si="474"/>
        <v>0.18379175352076874</v>
      </c>
      <c r="Z2499" s="5">
        <f t="shared" si="475"/>
        <v>0</v>
      </c>
      <c r="AA2499" s="5">
        <f t="shared" si="476"/>
        <v>0</v>
      </c>
      <c r="AB2499">
        <f t="shared" si="477"/>
        <v>-114425536</v>
      </c>
      <c r="AC2499" s="6">
        <f t="shared" si="478"/>
        <v>-47.807976463714894</v>
      </c>
      <c r="AD2499" s="2">
        <f t="shared" si="479"/>
        <v>0.24143207439176684</v>
      </c>
    </row>
    <row r="2500" spans="1:30" x14ac:dyDescent="0.3">
      <c r="A2500">
        <v>106190756</v>
      </c>
      <c r="B2500" t="s">
        <v>1461</v>
      </c>
      <c r="C2500">
        <v>20173</v>
      </c>
      <c r="D2500" s="1">
        <v>42742</v>
      </c>
      <c r="E2500" s="1" t="s">
        <v>2919</v>
      </c>
      <c r="F2500" s="1">
        <f t="shared" si="468"/>
        <v>43008</v>
      </c>
      <c r="G2500">
        <f t="shared" si="469"/>
        <v>2017</v>
      </c>
      <c r="H2500" t="str">
        <f t="shared" si="470"/>
        <v>Sep</v>
      </c>
      <c r="I2500">
        <f t="shared" si="471"/>
        <v>9</v>
      </c>
      <c r="J2500" s="1" t="str" cm="1">
        <f t="array" ref="J2500">_xlfn.IFS(I2500&lt;=3,"QTR-1",I2500&lt;=6,"QTR-2",I2500&lt;=9,"QTR-3",I2500&lt;=12,"QTR-4")</f>
        <v>QTR-3</v>
      </c>
      <c r="K2500" t="s">
        <v>177</v>
      </c>
      <c r="L2500" t="s">
        <v>153</v>
      </c>
      <c r="M2500">
        <v>266</v>
      </c>
      <c r="N2500">
        <v>234</v>
      </c>
      <c r="O2500">
        <v>2998</v>
      </c>
      <c r="P2500">
        <v>13338</v>
      </c>
      <c r="Q2500">
        <v>209759367</v>
      </c>
      <c r="R2500">
        <v>92630029</v>
      </c>
      <c r="S2500">
        <v>2304913</v>
      </c>
      <c r="T2500">
        <v>335992</v>
      </c>
      <c r="U2500" s="5">
        <v>0</v>
      </c>
      <c r="V2500">
        <v>103820078</v>
      </c>
      <c r="W2500">
        <f t="shared" si="472"/>
        <v>267</v>
      </c>
      <c r="X2500" s="3">
        <f t="shared" si="473"/>
        <v>4</v>
      </c>
      <c r="Y2500" s="4">
        <f t="shared" si="474"/>
        <v>0.18780096308186195</v>
      </c>
      <c r="Z2500" s="5">
        <f t="shared" si="475"/>
        <v>0</v>
      </c>
      <c r="AA2500" s="5">
        <f t="shared" si="476"/>
        <v>0</v>
      </c>
      <c r="AB2500">
        <f t="shared" si="477"/>
        <v>-101179173</v>
      </c>
      <c r="AC2500" s="6">
        <f t="shared" si="478"/>
        <v>-44.042948692640458</v>
      </c>
      <c r="AD2500" s="2">
        <f t="shared" si="479"/>
        <v>0.33571006901313433</v>
      </c>
    </row>
    <row r="2501" spans="1:30" x14ac:dyDescent="0.3">
      <c r="A2501">
        <v>106190758</v>
      </c>
      <c r="B2501" t="s">
        <v>1466</v>
      </c>
      <c r="C2501">
        <v>20173</v>
      </c>
      <c r="D2501" s="1">
        <v>42742</v>
      </c>
      <c r="E2501" s="1" t="s">
        <v>2919</v>
      </c>
      <c r="F2501" s="1">
        <f t="shared" si="468"/>
        <v>43008</v>
      </c>
      <c r="G2501">
        <f t="shared" si="469"/>
        <v>2017</v>
      </c>
      <c r="H2501" t="str">
        <f t="shared" si="470"/>
        <v>Sep</v>
      </c>
      <c r="I2501">
        <f t="shared" si="471"/>
        <v>9</v>
      </c>
      <c r="J2501" s="1" t="str" cm="1">
        <f t="array" ref="J2501">_xlfn.IFS(I2501&lt;=3,"QTR-1",I2501&lt;=6,"QTR-2",I2501&lt;=9,"QTR-3",I2501&lt;=12,"QTR-4")</f>
        <v>QTR-3</v>
      </c>
      <c r="K2501" t="s">
        <v>177</v>
      </c>
      <c r="L2501" t="s">
        <v>153</v>
      </c>
      <c r="M2501">
        <v>446</v>
      </c>
      <c r="N2501">
        <v>307</v>
      </c>
      <c r="O2501">
        <v>4040</v>
      </c>
      <c r="P2501">
        <v>17260</v>
      </c>
      <c r="Q2501">
        <v>384358257</v>
      </c>
      <c r="R2501">
        <v>217707124</v>
      </c>
      <c r="S2501">
        <v>3915403</v>
      </c>
      <c r="T2501">
        <v>-384456</v>
      </c>
      <c r="U2501" s="5">
        <v>0</v>
      </c>
      <c r="V2501">
        <v>121049958</v>
      </c>
      <c r="W2501">
        <f t="shared" si="472"/>
        <v>267</v>
      </c>
      <c r="X2501" s="3">
        <f t="shared" si="473"/>
        <v>4</v>
      </c>
      <c r="Y2501" s="4">
        <f t="shared" si="474"/>
        <v>0.14494214070976302</v>
      </c>
      <c r="Z2501" s="5">
        <f t="shared" si="475"/>
        <v>0</v>
      </c>
      <c r="AA2501" s="5">
        <f t="shared" si="476"/>
        <v>0</v>
      </c>
      <c r="AB2501">
        <f t="shared" si="477"/>
        <v>-117519011</v>
      </c>
      <c r="AC2501" s="6">
        <f t="shared" si="478"/>
        <v>-29.91634705290873</v>
      </c>
      <c r="AD2501" s="2">
        <f t="shared" si="479"/>
        <v>0.19455454290603033</v>
      </c>
    </row>
    <row r="2502" spans="1:30" x14ac:dyDescent="0.3">
      <c r="A2502">
        <v>106190517</v>
      </c>
      <c r="B2502" t="s">
        <v>1471</v>
      </c>
      <c r="C2502">
        <v>20173</v>
      </c>
      <c r="D2502" s="1">
        <v>42742</v>
      </c>
      <c r="E2502" s="1" t="s">
        <v>2919</v>
      </c>
      <c r="F2502" s="1">
        <f t="shared" si="468"/>
        <v>43008</v>
      </c>
      <c r="G2502">
        <f t="shared" si="469"/>
        <v>2017</v>
      </c>
      <c r="H2502" t="str">
        <f t="shared" si="470"/>
        <v>Sep</v>
      </c>
      <c r="I2502">
        <f t="shared" si="471"/>
        <v>9</v>
      </c>
      <c r="J2502" s="1" t="str" cm="1">
        <f t="array" ref="J2502">_xlfn.IFS(I2502&lt;=3,"QTR-1",I2502&lt;=6,"QTR-2",I2502&lt;=9,"QTR-3",I2502&lt;=12,"QTR-4")</f>
        <v>QTR-3</v>
      </c>
      <c r="K2502" t="s">
        <v>177</v>
      </c>
      <c r="L2502" t="s">
        <v>194</v>
      </c>
      <c r="M2502">
        <v>249</v>
      </c>
      <c r="N2502">
        <v>249</v>
      </c>
      <c r="O2502">
        <v>3310</v>
      </c>
      <c r="P2502">
        <v>12663</v>
      </c>
      <c r="Q2502">
        <v>237653015</v>
      </c>
      <c r="R2502">
        <v>106113589</v>
      </c>
      <c r="S2502">
        <v>486274</v>
      </c>
      <c r="T2502">
        <v>635187</v>
      </c>
      <c r="U2502" s="5">
        <v>0</v>
      </c>
      <c r="V2502">
        <v>79478368</v>
      </c>
      <c r="W2502">
        <f t="shared" si="472"/>
        <v>267</v>
      </c>
      <c r="X2502" s="3">
        <f t="shared" si="473"/>
        <v>4</v>
      </c>
      <c r="Y2502" s="4">
        <f t="shared" si="474"/>
        <v>0.1904697441451198</v>
      </c>
      <c r="Z2502" s="5">
        <f t="shared" si="475"/>
        <v>0</v>
      </c>
      <c r="AA2502" s="5">
        <f t="shared" si="476"/>
        <v>0</v>
      </c>
      <c r="AB2502">
        <f t="shared" si="477"/>
        <v>-78356907</v>
      </c>
      <c r="AC2502" s="6">
        <f t="shared" si="478"/>
        <v>-162.44358941666633</v>
      </c>
      <c r="AD2502" s="2">
        <f t="shared" si="479"/>
        <v>0.22978408338932191</v>
      </c>
    </row>
    <row r="2503" spans="1:30" x14ac:dyDescent="0.3">
      <c r="A2503">
        <v>106281047</v>
      </c>
      <c r="B2503" t="s">
        <v>1476</v>
      </c>
      <c r="C2503">
        <v>20173</v>
      </c>
      <c r="D2503" s="1">
        <v>42742</v>
      </c>
      <c r="E2503" s="1" t="s">
        <v>2919</v>
      </c>
      <c r="F2503" s="1">
        <f t="shared" si="468"/>
        <v>43008</v>
      </c>
      <c r="G2503">
        <f t="shared" si="469"/>
        <v>2017</v>
      </c>
      <c r="H2503" t="str">
        <f t="shared" si="470"/>
        <v>Sep</v>
      </c>
      <c r="I2503">
        <f t="shared" si="471"/>
        <v>9</v>
      </c>
      <c r="J2503" s="1" t="str" cm="1">
        <f t="array" ref="J2503">_xlfn.IFS(I2503&lt;=3,"QTR-1",I2503&lt;=6,"QTR-2",I2503&lt;=9,"QTR-3",I2503&lt;=12,"QTR-4")</f>
        <v>QTR-3</v>
      </c>
      <c r="K2503" t="s">
        <v>1273</v>
      </c>
      <c r="L2503" t="s">
        <v>153</v>
      </c>
      <c r="M2503">
        <v>208</v>
      </c>
      <c r="N2503">
        <v>153</v>
      </c>
      <c r="O2503">
        <v>1666</v>
      </c>
      <c r="P2503">
        <v>8088</v>
      </c>
      <c r="Q2503">
        <v>171103638</v>
      </c>
      <c r="R2503">
        <v>152345703</v>
      </c>
      <c r="S2503">
        <v>1692728</v>
      </c>
      <c r="T2503">
        <v>6657625</v>
      </c>
      <c r="U2503" s="5">
        <v>0</v>
      </c>
      <c r="V2503">
        <v>65223504</v>
      </c>
      <c r="W2503">
        <f t="shared" si="472"/>
        <v>267</v>
      </c>
      <c r="X2503" s="3">
        <f t="shared" si="473"/>
        <v>5</v>
      </c>
      <c r="Y2503" s="4">
        <f t="shared" si="474"/>
        <v>0.14563526361279169</v>
      </c>
      <c r="Z2503" s="5">
        <f t="shared" si="475"/>
        <v>0</v>
      </c>
      <c r="AA2503" s="5">
        <f t="shared" si="476"/>
        <v>0</v>
      </c>
      <c r="AB2503">
        <f t="shared" si="477"/>
        <v>-56873151</v>
      </c>
      <c r="AC2503" s="6">
        <f t="shared" si="478"/>
        <v>-37.531591608338729</v>
      </c>
      <c r="AD2503" s="2">
        <f t="shared" si="479"/>
        <v>0.19641646448740174</v>
      </c>
    </row>
    <row r="2504" spans="1:30" x14ac:dyDescent="0.3">
      <c r="A2504">
        <v>106370673</v>
      </c>
      <c r="B2504" t="s">
        <v>1480</v>
      </c>
      <c r="C2504">
        <v>20173</v>
      </c>
      <c r="D2504" s="1">
        <v>42742</v>
      </c>
      <c r="E2504" s="1" t="s">
        <v>2919</v>
      </c>
      <c r="F2504" s="1">
        <f t="shared" si="468"/>
        <v>43008</v>
      </c>
      <c r="G2504">
        <f t="shared" si="469"/>
        <v>2017</v>
      </c>
      <c r="H2504" t="str">
        <f t="shared" si="470"/>
        <v>Sep</v>
      </c>
      <c r="I2504">
        <f t="shared" si="471"/>
        <v>9</v>
      </c>
      <c r="J2504" s="1" t="str" cm="1">
        <f t="array" ref="J2504">_xlfn.IFS(I2504&lt;=3,"QTR-1",I2504&lt;=6,"QTR-2",I2504&lt;=9,"QTR-3",I2504&lt;=12,"QTR-4")</f>
        <v>QTR-3</v>
      </c>
      <c r="K2504" t="s">
        <v>193</v>
      </c>
      <c r="L2504" t="s">
        <v>171</v>
      </c>
      <c r="M2504">
        <v>524</v>
      </c>
      <c r="N2504">
        <v>444</v>
      </c>
      <c r="O2504">
        <v>4826</v>
      </c>
      <c r="P2504">
        <v>25161</v>
      </c>
      <c r="Q2504">
        <v>410212019</v>
      </c>
      <c r="R2504">
        <v>208446410</v>
      </c>
      <c r="S2504">
        <v>18884461</v>
      </c>
      <c r="T2504">
        <v>-1302631</v>
      </c>
      <c r="U2504" s="5">
        <v>0</v>
      </c>
      <c r="V2504">
        <v>171785574</v>
      </c>
      <c r="W2504">
        <f t="shared" si="472"/>
        <v>267</v>
      </c>
      <c r="X2504" s="3">
        <f t="shared" si="473"/>
        <v>5</v>
      </c>
      <c r="Y2504" s="4">
        <f t="shared" si="474"/>
        <v>0.17983960888583927</v>
      </c>
      <c r="Z2504" s="5">
        <f t="shared" si="475"/>
        <v>0</v>
      </c>
      <c r="AA2504" s="5">
        <f t="shared" si="476"/>
        <v>0</v>
      </c>
      <c r="AB2504">
        <f t="shared" si="477"/>
        <v>-154203744</v>
      </c>
      <c r="AC2504" s="6">
        <f t="shared" si="478"/>
        <v>-8.0966628065264867</v>
      </c>
      <c r="AD2504" s="2">
        <f t="shared" si="479"/>
        <v>0.24714948642524678</v>
      </c>
    </row>
    <row r="2505" spans="1:30" x14ac:dyDescent="0.3">
      <c r="A2505">
        <v>106361308</v>
      </c>
      <c r="B2505" t="s">
        <v>1484</v>
      </c>
      <c r="C2505">
        <v>20173</v>
      </c>
      <c r="D2505" s="1">
        <v>42742</v>
      </c>
      <c r="E2505" s="1" t="s">
        <v>2919</v>
      </c>
      <c r="F2505" s="1">
        <f t="shared" si="468"/>
        <v>43008</v>
      </c>
      <c r="G2505">
        <f t="shared" si="469"/>
        <v>2017</v>
      </c>
      <c r="H2505" t="str">
        <f t="shared" si="470"/>
        <v>Sep</v>
      </c>
      <c r="I2505">
        <f t="shared" si="471"/>
        <v>9</v>
      </c>
      <c r="J2505" s="1" t="str" cm="1">
        <f t="array" ref="J2505">_xlfn.IFS(I2505&lt;=3,"QTR-1",I2505&lt;=6,"QTR-2",I2505&lt;=9,"QTR-3",I2505&lt;=12,"QTR-4")</f>
        <v>QTR-3</v>
      </c>
      <c r="K2505" t="s">
        <v>219</v>
      </c>
      <c r="L2505" t="s">
        <v>171</v>
      </c>
      <c r="M2505">
        <v>229</v>
      </c>
      <c r="N2505">
        <v>229</v>
      </c>
      <c r="O2505">
        <v>2864</v>
      </c>
      <c r="P2505">
        <v>11327</v>
      </c>
      <c r="Q2505">
        <v>191981980</v>
      </c>
      <c r="R2505">
        <v>147380450</v>
      </c>
      <c r="S2505">
        <v>869671</v>
      </c>
      <c r="T2505">
        <v>1782930</v>
      </c>
      <c r="U2505" s="5">
        <v>0</v>
      </c>
      <c r="V2505">
        <v>79992777</v>
      </c>
      <c r="W2505">
        <f t="shared" si="472"/>
        <v>267</v>
      </c>
      <c r="X2505" s="3">
        <f t="shared" si="473"/>
        <v>4</v>
      </c>
      <c r="Y2505" s="4">
        <f t="shared" si="474"/>
        <v>0.18525424006018679</v>
      </c>
      <c r="Z2505" s="5">
        <f t="shared" si="475"/>
        <v>0</v>
      </c>
      <c r="AA2505" s="5">
        <f t="shared" si="476"/>
        <v>0</v>
      </c>
      <c r="AB2505">
        <f t="shared" si="477"/>
        <v>-77340176</v>
      </c>
      <c r="AC2505" s="6">
        <f t="shared" si="478"/>
        <v>-90.980504121673604</v>
      </c>
      <c r="AD2505" s="2">
        <f t="shared" si="479"/>
        <v>0.23315222607287436</v>
      </c>
    </row>
    <row r="2506" spans="1:30" x14ac:dyDescent="0.3">
      <c r="A2506">
        <v>106121051</v>
      </c>
      <c r="B2506" t="s">
        <v>1488</v>
      </c>
      <c r="C2506">
        <v>20173</v>
      </c>
      <c r="D2506" s="1">
        <v>42742</v>
      </c>
      <c r="E2506" s="1" t="s">
        <v>2919</v>
      </c>
      <c r="F2506" s="1">
        <f t="shared" si="468"/>
        <v>43008</v>
      </c>
      <c r="G2506">
        <f t="shared" si="469"/>
        <v>2017</v>
      </c>
      <c r="H2506" t="str">
        <f t="shared" si="470"/>
        <v>Sep</v>
      </c>
      <c r="I2506">
        <f t="shared" si="471"/>
        <v>9</v>
      </c>
      <c r="J2506" s="1" t="str" cm="1">
        <f t="array" ref="J2506">_xlfn.IFS(I2506&lt;=3,"QTR-1",I2506&lt;=6,"QTR-2",I2506&lt;=9,"QTR-3",I2506&lt;=12,"QTR-4")</f>
        <v>QTR-3</v>
      </c>
      <c r="K2506" t="s">
        <v>803</v>
      </c>
      <c r="L2506" t="s">
        <v>153</v>
      </c>
      <c r="M2506">
        <v>35</v>
      </c>
      <c r="N2506">
        <v>25</v>
      </c>
      <c r="O2506">
        <v>366</v>
      </c>
      <c r="P2506">
        <v>1298</v>
      </c>
      <c r="Q2506">
        <v>20242962</v>
      </c>
      <c r="R2506">
        <v>32520683</v>
      </c>
      <c r="S2506">
        <v>54000</v>
      </c>
      <c r="T2506">
        <v>2770000</v>
      </c>
      <c r="U2506" s="5">
        <v>0</v>
      </c>
      <c r="V2506">
        <v>10679000</v>
      </c>
      <c r="W2506">
        <f t="shared" si="472"/>
        <v>267</v>
      </c>
      <c r="X2506" s="3">
        <f t="shared" si="473"/>
        <v>4</v>
      </c>
      <c r="Y2506" s="4">
        <f t="shared" si="474"/>
        <v>0.13889780631353665</v>
      </c>
      <c r="Z2506" s="5">
        <f t="shared" si="475"/>
        <v>0</v>
      </c>
      <c r="AA2506" s="5">
        <f t="shared" si="476"/>
        <v>0</v>
      </c>
      <c r="AB2506">
        <f t="shared" si="477"/>
        <v>-7855000</v>
      </c>
      <c r="AC2506" s="6">
        <f t="shared" si="478"/>
        <v>-196.75925925925927</v>
      </c>
      <c r="AD2506" s="2">
        <f t="shared" si="479"/>
        <v>0.20136971204320703</v>
      </c>
    </row>
    <row r="2507" spans="1:30" x14ac:dyDescent="0.3">
      <c r="A2507">
        <v>106430705</v>
      </c>
      <c r="B2507" t="s">
        <v>1493</v>
      </c>
      <c r="C2507">
        <v>20173</v>
      </c>
      <c r="D2507" s="1">
        <v>42742</v>
      </c>
      <c r="E2507" s="1" t="s">
        <v>2919</v>
      </c>
      <c r="F2507" s="1">
        <f t="shared" si="468"/>
        <v>43008</v>
      </c>
      <c r="G2507">
        <f t="shared" si="469"/>
        <v>2017</v>
      </c>
      <c r="H2507" t="str">
        <f t="shared" si="470"/>
        <v>Sep</v>
      </c>
      <c r="I2507">
        <f t="shared" si="471"/>
        <v>9</v>
      </c>
      <c r="J2507" s="1" t="str" cm="1">
        <f t="array" ref="J2507">_xlfn.IFS(I2507&lt;=3,"QTR-1",I2507&lt;=6,"QTR-2",I2507&lt;=9,"QTR-3",I2507&lt;=12,"QTR-4")</f>
        <v>QTR-3</v>
      </c>
      <c r="K2507" t="s">
        <v>393</v>
      </c>
      <c r="L2507" t="s">
        <v>194</v>
      </c>
      <c r="M2507">
        <v>264</v>
      </c>
      <c r="N2507">
        <v>264</v>
      </c>
      <c r="O2507">
        <v>3688</v>
      </c>
      <c r="P2507">
        <v>19720</v>
      </c>
      <c r="Q2507">
        <v>722767948</v>
      </c>
      <c r="R2507">
        <v>251150813</v>
      </c>
      <c r="S2507">
        <v>313170</v>
      </c>
      <c r="T2507">
        <v>86454</v>
      </c>
      <c r="U2507" s="5">
        <v>0</v>
      </c>
      <c r="V2507">
        <v>106851514</v>
      </c>
      <c r="W2507">
        <f t="shared" si="472"/>
        <v>267</v>
      </c>
      <c r="X2507" s="3">
        <f t="shared" si="473"/>
        <v>5</v>
      </c>
      <c r="Y2507" s="4">
        <f t="shared" si="474"/>
        <v>0.27976393144932471</v>
      </c>
      <c r="Z2507" s="5">
        <f t="shared" si="475"/>
        <v>0</v>
      </c>
      <c r="AA2507" s="5">
        <f t="shared" si="476"/>
        <v>0</v>
      </c>
      <c r="AB2507">
        <f t="shared" si="477"/>
        <v>-106451890</v>
      </c>
      <c r="AC2507" s="6">
        <f t="shared" si="478"/>
        <v>-340.19332630839477</v>
      </c>
      <c r="AD2507" s="2">
        <f t="shared" si="479"/>
        <v>0.10939140744204229</v>
      </c>
    </row>
    <row r="2508" spans="1:30" x14ac:dyDescent="0.3">
      <c r="A2508">
        <v>106190930</v>
      </c>
      <c r="B2508" t="s">
        <v>1497</v>
      </c>
      <c r="C2508">
        <v>20173</v>
      </c>
      <c r="D2508" s="1">
        <v>42742</v>
      </c>
      <c r="E2508" s="1" t="s">
        <v>2919</v>
      </c>
      <c r="F2508" s="1">
        <f t="shared" si="468"/>
        <v>43008</v>
      </c>
      <c r="G2508">
        <f t="shared" si="469"/>
        <v>2017</v>
      </c>
      <c r="H2508" t="str">
        <f t="shared" si="470"/>
        <v>Sep</v>
      </c>
      <c r="I2508">
        <f t="shared" si="471"/>
        <v>9</v>
      </c>
      <c r="J2508" s="1" t="str" cm="1">
        <f t="array" ref="J2508">_xlfn.IFS(I2508&lt;=3,"QTR-1",I2508&lt;=6,"QTR-2",I2508&lt;=9,"QTR-3",I2508&lt;=12,"QTR-4")</f>
        <v>QTR-3</v>
      </c>
      <c r="K2508" t="s">
        <v>177</v>
      </c>
      <c r="L2508" t="s">
        <v>164</v>
      </c>
      <c r="M2508">
        <v>74</v>
      </c>
      <c r="N2508">
        <v>74</v>
      </c>
      <c r="O2508">
        <v>390</v>
      </c>
      <c r="P2508">
        <v>5624</v>
      </c>
      <c r="Q2508">
        <v>23011222</v>
      </c>
      <c r="R2508">
        <v>4130031</v>
      </c>
      <c r="S2508">
        <v>11554</v>
      </c>
      <c r="T2508">
        <v>761596</v>
      </c>
      <c r="U2508" s="5">
        <v>0</v>
      </c>
      <c r="V2508">
        <v>17960319</v>
      </c>
      <c r="W2508">
        <f t="shared" si="472"/>
        <v>267</v>
      </c>
      <c r="X2508" s="3">
        <f t="shared" si="473"/>
        <v>14</v>
      </c>
      <c r="Y2508" s="4">
        <f t="shared" si="474"/>
        <v>0.28464419475655428</v>
      </c>
      <c r="Z2508" s="5">
        <f t="shared" si="475"/>
        <v>0</v>
      </c>
      <c r="AA2508" s="5">
        <f t="shared" si="476"/>
        <v>0</v>
      </c>
      <c r="AB2508">
        <f t="shared" si="477"/>
        <v>-17187169</v>
      </c>
      <c r="AC2508" s="6">
        <f t="shared" si="478"/>
        <v>-1553.4676302579194</v>
      </c>
      <c r="AD2508" s="2">
        <f t="shared" si="479"/>
        <v>0.66130937285762015</v>
      </c>
    </row>
    <row r="2509" spans="1:30" x14ac:dyDescent="0.3">
      <c r="A2509">
        <v>106454068</v>
      </c>
      <c r="B2509" t="s">
        <v>1501</v>
      </c>
      <c r="C2509">
        <v>20173</v>
      </c>
      <c r="D2509" s="1">
        <v>42742</v>
      </c>
      <c r="E2509" s="1" t="s">
        <v>2919</v>
      </c>
      <c r="F2509" s="1">
        <f t="shared" si="468"/>
        <v>43008</v>
      </c>
      <c r="G2509">
        <f t="shared" si="469"/>
        <v>2017</v>
      </c>
      <c r="H2509" t="str">
        <f t="shared" si="470"/>
        <v>Sep</v>
      </c>
      <c r="I2509">
        <f t="shared" si="471"/>
        <v>9</v>
      </c>
      <c r="J2509" s="1" t="str" cm="1">
        <f t="array" ref="J2509">_xlfn.IFS(I2509&lt;=3,"QTR-1",I2509&lt;=6,"QTR-2",I2509&lt;=9,"QTR-3",I2509&lt;=12,"QTR-4")</f>
        <v>QTR-3</v>
      </c>
      <c r="K2509" t="s">
        <v>1152</v>
      </c>
      <c r="L2509" t="s">
        <v>194</v>
      </c>
      <c r="M2509">
        <v>16</v>
      </c>
      <c r="N2509">
        <v>16</v>
      </c>
      <c r="O2509">
        <v>141</v>
      </c>
      <c r="P2509">
        <v>1275</v>
      </c>
      <c r="Q2509">
        <v>1121620</v>
      </c>
      <c r="R2509">
        <v>0</v>
      </c>
      <c r="S2509">
        <v>0</v>
      </c>
      <c r="T2509">
        <v>0</v>
      </c>
      <c r="U2509" s="5">
        <v>0</v>
      </c>
      <c r="V2509">
        <v>962556</v>
      </c>
      <c r="W2509">
        <f t="shared" si="472"/>
        <v>267</v>
      </c>
      <c r="X2509" s="3">
        <f t="shared" si="473"/>
        <v>9</v>
      </c>
      <c r="Y2509" s="4">
        <f t="shared" si="474"/>
        <v>0.2984550561797753</v>
      </c>
      <c r="Z2509" s="5">
        <f t="shared" si="475"/>
        <v>0</v>
      </c>
      <c r="AA2509" s="5">
        <f t="shared" si="476"/>
        <v>0</v>
      </c>
      <c r="AB2509">
        <f t="shared" si="477"/>
        <v>-962556</v>
      </c>
      <c r="AC2509" s="6">
        <f t="shared" si="478"/>
        <v>0</v>
      </c>
      <c r="AD2509" s="2">
        <f t="shared" si="479"/>
        <v>0.85818369857884136</v>
      </c>
    </row>
    <row r="2510" spans="1:30" x14ac:dyDescent="0.3">
      <c r="A2510">
        <v>106524017</v>
      </c>
      <c r="B2510" t="s">
        <v>2930</v>
      </c>
      <c r="C2510">
        <v>20173</v>
      </c>
      <c r="D2510" s="1">
        <v>42742</v>
      </c>
      <c r="E2510" s="1" t="s">
        <v>2919</v>
      </c>
      <c r="F2510" s="1">
        <f t="shared" si="468"/>
        <v>43008</v>
      </c>
      <c r="G2510">
        <f t="shared" si="469"/>
        <v>2017</v>
      </c>
      <c r="H2510" t="str">
        <f t="shared" si="470"/>
        <v>Sep</v>
      </c>
      <c r="I2510">
        <f t="shared" si="471"/>
        <v>9</v>
      </c>
      <c r="J2510" s="1" t="str" cm="1">
        <f t="array" ref="J2510">_xlfn.IFS(I2510&lt;=3,"QTR-1",I2510&lt;=6,"QTR-2",I2510&lt;=9,"QTR-3",I2510&lt;=12,"QTR-4")</f>
        <v>QTR-3</v>
      </c>
      <c r="K2510" t="s">
        <v>1775</v>
      </c>
      <c r="L2510" t="s">
        <v>194</v>
      </c>
      <c r="M2510">
        <v>16</v>
      </c>
      <c r="N2510">
        <v>16</v>
      </c>
      <c r="O2510">
        <v>90</v>
      </c>
      <c r="P2510">
        <v>972</v>
      </c>
      <c r="Q2510">
        <v>878920</v>
      </c>
      <c r="R2510">
        <v>0</v>
      </c>
      <c r="S2510">
        <v>0</v>
      </c>
      <c r="T2510">
        <v>0</v>
      </c>
      <c r="U2510" s="5">
        <v>0</v>
      </c>
      <c r="V2510">
        <v>888306</v>
      </c>
      <c r="W2510">
        <f t="shared" si="472"/>
        <v>267</v>
      </c>
      <c r="X2510" s="3">
        <f t="shared" si="473"/>
        <v>11</v>
      </c>
      <c r="Y2510" s="4">
        <f t="shared" si="474"/>
        <v>0.22752808988764045</v>
      </c>
      <c r="Z2510" s="5">
        <f t="shared" si="475"/>
        <v>0</v>
      </c>
      <c r="AA2510" s="5">
        <f t="shared" si="476"/>
        <v>0</v>
      </c>
      <c r="AB2510">
        <f t="shared" si="477"/>
        <v>-888306</v>
      </c>
      <c r="AC2510" s="6">
        <f t="shared" si="478"/>
        <v>0</v>
      </c>
      <c r="AD2510" s="2">
        <f t="shared" si="479"/>
        <v>1.0106790151549629</v>
      </c>
    </row>
    <row r="2511" spans="1:30" x14ac:dyDescent="0.3">
      <c r="A2511">
        <v>106580996</v>
      </c>
      <c r="B2511" t="s">
        <v>1505</v>
      </c>
      <c r="C2511">
        <v>20173</v>
      </c>
      <c r="D2511" s="1">
        <v>42742</v>
      </c>
      <c r="E2511" s="1" t="s">
        <v>2919</v>
      </c>
      <c r="F2511" s="1">
        <f t="shared" si="468"/>
        <v>43008</v>
      </c>
      <c r="G2511">
        <f t="shared" si="469"/>
        <v>2017</v>
      </c>
      <c r="H2511" t="str">
        <f t="shared" si="470"/>
        <v>Sep</v>
      </c>
      <c r="I2511">
        <f t="shared" si="471"/>
        <v>9</v>
      </c>
      <c r="J2511" s="1" t="str" cm="1">
        <f t="array" ref="J2511">_xlfn.IFS(I2511&lt;=3,"QTR-1",I2511&lt;=6,"QTR-2",I2511&lt;=9,"QTR-3",I2511&lt;=12,"QTR-4")</f>
        <v>QTR-3</v>
      </c>
      <c r="K2511" t="s">
        <v>1506</v>
      </c>
      <c r="L2511" t="s">
        <v>171</v>
      </c>
      <c r="M2511">
        <v>219</v>
      </c>
      <c r="N2511">
        <v>219</v>
      </c>
      <c r="O2511">
        <v>2775</v>
      </c>
      <c r="P2511">
        <v>13068</v>
      </c>
      <c r="Q2511">
        <v>178820943</v>
      </c>
      <c r="R2511">
        <v>149690882</v>
      </c>
      <c r="S2511">
        <v>1500276</v>
      </c>
      <c r="T2511">
        <v>1031137</v>
      </c>
      <c r="U2511" s="5">
        <v>0</v>
      </c>
      <c r="V2511">
        <v>96208931</v>
      </c>
      <c r="W2511">
        <f t="shared" si="472"/>
        <v>267</v>
      </c>
      <c r="X2511" s="3">
        <f t="shared" si="473"/>
        <v>5</v>
      </c>
      <c r="Y2511" s="4">
        <f t="shared" si="474"/>
        <v>0.22348776358319225</v>
      </c>
      <c r="Z2511" s="5">
        <f t="shared" si="475"/>
        <v>0</v>
      </c>
      <c r="AA2511" s="5">
        <f t="shared" si="476"/>
        <v>0</v>
      </c>
      <c r="AB2511">
        <f t="shared" si="477"/>
        <v>-93677518</v>
      </c>
      <c r="AC2511" s="6">
        <f t="shared" si="478"/>
        <v>-63.127487875564228</v>
      </c>
      <c r="AD2511" s="2">
        <f t="shared" si="479"/>
        <v>0.2882960301352927</v>
      </c>
    </row>
    <row r="2512" spans="1:30" x14ac:dyDescent="0.3">
      <c r="A2512">
        <v>106150782</v>
      </c>
      <c r="B2512" t="s">
        <v>1511</v>
      </c>
      <c r="C2512">
        <v>20173</v>
      </c>
      <c r="D2512" s="1">
        <v>42742</v>
      </c>
      <c r="E2512" s="1" t="s">
        <v>2919</v>
      </c>
      <c r="F2512" s="1">
        <f t="shared" si="468"/>
        <v>43008</v>
      </c>
      <c r="G2512">
        <f t="shared" si="469"/>
        <v>2017</v>
      </c>
      <c r="H2512" t="str">
        <f t="shared" si="470"/>
        <v>Sep</v>
      </c>
      <c r="I2512">
        <f t="shared" si="471"/>
        <v>9</v>
      </c>
      <c r="J2512" s="1" t="str" cm="1">
        <f t="array" ref="J2512">_xlfn.IFS(I2512&lt;=3,"QTR-1",I2512&lt;=6,"QTR-2",I2512&lt;=9,"QTR-3",I2512&lt;=12,"QTR-4")</f>
        <v>QTR-3</v>
      </c>
      <c r="K2512" t="s">
        <v>140</v>
      </c>
      <c r="L2512" t="s">
        <v>171</v>
      </c>
      <c r="M2512">
        <v>150</v>
      </c>
      <c r="N2512">
        <v>150</v>
      </c>
      <c r="O2512">
        <v>464</v>
      </c>
      <c r="P2512">
        <v>1606</v>
      </c>
      <c r="Q2512">
        <v>21248064</v>
      </c>
      <c r="R2512">
        <v>49274853</v>
      </c>
      <c r="S2512">
        <v>207266</v>
      </c>
      <c r="T2512">
        <v>341514</v>
      </c>
      <c r="U2512" s="5">
        <v>0</v>
      </c>
      <c r="V2512">
        <v>29211354</v>
      </c>
      <c r="W2512">
        <f t="shared" si="472"/>
        <v>267</v>
      </c>
      <c r="X2512" s="3">
        <f t="shared" si="473"/>
        <v>3</v>
      </c>
      <c r="Y2512" s="4">
        <f t="shared" si="474"/>
        <v>4.0099875156054933E-2</v>
      </c>
      <c r="Z2512" s="5">
        <f t="shared" si="475"/>
        <v>0</v>
      </c>
      <c r="AA2512" s="5">
        <f t="shared" si="476"/>
        <v>0</v>
      </c>
      <c r="AB2512">
        <f t="shared" si="477"/>
        <v>-28662574</v>
      </c>
      <c r="AC2512" s="6">
        <f t="shared" si="478"/>
        <v>-139.9365453089267</v>
      </c>
      <c r="AD2512" s="2">
        <f t="shared" si="479"/>
        <v>0.41127181395517148</v>
      </c>
    </row>
    <row r="2513" spans="1:30" x14ac:dyDescent="0.3">
      <c r="A2513">
        <v>106331312</v>
      </c>
      <c r="B2513" t="s">
        <v>1516</v>
      </c>
      <c r="C2513">
        <v>20173</v>
      </c>
      <c r="D2513" s="1">
        <v>42742</v>
      </c>
      <c r="E2513" s="1" t="s">
        <v>2919</v>
      </c>
      <c r="F2513" s="1">
        <f t="shared" si="468"/>
        <v>43008</v>
      </c>
      <c r="G2513">
        <f t="shared" si="469"/>
        <v>2017</v>
      </c>
      <c r="H2513" t="str">
        <f t="shared" si="470"/>
        <v>Sep</v>
      </c>
      <c r="I2513">
        <f t="shared" si="471"/>
        <v>9</v>
      </c>
      <c r="J2513" s="1" t="str" cm="1">
        <f t="array" ref="J2513">_xlfn.IFS(I2513&lt;=3,"QTR-1",I2513&lt;=6,"QTR-2",I2513&lt;=9,"QTR-3",I2513&lt;=12,"QTR-4")</f>
        <v>QTR-3</v>
      </c>
      <c r="K2513" t="s">
        <v>489</v>
      </c>
      <c r="L2513" t="s">
        <v>178</v>
      </c>
      <c r="M2513">
        <v>373</v>
      </c>
      <c r="N2513">
        <v>373</v>
      </c>
      <c r="O2513">
        <v>4117</v>
      </c>
      <c r="P2513">
        <v>22515</v>
      </c>
      <c r="Q2513">
        <v>669249221</v>
      </c>
      <c r="R2513">
        <v>359365876</v>
      </c>
      <c r="S2513">
        <v>416932</v>
      </c>
      <c r="T2513">
        <v>9136218</v>
      </c>
      <c r="U2513" s="5">
        <v>0</v>
      </c>
      <c r="V2513">
        <v>113131382</v>
      </c>
      <c r="W2513">
        <f t="shared" si="472"/>
        <v>267</v>
      </c>
      <c r="X2513" s="3">
        <f t="shared" si="473"/>
        <v>5</v>
      </c>
      <c r="Y2513" s="4">
        <f t="shared" si="474"/>
        <v>0.22607464529927404</v>
      </c>
      <c r="Z2513" s="5">
        <f t="shared" si="475"/>
        <v>0</v>
      </c>
      <c r="AA2513" s="5">
        <f t="shared" si="476"/>
        <v>0</v>
      </c>
      <c r="AB2513">
        <f t="shared" si="477"/>
        <v>-103578232</v>
      </c>
      <c r="AC2513" s="6">
        <f t="shared" si="478"/>
        <v>-270.34252587951994</v>
      </c>
      <c r="AD2513" s="2">
        <f t="shared" si="479"/>
        <v>0.10957884084020983</v>
      </c>
    </row>
    <row r="2514" spans="1:30" x14ac:dyDescent="0.3">
      <c r="A2514">
        <v>106334487</v>
      </c>
      <c r="B2514" t="s">
        <v>1520</v>
      </c>
      <c r="C2514">
        <v>20173</v>
      </c>
      <c r="D2514" s="1">
        <v>42742</v>
      </c>
      <c r="E2514" s="1" t="s">
        <v>2919</v>
      </c>
      <c r="F2514" s="1">
        <f t="shared" si="468"/>
        <v>43008</v>
      </c>
      <c r="G2514">
        <f t="shared" si="469"/>
        <v>2017</v>
      </c>
      <c r="H2514" t="str">
        <f t="shared" si="470"/>
        <v>Sep</v>
      </c>
      <c r="I2514">
        <f t="shared" si="471"/>
        <v>9</v>
      </c>
      <c r="J2514" s="1" t="str" cm="1">
        <f t="array" ref="J2514">_xlfn.IFS(I2514&lt;=3,"QTR-1",I2514&lt;=6,"QTR-2",I2514&lt;=9,"QTR-3",I2514&lt;=12,"QTR-4")</f>
        <v>QTR-3</v>
      </c>
      <c r="K2514" t="s">
        <v>489</v>
      </c>
      <c r="L2514" t="s">
        <v>220</v>
      </c>
      <c r="M2514">
        <v>439</v>
      </c>
      <c r="N2514">
        <v>439</v>
      </c>
      <c r="O2514">
        <v>4256</v>
      </c>
      <c r="P2514">
        <v>25630</v>
      </c>
      <c r="Q2514">
        <v>270109563</v>
      </c>
      <c r="R2514">
        <v>118710954</v>
      </c>
      <c r="S2514">
        <v>5045378</v>
      </c>
      <c r="T2514">
        <v>18865771</v>
      </c>
      <c r="U2514" s="5">
        <v>0</v>
      </c>
      <c r="V2514">
        <v>147242912</v>
      </c>
      <c r="W2514">
        <f t="shared" si="472"/>
        <v>267</v>
      </c>
      <c r="X2514" s="3">
        <f t="shared" si="473"/>
        <v>6</v>
      </c>
      <c r="Y2514" s="4">
        <f t="shared" si="474"/>
        <v>0.2186617525359815</v>
      </c>
      <c r="Z2514" s="5">
        <f t="shared" si="475"/>
        <v>0</v>
      </c>
      <c r="AA2514" s="5">
        <f t="shared" si="476"/>
        <v>0</v>
      </c>
      <c r="AB2514">
        <f t="shared" si="477"/>
        <v>-123331763</v>
      </c>
      <c r="AC2514" s="6">
        <f t="shared" si="478"/>
        <v>-28.18372260710694</v>
      </c>
      <c r="AD2514" s="2">
        <f t="shared" si="479"/>
        <v>0.36571509933978097</v>
      </c>
    </row>
    <row r="2515" spans="1:30" x14ac:dyDescent="0.3">
      <c r="A2515">
        <v>106190796</v>
      </c>
      <c r="B2515" t="s">
        <v>1524</v>
      </c>
      <c r="C2515">
        <v>20173</v>
      </c>
      <c r="D2515" s="1">
        <v>42742</v>
      </c>
      <c r="E2515" s="1" t="s">
        <v>2919</v>
      </c>
      <c r="F2515" s="1">
        <f t="shared" si="468"/>
        <v>43008</v>
      </c>
      <c r="G2515">
        <f t="shared" si="469"/>
        <v>2017</v>
      </c>
      <c r="H2515" t="str">
        <f t="shared" si="470"/>
        <v>Sep</v>
      </c>
      <c r="I2515">
        <f t="shared" si="471"/>
        <v>9</v>
      </c>
      <c r="J2515" s="1" t="str" cm="1">
        <f t="array" ref="J2515">_xlfn.IFS(I2515&lt;=3,"QTR-1",I2515&lt;=6,"QTR-2",I2515&lt;=9,"QTR-3",I2515&lt;=12,"QTR-4")</f>
        <v>QTR-3</v>
      </c>
      <c r="K2515" t="s">
        <v>177</v>
      </c>
      <c r="L2515" t="s">
        <v>164</v>
      </c>
      <c r="M2515">
        <v>445</v>
      </c>
      <c r="N2515">
        <v>445</v>
      </c>
      <c r="O2515">
        <v>5817</v>
      </c>
      <c r="P2515">
        <v>41117</v>
      </c>
      <c r="Q2515">
        <v>622594107</v>
      </c>
      <c r="R2515">
        <v>329230162</v>
      </c>
      <c r="S2515">
        <v>42381573</v>
      </c>
      <c r="T2515">
        <v>8946452</v>
      </c>
      <c r="U2515" s="5">
        <v>0</v>
      </c>
      <c r="V2515">
        <v>457533935</v>
      </c>
      <c r="W2515">
        <f t="shared" si="472"/>
        <v>267</v>
      </c>
      <c r="X2515" s="3">
        <f t="shared" si="473"/>
        <v>7</v>
      </c>
      <c r="Y2515" s="4">
        <f t="shared" si="474"/>
        <v>0.3460589992846021</v>
      </c>
      <c r="Z2515" s="5">
        <f t="shared" si="475"/>
        <v>0</v>
      </c>
      <c r="AA2515" s="5">
        <f t="shared" si="476"/>
        <v>0</v>
      </c>
      <c r="AB2515">
        <f t="shared" si="477"/>
        <v>-406205910</v>
      </c>
      <c r="AC2515" s="6">
        <f t="shared" si="478"/>
        <v>-9.7955864450807422</v>
      </c>
      <c r="AD2515" s="2">
        <f t="shared" si="479"/>
        <v>0.43616492615403146</v>
      </c>
    </row>
    <row r="2516" spans="1:30" x14ac:dyDescent="0.3">
      <c r="A2516">
        <v>106344011</v>
      </c>
      <c r="B2516" t="s">
        <v>1528</v>
      </c>
      <c r="C2516">
        <v>20173</v>
      </c>
      <c r="D2516" s="1">
        <v>42742</v>
      </c>
      <c r="E2516" s="1" t="s">
        <v>2919</v>
      </c>
      <c r="F2516" s="1">
        <f t="shared" si="468"/>
        <v>43008</v>
      </c>
      <c r="G2516">
        <f t="shared" si="469"/>
        <v>2017</v>
      </c>
      <c r="H2516" t="str">
        <f t="shared" si="470"/>
        <v>Sep</v>
      </c>
      <c r="I2516">
        <f t="shared" si="471"/>
        <v>9</v>
      </c>
      <c r="J2516" s="1" t="str" cm="1">
        <f t="array" ref="J2516">_xlfn.IFS(I2516&lt;=3,"QTR-1",I2516&lt;=6,"QTR-2",I2516&lt;=9,"QTR-3",I2516&lt;=12,"QTR-4")</f>
        <v>QTR-3</v>
      </c>
      <c r="K2516" t="s">
        <v>499</v>
      </c>
      <c r="L2516" t="s">
        <v>220</v>
      </c>
      <c r="M2516">
        <v>50</v>
      </c>
      <c r="N2516">
        <v>50</v>
      </c>
      <c r="O2516">
        <v>138</v>
      </c>
      <c r="P2516">
        <v>4390</v>
      </c>
      <c r="Q2516">
        <v>3160800</v>
      </c>
      <c r="R2516">
        <v>0</v>
      </c>
      <c r="S2516">
        <v>0</v>
      </c>
      <c r="T2516">
        <v>0</v>
      </c>
      <c r="U2516" s="5">
        <v>0</v>
      </c>
      <c r="V2516">
        <v>5979082</v>
      </c>
      <c r="W2516">
        <f t="shared" si="472"/>
        <v>267</v>
      </c>
      <c r="X2516" s="3">
        <f t="shared" si="473"/>
        <v>32</v>
      </c>
      <c r="Y2516" s="4">
        <f t="shared" si="474"/>
        <v>0.32883895131086144</v>
      </c>
      <c r="Z2516" s="5">
        <f t="shared" si="475"/>
        <v>0</v>
      </c>
      <c r="AA2516" s="5">
        <f t="shared" si="476"/>
        <v>0</v>
      </c>
      <c r="AB2516">
        <f t="shared" si="477"/>
        <v>-5979082</v>
      </c>
      <c r="AC2516" s="6">
        <f t="shared" si="478"/>
        <v>0</v>
      </c>
      <c r="AD2516" s="2">
        <f t="shared" si="479"/>
        <v>1.8916356618577574</v>
      </c>
    </row>
    <row r="2517" spans="1:30" x14ac:dyDescent="0.3">
      <c r="A2517">
        <v>106301317</v>
      </c>
      <c r="B2517" t="s">
        <v>1532</v>
      </c>
      <c r="C2517">
        <v>20173</v>
      </c>
      <c r="D2517" s="1">
        <v>42742</v>
      </c>
      <c r="E2517" s="1" t="s">
        <v>2919</v>
      </c>
      <c r="F2517" s="1">
        <f t="shared" si="468"/>
        <v>43008</v>
      </c>
      <c r="G2517">
        <f t="shared" si="469"/>
        <v>2017</v>
      </c>
      <c r="H2517" t="str">
        <f t="shared" si="470"/>
        <v>Sep</v>
      </c>
      <c r="I2517">
        <f t="shared" si="471"/>
        <v>9</v>
      </c>
      <c r="J2517" s="1" t="str" cm="1">
        <f t="array" ref="J2517">_xlfn.IFS(I2517&lt;=3,"QTR-1",I2517&lt;=6,"QTR-2",I2517&lt;=9,"QTR-3",I2517&lt;=12,"QTR-4")</f>
        <v>QTR-3</v>
      </c>
      <c r="K2517" t="s">
        <v>163</v>
      </c>
      <c r="L2517" t="s">
        <v>171</v>
      </c>
      <c r="M2517">
        <v>252</v>
      </c>
      <c r="N2517">
        <v>252</v>
      </c>
      <c r="O2517">
        <v>3096</v>
      </c>
      <c r="P2517">
        <v>10649</v>
      </c>
      <c r="Q2517">
        <v>180015909</v>
      </c>
      <c r="R2517">
        <v>114012795</v>
      </c>
      <c r="S2517">
        <v>529143</v>
      </c>
      <c r="T2517">
        <v>445650</v>
      </c>
      <c r="U2517" s="5">
        <v>0</v>
      </c>
      <c r="V2517">
        <v>72672645</v>
      </c>
      <c r="W2517">
        <f t="shared" si="472"/>
        <v>267</v>
      </c>
      <c r="X2517" s="3">
        <f t="shared" si="473"/>
        <v>3</v>
      </c>
      <c r="Y2517" s="4">
        <f t="shared" si="474"/>
        <v>0.1582694251233577</v>
      </c>
      <c r="Z2517" s="5">
        <f t="shared" si="475"/>
        <v>0</v>
      </c>
      <c r="AA2517" s="5">
        <f t="shared" si="476"/>
        <v>0</v>
      </c>
      <c r="AB2517">
        <f t="shared" si="477"/>
        <v>-71697852</v>
      </c>
      <c r="AC2517" s="6">
        <f t="shared" si="478"/>
        <v>-136.34027474614612</v>
      </c>
      <c r="AD2517" s="2">
        <f t="shared" si="479"/>
        <v>0.24536210587113291</v>
      </c>
    </row>
    <row r="2518" spans="1:30" x14ac:dyDescent="0.3">
      <c r="A2518">
        <v>106270875</v>
      </c>
      <c r="B2518" t="s">
        <v>1536</v>
      </c>
      <c r="C2518">
        <v>20173</v>
      </c>
      <c r="D2518" s="1">
        <v>42742</v>
      </c>
      <c r="E2518" s="1" t="s">
        <v>2919</v>
      </c>
      <c r="F2518" s="1">
        <f t="shared" si="468"/>
        <v>43008</v>
      </c>
      <c r="G2518">
        <f t="shared" si="469"/>
        <v>2017</v>
      </c>
      <c r="H2518" t="str">
        <f t="shared" si="470"/>
        <v>Sep</v>
      </c>
      <c r="I2518">
        <f t="shared" si="471"/>
        <v>9</v>
      </c>
      <c r="J2518" s="1" t="str" cm="1">
        <f t="array" ref="J2518">_xlfn.IFS(I2518&lt;=3,"QTR-1",I2518&lt;=6,"QTR-2",I2518&lt;=9,"QTR-3",I2518&lt;=12,"QTR-4")</f>
        <v>QTR-3</v>
      </c>
      <c r="K2518" t="s">
        <v>469</v>
      </c>
      <c r="L2518" t="s">
        <v>141</v>
      </c>
      <c r="M2518">
        <v>263</v>
      </c>
      <c r="N2518">
        <v>233</v>
      </c>
      <c r="O2518">
        <v>2573</v>
      </c>
      <c r="P2518">
        <v>11594</v>
      </c>
      <c r="Q2518">
        <v>245017548</v>
      </c>
      <c r="R2518">
        <v>177495250</v>
      </c>
      <c r="S2518">
        <v>-102413</v>
      </c>
      <c r="T2518">
        <v>-738169</v>
      </c>
      <c r="U2518" s="5">
        <v>0</v>
      </c>
      <c r="V2518">
        <v>95349203</v>
      </c>
      <c r="W2518">
        <f t="shared" si="472"/>
        <v>267</v>
      </c>
      <c r="X2518" s="3">
        <f t="shared" si="473"/>
        <v>5</v>
      </c>
      <c r="Y2518" s="4">
        <f t="shared" si="474"/>
        <v>0.16510730408282423</v>
      </c>
      <c r="Z2518" s="5">
        <f t="shared" si="475"/>
        <v>0</v>
      </c>
      <c r="AA2518" s="5">
        <f t="shared" si="476"/>
        <v>0</v>
      </c>
      <c r="AB2518">
        <f t="shared" si="477"/>
        <v>-96189785</v>
      </c>
      <c r="AC2518" s="6">
        <f t="shared" si="478"/>
        <v>932.02636384052801</v>
      </c>
      <c r="AD2518" s="2">
        <f t="shared" si="479"/>
        <v>0.22591414142205463</v>
      </c>
    </row>
    <row r="2519" spans="1:30" x14ac:dyDescent="0.3">
      <c r="A2519">
        <v>106361318</v>
      </c>
      <c r="B2519" t="s">
        <v>2497</v>
      </c>
      <c r="C2519">
        <v>20173</v>
      </c>
      <c r="D2519" s="1">
        <v>42742</v>
      </c>
      <c r="E2519" s="1" t="s">
        <v>2919</v>
      </c>
      <c r="F2519" s="1">
        <f t="shared" si="468"/>
        <v>43008</v>
      </c>
      <c r="G2519">
        <f t="shared" si="469"/>
        <v>2017</v>
      </c>
      <c r="H2519" t="str">
        <f t="shared" si="470"/>
        <v>Sep</v>
      </c>
      <c r="I2519">
        <f t="shared" si="471"/>
        <v>9</v>
      </c>
      <c r="J2519" s="1" t="str" cm="1">
        <f t="array" ref="J2519">_xlfn.IFS(I2519&lt;=3,"QTR-1",I2519&lt;=6,"QTR-2",I2519&lt;=9,"QTR-3",I2519&lt;=12,"QTR-4")</f>
        <v>QTR-3</v>
      </c>
      <c r="K2519" t="s">
        <v>219</v>
      </c>
      <c r="L2519" t="s">
        <v>171</v>
      </c>
      <c r="M2519">
        <v>363</v>
      </c>
      <c r="N2519">
        <v>363</v>
      </c>
      <c r="O2519">
        <v>4449</v>
      </c>
      <c r="P2519">
        <v>16675</v>
      </c>
      <c r="Q2519">
        <v>300140500</v>
      </c>
      <c r="R2519">
        <v>217270601</v>
      </c>
      <c r="S2519">
        <v>2273291</v>
      </c>
      <c r="T2519">
        <v>6693214</v>
      </c>
      <c r="U2519" s="5">
        <v>0</v>
      </c>
      <c r="V2519">
        <v>86989824</v>
      </c>
      <c r="W2519">
        <f t="shared" si="472"/>
        <v>267</v>
      </c>
      <c r="X2519" s="3">
        <f t="shared" si="473"/>
        <v>4</v>
      </c>
      <c r="Y2519" s="4">
        <f t="shared" si="474"/>
        <v>0.17204733752231199</v>
      </c>
      <c r="Z2519" s="5">
        <f t="shared" si="475"/>
        <v>0</v>
      </c>
      <c r="AA2519" s="5">
        <f t="shared" si="476"/>
        <v>0</v>
      </c>
      <c r="AB2519">
        <f t="shared" si="477"/>
        <v>-78023319</v>
      </c>
      <c r="AC2519" s="6">
        <f t="shared" si="478"/>
        <v>-37.26603105365745</v>
      </c>
      <c r="AD2519" s="2">
        <f t="shared" si="479"/>
        <v>0.1637315721217972</v>
      </c>
    </row>
    <row r="2520" spans="1:30" x14ac:dyDescent="0.3">
      <c r="A2520">
        <v>106374055</v>
      </c>
      <c r="B2520" t="s">
        <v>1545</v>
      </c>
      <c r="C2520">
        <v>20173</v>
      </c>
      <c r="D2520" s="1">
        <v>42742</v>
      </c>
      <c r="E2520" s="1" t="s">
        <v>2919</v>
      </c>
      <c r="F2520" s="1">
        <f t="shared" si="468"/>
        <v>43008</v>
      </c>
      <c r="G2520">
        <f t="shared" si="469"/>
        <v>2017</v>
      </c>
      <c r="H2520" t="str">
        <f t="shared" si="470"/>
        <v>Sep</v>
      </c>
      <c r="I2520">
        <f t="shared" si="471"/>
        <v>9</v>
      </c>
      <c r="J2520" s="1" t="str" cm="1">
        <f t="array" ref="J2520">_xlfn.IFS(I2520&lt;=3,"QTR-1",I2520&lt;=6,"QTR-2",I2520&lt;=9,"QTR-3",I2520&lt;=12,"QTR-4")</f>
        <v>QTR-3</v>
      </c>
      <c r="K2520" t="s">
        <v>193</v>
      </c>
      <c r="L2520" t="s">
        <v>220</v>
      </c>
      <c r="M2520">
        <v>301</v>
      </c>
      <c r="N2520">
        <v>301</v>
      </c>
      <c r="O2520">
        <v>356</v>
      </c>
      <c r="P2520">
        <v>20484</v>
      </c>
      <c r="Q2520">
        <v>6993270</v>
      </c>
      <c r="R2520">
        <v>2744172</v>
      </c>
      <c r="S2520">
        <v>0</v>
      </c>
      <c r="T2520">
        <v>17278701</v>
      </c>
      <c r="U2520" s="5">
        <v>0</v>
      </c>
      <c r="V2520">
        <v>24978579</v>
      </c>
      <c r="W2520">
        <f t="shared" si="472"/>
        <v>267</v>
      </c>
      <c r="X2520" s="3">
        <f t="shared" si="473"/>
        <v>58</v>
      </c>
      <c r="Y2520" s="4">
        <f t="shared" si="474"/>
        <v>0.25488073462988542</v>
      </c>
      <c r="Z2520" s="5">
        <f t="shared" si="475"/>
        <v>0</v>
      </c>
      <c r="AA2520" s="5">
        <f t="shared" si="476"/>
        <v>0</v>
      </c>
      <c r="AB2520">
        <f t="shared" si="477"/>
        <v>-7699878</v>
      </c>
      <c r="AC2520" s="6">
        <f t="shared" si="478"/>
        <v>0</v>
      </c>
      <c r="AD2520" s="2">
        <f t="shared" si="479"/>
        <v>2.5652095283340328</v>
      </c>
    </row>
    <row r="2521" spans="1:30" x14ac:dyDescent="0.3">
      <c r="A2521">
        <v>106190673</v>
      </c>
      <c r="B2521" t="s">
        <v>1549</v>
      </c>
      <c r="C2521">
        <v>20173</v>
      </c>
      <c r="D2521" s="1">
        <v>42742</v>
      </c>
      <c r="E2521" s="1" t="s">
        <v>2919</v>
      </c>
      <c r="F2521" s="1">
        <f t="shared" si="468"/>
        <v>43008</v>
      </c>
      <c r="G2521">
        <f t="shared" si="469"/>
        <v>2017</v>
      </c>
      <c r="H2521" t="str">
        <f t="shared" si="470"/>
        <v>Sep</v>
      </c>
      <c r="I2521">
        <f t="shared" si="471"/>
        <v>9</v>
      </c>
      <c r="J2521" s="1" t="str" cm="1">
        <f t="array" ref="J2521">_xlfn.IFS(I2521&lt;=3,"QTR-1",I2521&lt;=6,"QTR-2",I2521&lt;=9,"QTR-3",I2521&lt;=12,"QTR-4")</f>
        <v>QTR-3</v>
      </c>
      <c r="K2521" t="s">
        <v>177</v>
      </c>
      <c r="L2521" t="s">
        <v>194</v>
      </c>
      <c r="M2521">
        <v>101</v>
      </c>
      <c r="N2521">
        <v>101</v>
      </c>
      <c r="O2521">
        <v>946</v>
      </c>
      <c r="P2521">
        <v>3294</v>
      </c>
      <c r="Q2521">
        <v>41017993</v>
      </c>
      <c r="R2521">
        <v>25331254</v>
      </c>
      <c r="S2521">
        <v>168159</v>
      </c>
      <c r="T2521">
        <v>788</v>
      </c>
      <c r="U2521" s="5">
        <v>0</v>
      </c>
      <c r="V2521">
        <v>13597270</v>
      </c>
      <c r="W2521">
        <f t="shared" si="472"/>
        <v>267</v>
      </c>
      <c r="X2521" s="3">
        <f t="shared" si="473"/>
        <v>3</v>
      </c>
      <c r="Y2521" s="4">
        <f t="shared" si="474"/>
        <v>0.1221492935810435</v>
      </c>
      <c r="Z2521" s="5">
        <f t="shared" si="475"/>
        <v>0</v>
      </c>
      <c r="AA2521" s="5">
        <f t="shared" si="476"/>
        <v>0</v>
      </c>
      <c r="AB2521">
        <f t="shared" si="477"/>
        <v>-13428323</v>
      </c>
      <c r="AC2521" s="6">
        <f t="shared" si="478"/>
        <v>-79.859603113719757</v>
      </c>
      <c r="AD2521" s="2">
        <f t="shared" si="479"/>
        <v>0.20240035278772645</v>
      </c>
    </row>
    <row r="2522" spans="1:30" x14ac:dyDescent="0.3">
      <c r="A2522">
        <v>106190200</v>
      </c>
      <c r="B2522" t="s">
        <v>1554</v>
      </c>
      <c r="C2522">
        <v>20173</v>
      </c>
      <c r="D2522" s="1">
        <v>42742</v>
      </c>
      <c r="E2522" s="1" t="s">
        <v>2919</v>
      </c>
      <c r="F2522" s="1">
        <f t="shared" si="468"/>
        <v>43008</v>
      </c>
      <c r="G2522">
        <f t="shared" si="469"/>
        <v>2017</v>
      </c>
      <c r="H2522" t="str">
        <f t="shared" si="470"/>
        <v>Sep</v>
      </c>
      <c r="I2522">
        <f t="shared" si="471"/>
        <v>9</v>
      </c>
      <c r="J2522" s="1" t="str" cm="1">
        <f t="array" ref="J2522">_xlfn.IFS(I2522&lt;=3,"QTR-1",I2522&lt;=6,"QTR-2",I2522&lt;=9,"QTR-3",I2522&lt;=12,"QTR-4")</f>
        <v>QTR-3</v>
      </c>
      <c r="K2522" t="s">
        <v>177</v>
      </c>
      <c r="L2522" t="s">
        <v>171</v>
      </c>
      <c r="M2522">
        <v>273</v>
      </c>
      <c r="N2522">
        <v>273</v>
      </c>
      <c r="O2522">
        <v>2501</v>
      </c>
      <c r="P2522">
        <v>15844</v>
      </c>
      <c r="Q2522">
        <v>199719167</v>
      </c>
      <c r="R2522">
        <v>69974969</v>
      </c>
      <c r="S2522">
        <v>81405</v>
      </c>
      <c r="T2522">
        <v>0</v>
      </c>
      <c r="U2522" s="5">
        <v>0</v>
      </c>
      <c r="V2522">
        <v>37173721</v>
      </c>
      <c r="W2522">
        <f t="shared" si="472"/>
        <v>267</v>
      </c>
      <c r="X2522" s="3">
        <f t="shared" si="473"/>
        <v>6</v>
      </c>
      <c r="Y2522" s="4">
        <f t="shared" si="474"/>
        <v>0.21736565556790277</v>
      </c>
      <c r="Z2522" s="5">
        <f t="shared" si="475"/>
        <v>0</v>
      </c>
      <c r="AA2522" s="5">
        <f t="shared" si="476"/>
        <v>0</v>
      </c>
      <c r="AB2522">
        <f t="shared" si="477"/>
        <v>-37092316</v>
      </c>
      <c r="AC2522" s="6">
        <f t="shared" si="478"/>
        <v>-455.6515693139242</v>
      </c>
      <c r="AD2522" s="2">
        <f t="shared" si="479"/>
        <v>0.13753475158985287</v>
      </c>
    </row>
    <row r="2523" spans="1:30" x14ac:dyDescent="0.3">
      <c r="A2523">
        <v>106331326</v>
      </c>
      <c r="B2523" t="s">
        <v>1559</v>
      </c>
      <c r="C2523">
        <v>20173</v>
      </c>
      <c r="D2523" s="1">
        <v>42742</v>
      </c>
      <c r="E2523" s="1" t="s">
        <v>2919</v>
      </c>
      <c r="F2523" s="1">
        <f t="shared" si="468"/>
        <v>43008</v>
      </c>
      <c r="G2523">
        <f t="shared" si="469"/>
        <v>2017</v>
      </c>
      <c r="H2523" t="str">
        <f t="shared" si="470"/>
        <v>Sep</v>
      </c>
      <c r="I2523">
        <f t="shared" si="471"/>
        <v>9</v>
      </c>
      <c r="J2523" s="1" t="str" cm="1">
        <f t="array" ref="J2523">_xlfn.IFS(I2523&lt;=3,"QTR-1",I2523&lt;=6,"QTR-2",I2523&lt;=9,"QTR-3",I2523&lt;=12,"QTR-4")</f>
        <v>QTR-3</v>
      </c>
      <c r="K2523" t="s">
        <v>489</v>
      </c>
      <c r="L2523" t="s">
        <v>141</v>
      </c>
      <c r="M2523">
        <v>79</v>
      </c>
      <c r="N2523">
        <v>79</v>
      </c>
      <c r="O2523">
        <v>747</v>
      </c>
      <c r="P2523">
        <v>2818</v>
      </c>
      <c r="Q2523">
        <v>24644438</v>
      </c>
      <c r="R2523">
        <v>46421693</v>
      </c>
      <c r="S2523">
        <v>4468692</v>
      </c>
      <c r="T2523">
        <v>1804006</v>
      </c>
      <c r="U2523" s="5">
        <v>0</v>
      </c>
      <c r="V2523">
        <v>20281139</v>
      </c>
      <c r="W2523">
        <f t="shared" si="472"/>
        <v>267</v>
      </c>
      <c r="X2523" s="3">
        <f t="shared" si="473"/>
        <v>4</v>
      </c>
      <c r="Y2523" s="4">
        <f t="shared" si="474"/>
        <v>0.13359882425449202</v>
      </c>
      <c r="Z2523" s="5">
        <f t="shared" si="475"/>
        <v>0</v>
      </c>
      <c r="AA2523" s="5">
        <f t="shared" si="476"/>
        <v>0</v>
      </c>
      <c r="AB2523">
        <f t="shared" si="477"/>
        <v>-14008441</v>
      </c>
      <c r="AC2523" s="6">
        <f t="shared" si="478"/>
        <v>-3.5384956045303637</v>
      </c>
      <c r="AD2523" s="2">
        <f t="shared" si="479"/>
        <v>0.22250327656081348</v>
      </c>
    </row>
    <row r="2524" spans="1:30" x14ac:dyDescent="0.3">
      <c r="A2524">
        <v>106394003</v>
      </c>
      <c r="B2524" t="s">
        <v>1564</v>
      </c>
      <c r="C2524">
        <v>20173</v>
      </c>
      <c r="D2524" s="1">
        <v>42742</v>
      </c>
      <c r="E2524" s="1" t="s">
        <v>2919</v>
      </c>
      <c r="F2524" s="1">
        <f t="shared" si="468"/>
        <v>43008</v>
      </c>
      <c r="G2524">
        <f t="shared" si="469"/>
        <v>2017</v>
      </c>
      <c r="H2524" t="str">
        <f t="shared" si="470"/>
        <v>Sep</v>
      </c>
      <c r="I2524">
        <f t="shared" si="471"/>
        <v>9</v>
      </c>
      <c r="J2524" s="1" t="str" cm="1">
        <f t="array" ref="J2524">_xlfn.IFS(I2524&lt;=3,"QTR-1",I2524&lt;=6,"QTR-2",I2524&lt;=9,"QTR-3",I2524&lt;=12,"QTR-4")</f>
        <v>QTR-3</v>
      </c>
      <c r="K2524" t="s">
        <v>513</v>
      </c>
      <c r="L2524" t="s">
        <v>220</v>
      </c>
      <c r="M2524">
        <v>16</v>
      </c>
      <c r="N2524">
        <v>16</v>
      </c>
      <c r="O2524">
        <v>84</v>
      </c>
      <c r="P2524">
        <v>1470</v>
      </c>
      <c r="Q2524">
        <v>1742925</v>
      </c>
      <c r="R2524">
        <v>0</v>
      </c>
      <c r="S2524">
        <v>0</v>
      </c>
      <c r="T2524">
        <v>0</v>
      </c>
      <c r="U2524" s="5">
        <v>0</v>
      </c>
      <c r="V2524">
        <v>1742925</v>
      </c>
      <c r="W2524">
        <f t="shared" si="472"/>
        <v>267</v>
      </c>
      <c r="X2524" s="3">
        <f t="shared" si="473"/>
        <v>18</v>
      </c>
      <c r="Y2524" s="4">
        <f t="shared" si="474"/>
        <v>0.3441011235955056</v>
      </c>
      <c r="Z2524" s="5">
        <f t="shared" si="475"/>
        <v>0</v>
      </c>
      <c r="AA2524" s="5">
        <f t="shared" si="476"/>
        <v>0</v>
      </c>
      <c r="AB2524">
        <f t="shared" si="477"/>
        <v>-1742925</v>
      </c>
      <c r="AC2524" s="6">
        <f t="shared" si="478"/>
        <v>0</v>
      </c>
      <c r="AD2524" s="2">
        <f t="shared" si="479"/>
        <v>1</v>
      </c>
    </row>
    <row r="2525" spans="1:30" x14ac:dyDescent="0.3">
      <c r="A2525">
        <v>106391010</v>
      </c>
      <c r="B2525" t="s">
        <v>1572</v>
      </c>
      <c r="C2525">
        <v>20173</v>
      </c>
      <c r="D2525" s="1">
        <v>42742</v>
      </c>
      <c r="E2525" s="1" t="s">
        <v>2919</v>
      </c>
      <c r="F2525" s="1">
        <f t="shared" si="468"/>
        <v>43008</v>
      </c>
      <c r="G2525">
        <f t="shared" si="469"/>
        <v>2017</v>
      </c>
      <c r="H2525" t="str">
        <f t="shared" si="470"/>
        <v>Sep</v>
      </c>
      <c r="I2525">
        <f t="shared" si="471"/>
        <v>9</v>
      </c>
      <c r="J2525" s="1" t="str" cm="1">
        <f t="array" ref="J2525">_xlfn.IFS(I2525&lt;=3,"QTR-1",I2525&lt;=6,"QTR-2",I2525&lt;=9,"QTR-3",I2525&lt;=12,"QTR-4")</f>
        <v>QTR-3</v>
      </c>
      <c r="K2525" t="s">
        <v>513</v>
      </c>
      <c r="L2525" t="s">
        <v>220</v>
      </c>
      <c r="M2525">
        <v>196</v>
      </c>
      <c r="N2525">
        <v>184</v>
      </c>
      <c r="O2525">
        <v>2550</v>
      </c>
      <c r="P2525">
        <v>12198</v>
      </c>
      <c r="Q2525">
        <v>237612838</v>
      </c>
      <c r="R2525">
        <v>117323989</v>
      </c>
      <c r="S2525">
        <v>2760214</v>
      </c>
      <c r="T2525">
        <v>549402</v>
      </c>
      <c r="U2525" s="5">
        <v>0</v>
      </c>
      <c r="V2525">
        <v>86157750</v>
      </c>
      <c r="W2525">
        <f t="shared" si="472"/>
        <v>267</v>
      </c>
      <c r="X2525" s="3">
        <f t="shared" si="473"/>
        <v>5</v>
      </c>
      <c r="Y2525" s="4">
        <f t="shared" si="474"/>
        <v>0.23308874111442329</v>
      </c>
      <c r="Z2525" s="5">
        <f t="shared" si="475"/>
        <v>0</v>
      </c>
      <c r="AA2525" s="5">
        <f t="shared" si="476"/>
        <v>0</v>
      </c>
      <c r="AB2525">
        <f t="shared" si="477"/>
        <v>-82848134</v>
      </c>
      <c r="AC2525" s="6">
        <f t="shared" si="478"/>
        <v>-30.214155858929779</v>
      </c>
      <c r="AD2525" s="2">
        <f t="shared" si="479"/>
        <v>0.23496444903982872</v>
      </c>
    </row>
    <row r="2526" spans="1:30" x14ac:dyDescent="0.3">
      <c r="A2526">
        <v>106104023</v>
      </c>
      <c r="B2526" t="s">
        <v>2508</v>
      </c>
      <c r="C2526">
        <v>20173</v>
      </c>
      <c r="D2526" s="1">
        <v>42742</v>
      </c>
      <c r="E2526" s="1" t="s">
        <v>2919</v>
      </c>
      <c r="F2526" s="1">
        <f t="shared" si="468"/>
        <v>43008</v>
      </c>
      <c r="G2526">
        <f t="shared" si="469"/>
        <v>2017</v>
      </c>
      <c r="H2526" t="str">
        <f t="shared" si="470"/>
        <v>Sep</v>
      </c>
      <c r="I2526">
        <f t="shared" si="471"/>
        <v>9</v>
      </c>
      <c r="J2526" s="1" t="str" cm="1">
        <f t="array" ref="J2526">_xlfn.IFS(I2526&lt;=3,"QTR-1",I2526&lt;=6,"QTR-2",I2526&lt;=9,"QTR-3",I2526&lt;=12,"QTR-4")</f>
        <v>QTR-3</v>
      </c>
      <c r="K2526" t="s">
        <v>159</v>
      </c>
      <c r="L2526" t="s">
        <v>178</v>
      </c>
      <c r="M2526">
        <v>62</v>
      </c>
      <c r="N2526">
        <v>62</v>
      </c>
      <c r="O2526">
        <v>384</v>
      </c>
      <c r="P2526">
        <v>4421</v>
      </c>
      <c r="Q2526">
        <v>13377583</v>
      </c>
      <c r="R2526">
        <v>1989225</v>
      </c>
      <c r="S2526">
        <v>39793</v>
      </c>
      <c r="T2526">
        <v>0</v>
      </c>
      <c r="U2526" s="5">
        <v>0</v>
      </c>
      <c r="V2526">
        <v>6388663</v>
      </c>
      <c r="W2526">
        <f t="shared" si="472"/>
        <v>267</v>
      </c>
      <c r="X2526" s="3">
        <f t="shared" si="473"/>
        <v>12</v>
      </c>
      <c r="Y2526" s="4">
        <f t="shared" si="474"/>
        <v>0.26706536184607949</v>
      </c>
      <c r="Z2526" s="5">
        <f t="shared" si="475"/>
        <v>0</v>
      </c>
      <c r="AA2526" s="5">
        <f t="shared" si="476"/>
        <v>0</v>
      </c>
      <c r="AB2526">
        <f t="shared" si="477"/>
        <v>-6348870</v>
      </c>
      <c r="AC2526" s="6">
        <f t="shared" si="478"/>
        <v>-159.54740783554897</v>
      </c>
      <c r="AD2526" s="2">
        <f t="shared" si="479"/>
        <v>0.41315476838130599</v>
      </c>
    </row>
    <row r="2527" spans="1:30" x14ac:dyDescent="0.3">
      <c r="A2527">
        <v>106434032</v>
      </c>
      <c r="B2527" t="s">
        <v>1581</v>
      </c>
      <c r="C2527">
        <v>20173</v>
      </c>
      <c r="D2527" s="1">
        <v>42742</v>
      </c>
      <c r="E2527" s="1" t="s">
        <v>2919</v>
      </c>
      <c r="F2527" s="1">
        <f t="shared" si="468"/>
        <v>43008</v>
      </c>
      <c r="G2527">
        <f t="shared" si="469"/>
        <v>2017</v>
      </c>
      <c r="H2527" t="str">
        <f t="shared" si="470"/>
        <v>Sep</v>
      </c>
      <c r="I2527">
        <f t="shared" si="471"/>
        <v>9</v>
      </c>
      <c r="J2527" s="1" t="str" cm="1">
        <f t="array" ref="J2527">_xlfn.IFS(I2527&lt;=3,"QTR-1",I2527&lt;=6,"QTR-2",I2527&lt;=9,"QTR-3",I2527&lt;=12,"QTR-4")</f>
        <v>QTR-3</v>
      </c>
      <c r="K2527" t="s">
        <v>393</v>
      </c>
      <c r="L2527" t="s">
        <v>171</v>
      </c>
      <c r="M2527">
        <v>80</v>
      </c>
      <c r="N2527">
        <v>80</v>
      </c>
      <c r="O2527">
        <v>570</v>
      </c>
      <c r="P2527">
        <v>6011</v>
      </c>
      <c r="Q2527">
        <v>12022000</v>
      </c>
      <c r="R2527">
        <v>0</v>
      </c>
      <c r="S2527">
        <v>81974</v>
      </c>
      <c r="T2527">
        <v>8923</v>
      </c>
      <c r="U2527" s="5">
        <v>0</v>
      </c>
      <c r="V2527">
        <v>0</v>
      </c>
      <c r="W2527">
        <f t="shared" si="472"/>
        <v>267</v>
      </c>
      <c r="X2527" s="3">
        <f t="shared" si="473"/>
        <v>11</v>
      </c>
      <c r="Y2527" s="4">
        <f t="shared" si="474"/>
        <v>0.28141385767790261</v>
      </c>
      <c r="Z2527" s="5">
        <f t="shared" si="475"/>
        <v>0</v>
      </c>
      <c r="AA2527" s="5">
        <f t="shared" si="476"/>
        <v>0</v>
      </c>
      <c r="AB2527">
        <f t="shared" si="477"/>
        <v>90897</v>
      </c>
      <c r="AC2527" s="6">
        <f t="shared" si="478"/>
        <v>1</v>
      </c>
      <c r="AD2527" s="2">
        <f t="shared" si="479"/>
        <v>-6.8186657794044253E-3</v>
      </c>
    </row>
    <row r="2528" spans="1:30" x14ac:dyDescent="0.3">
      <c r="A2528">
        <v>106013619</v>
      </c>
      <c r="B2528" t="s">
        <v>1585</v>
      </c>
      <c r="C2528">
        <v>20173</v>
      </c>
      <c r="D2528" s="1">
        <v>42742</v>
      </c>
      <c r="E2528" s="1" t="s">
        <v>2919</v>
      </c>
      <c r="F2528" s="1">
        <f t="shared" si="468"/>
        <v>43008</v>
      </c>
      <c r="G2528">
        <f t="shared" si="469"/>
        <v>2017</v>
      </c>
      <c r="H2528" t="str">
        <f t="shared" si="470"/>
        <v>Sep</v>
      </c>
      <c r="I2528">
        <f t="shared" si="471"/>
        <v>9</v>
      </c>
      <c r="J2528" s="1" t="str" cm="1">
        <f t="array" ref="J2528">_xlfn.IFS(I2528&lt;=3,"QTR-1",I2528&lt;=6,"QTR-2",I2528&lt;=9,"QTR-3",I2528&lt;=12,"QTR-4")</f>
        <v>QTR-3</v>
      </c>
      <c r="K2528" t="s">
        <v>170</v>
      </c>
      <c r="L2528" t="s">
        <v>220</v>
      </c>
      <c r="M2528">
        <v>93</v>
      </c>
      <c r="N2528">
        <v>45</v>
      </c>
      <c r="O2528">
        <v>665</v>
      </c>
      <c r="P2528">
        <v>2770</v>
      </c>
      <c r="Q2528">
        <v>53868747</v>
      </c>
      <c r="R2528">
        <v>49910377</v>
      </c>
      <c r="S2528">
        <v>21230</v>
      </c>
      <c r="T2528">
        <v>0</v>
      </c>
      <c r="U2528" s="5">
        <v>0</v>
      </c>
      <c r="V2528">
        <v>20050005</v>
      </c>
      <c r="W2528">
        <f t="shared" si="472"/>
        <v>267</v>
      </c>
      <c r="X2528" s="3">
        <f t="shared" si="473"/>
        <v>4</v>
      </c>
      <c r="Y2528" s="4">
        <f t="shared" si="474"/>
        <v>0.11155410575490314</v>
      </c>
      <c r="Z2528" s="5">
        <f t="shared" si="475"/>
        <v>0</v>
      </c>
      <c r="AA2528" s="5">
        <f t="shared" si="476"/>
        <v>0</v>
      </c>
      <c r="AB2528">
        <f t="shared" si="477"/>
        <v>-20028775</v>
      </c>
      <c r="AC2528" s="6">
        <f t="shared" si="478"/>
        <v>-943.41851154027324</v>
      </c>
      <c r="AD2528" s="2">
        <f t="shared" si="479"/>
        <v>0.19299425768905121</v>
      </c>
    </row>
    <row r="2529" spans="1:30" x14ac:dyDescent="0.3">
      <c r="A2529">
        <v>106404046</v>
      </c>
      <c r="B2529" t="s">
        <v>1587</v>
      </c>
      <c r="C2529">
        <v>20173</v>
      </c>
      <c r="D2529" s="1">
        <v>42742</v>
      </c>
      <c r="E2529" s="1" t="s">
        <v>2919</v>
      </c>
      <c r="F2529" s="1">
        <f t="shared" si="468"/>
        <v>43008</v>
      </c>
      <c r="G2529">
        <f t="shared" si="469"/>
        <v>2017</v>
      </c>
      <c r="H2529" t="str">
        <f t="shared" si="470"/>
        <v>Sep</v>
      </c>
      <c r="I2529">
        <f t="shared" si="471"/>
        <v>9</v>
      </c>
      <c r="J2529" s="1" t="str" cm="1">
        <f t="array" ref="J2529">_xlfn.IFS(I2529&lt;=3,"QTR-1",I2529&lt;=6,"QTR-2",I2529&lt;=9,"QTR-3",I2529&lt;=12,"QTR-4")</f>
        <v>QTR-3</v>
      </c>
      <c r="K2529" t="s">
        <v>227</v>
      </c>
      <c r="L2529" t="s">
        <v>220</v>
      </c>
      <c r="M2529">
        <v>16</v>
      </c>
      <c r="N2529">
        <v>16</v>
      </c>
      <c r="O2529">
        <v>171</v>
      </c>
      <c r="P2529">
        <v>739</v>
      </c>
      <c r="Q2529">
        <v>568287</v>
      </c>
      <c r="R2529">
        <v>0</v>
      </c>
      <c r="S2529">
        <v>0</v>
      </c>
      <c r="T2529">
        <v>0</v>
      </c>
      <c r="U2529" s="5">
        <v>0</v>
      </c>
      <c r="V2529">
        <v>1369657</v>
      </c>
      <c r="W2529">
        <f t="shared" si="472"/>
        <v>267</v>
      </c>
      <c r="X2529" s="3">
        <f t="shared" si="473"/>
        <v>4</v>
      </c>
      <c r="Y2529" s="4">
        <f t="shared" si="474"/>
        <v>0.17298689138576778</v>
      </c>
      <c r="Z2529" s="5">
        <f t="shared" si="475"/>
        <v>0</v>
      </c>
      <c r="AA2529" s="5">
        <f t="shared" si="476"/>
        <v>0</v>
      </c>
      <c r="AB2529">
        <f t="shared" si="477"/>
        <v>-1369657</v>
      </c>
      <c r="AC2529" s="6">
        <f t="shared" si="478"/>
        <v>0</v>
      </c>
      <c r="AD2529" s="2">
        <f t="shared" si="479"/>
        <v>2.4101501530036757</v>
      </c>
    </row>
    <row r="2530" spans="1:30" x14ac:dyDescent="0.3">
      <c r="A2530">
        <v>106410782</v>
      </c>
      <c r="B2530" t="s">
        <v>1591</v>
      </c>
      <c r="C2530">
        <v>20173</v>
      </c>
      <c r="D2530" s="1">
        <v>42742</v>
      </c>
      <c r="E2530" s="1" t="s">
        <v>2919</v>
      </c>
      <c r="F2530" s="1">
        <f t="shared" si="468"/>
        <v>43008</v>
      </c>
      <c r="G2530">
        <f t="shared" si="469"/>
        <v>2017</v>
      </c>
      <c r="H2530" t="str">
        <f t="shared" si="470"/>
        <v>Sep</v>
      </c>
      <c r="I2530">
        <f t="shared" si="471"/>
        <v>9</v>
      </c>
      <c r="J2530" s="1" t="str" cm="1">
        <f t="array" ref="J2530">_xlfn.IFS(I2530&lt;=3,"QTR-1",I2530&lt;=6,"QTR-2",I2530&lt;=9,"QTR-3",I2530&lt;=12,"QTR-4")</f>
        <v>QTR-3</v>
      </c>
      <c r="K2530" t="s">
        <v>875</v>
      </c>
      <c r="L2530" t="s">
        <v>220</v>
      </c>
      <c r="M2530">
        <v>509</v>
      </c>
      <c r="N2530">
        <v>509</v>
      </c>
      <c r="O2530">
        <v>807</v>
      </c>
      <c r="P2530">
        <v>32555</v>
      </c>
      <c r="Q2530">
        <v>40012359</v>
      </c>
      <c r="R2530">
        <v>72156724</v>
      </c>
      <c r="S2530">
        <v>14424607</v>
      </c>
      <c r="T2530">
        <v>15947950</v>
      </c>
      <c r="U2530" s="5">
        <v>0</v>
      </c>
      <c r="V2530">
        <v>83091805</v>
      </c>
      <c r="W2530">
        <f t="shared" si="472"/>
        <v>267</v>
      </c>
      <c r="X2530" s="3">
        <f t="shared" si="473"/>
        <v>40</v>
      </c>
      <c r="Y2530" s="4">
        <f t="shared" si="474"/>
        <v>0.23954585255660288</v>
      </c>
      <c r="Z2530" s="5">
        <f t="shared" si="475"/>
        <v>0</v>
      </c>
      <c r="AA2530" s="5">
        <f t="shared" si="476"/>
        <v>0</v>
      </c>
      <c r="AB2530">
        <f t="shared" si="477"/>
        <v>-52719248</v>
      </c>
      <c r="AC2530" s="6">
        <f t="shared" si="478"/>
        <v>-4.760420717181411</v>
      </c>
      <c r="AD2530" s="2">
        <f t="shared" si="479"/>
        <v>0.61217579892313112</v>
      </c>
    </row>
    <row r="2531" spans="1:30" x14ac:dyDescent="0.3">
      <c r="A2531">
        <v>106074017</v>
      </c>
      <c r="B2531" t="s">
        <v>1596</v>
      </c>
      <c r="C2531">
        <v>20173</v>
      </c>
      <c r="D2531" s="1">
        <v>42742</v>
      </c>
      <c r="E2531" s="1" t="s">
        <v>2919</v>
      </c>
      <c r="F2531" s="1">
        <f t="shared" si="468"/>
        <v>43008</v>
      </c>
      <c r="G2531">
        <f t="shared" si="469"/>
        <v>2017</v>
      </c>
      <c r="H2531" t="str">
        <f t="shared" si="470"/>
        <v>Sep</v>
      </c>
      <c r="I2531">
        <f t="shared" si="471"/>
        <v>9</v>
      </c>
      <c r="J2531" s="1" t="str" cm="1">
        <f t="array" ref="J2531">_xlfn.IFS(I2531&lt;=3,"QTR-1",I2531&lt;=6,"QTR-2",I2531&lt;=9,"QTR-3",I2531&lt;=12,"QTR-4")</f>
        <v>QTR-3</v>
      </c>
      <c r="K2531" t="s">
        <v>483</v>
      </c>
      <c r="L2531" t="s">
        <v>194</v>
      </c>
      <c r="M2531">
        <v>123</v>
      </c>
      <c r="N2531">
        <v>123</v>
      </c>
      <c r="O2531">
        <v>1129</v>
      </c>
      <c r="P2531">
        <v>3958</v>
      </c>
      <c r="Q2531">
        <v>116583226</v>
      </c>
      <c r="R2531">
        <v>98932455</v>
      </c>
      <c r="S2531">
        <v>238807</v>
      </c>
      <c r="T2531">
        <v>86283</v>
      </c>
      <c r="U2531" s="5">
        <v>0</v>
      </c>
      <c r="V2531">
        <v>42499874</v>
      </c>
      <c r="W2531">
        <f t="shared" si="472"/>
        <v>267</v>
      </c>
      <c r="X2531" s="3">
        <f t="shared" si="473"/>
        <v>4</v>
      </c>
      <c r="Y2531" s="4">
        <f t="shared" si="474"/>
        <v>0.12052008160531044</v>
      </c>
      <c r="Z2531" s="5">
        <f t="shared" si="475"/>
        <v>0</v>
      </c>
      <c r="AA2531" s="5">
        <f t="shared" si="476"/>
        <v>0</v>
      </c>
      <c r="AB2531">
        <f t="shared" si="477"/>
        <v>-42174784</v>
      </c>
      <c r="AC2531" s="6">
        <f t="shared" si="478"/>
        <v>-176.96745489035078</v>
      </c>
      <c r="AD2531" s="2">
        <f t="shared" si="479"/>
        <v>0.19609277062303415</v>
      </c>
    </row>
    <row r="2532" spans="1:30" x14ac:dyDescent="0.3">
      <c r="A2532">
        <v>106420514</v>
      </c>
      <c r="B2532" t="s">
        <v>1605</v>
      </c>
      <c r="C2532">
        <v>20173</v>
      </c>
      <c r="D2532" s="1">
        <v>42742</v>
      </c>
      <c r="E2532" s="1" t="s">
        <v>2919</v>
      </c>
      <c r="F2532" s="1">
        <f t="shared" si="468"/>
        <v>43008</v>
      </c>
      <c r="G2532">
        <f t="shared" si="469"/>
        <v>2017</v>
      </c>
      <c r="H2532" t="str">
        <f t="shared" si="470"/>
        <v>Sep</v>
      </c>
      <c r="I2532">
        <f t="shared" si="471"/>
        <v>9</v>
      </c>
      <c r="J2532" s="1" t="str" cm="1">
        <f t="array" ref="J2532">_xlfn.IFS(I2532&lt;=3,"QTR-1",I2532&lt;=6,"QTR-2",I2532&lt;=9,"QTR-3",I2532&lt;=12,"QTR-4")</f>
        <v>QTR-3</v>
      </c>
      <c r="K2532" t="s">
        <v>710</v>
      </c>
      <c r="L2532" t="s">
        <v>171</v>
      </c>
      <c r="M2532">
        <v>450</v>
      </c>
      <c r="N2532">
        <v>363</v>
      </c>
      <c r="O2532">
        <v>4421</v>
      </c>
      <c r="P2532">
        <v>22256</v>
      </c>
      <c r="Q2532">
        <v>309184875</v>
      </c>
      <c r="R2532">
        <v>116103945</v>
      </c>
      <c r="S2532">
        <v>3291270</v>
      </c>
      <c r="T2532">
        <v>19608005</v>
      </c>
      <c r="U2532" s="5">
        <v>0</v>
      </c>
      <c r="V2532">
        <v>151716810</v>
      </c>
      <c r="W2532">
        <f t="shared" si="472"/>
        <v>267</v>
      </c>
      <c r="X2532" s="3">
        <f t="shared" si="473"/>
        <v>5</v>
      </c>
      <c r="Y2532" s="4">
        <f t="shared" si="474"/>
        <v>0.18523512276321266</v>
      </c>
      <c r="Z2532" s="5">
        <f t="shared" si="475"/>
        <v>0</v>
      </c>
      <c r="AA2532" s="5">
        <f t="shared" si="476"/>
        <v>0</v>
      </c>
      <c r="AB2532">
        <f t="shared" si="477"/>
        <v>-128817535</v>
      </c>
      <c r="AC2532" s="6">
        <f t="shared" si="478"/>
        <v>-45.096737733458511</v>
      </c>
      <c r="AD2532" s="2">
        <f t="shared" si="479"/>
        <v>0.34899939293019744</v>
      </c>
    </row>
    <row r="2533" spans="1:30" x14ac:dyDescent="0.3">
      <c r="A2533">
        <v>106424002</v>
      </c>
      <c r="B2533" t="s">
        <v>1601</v>
      </c>
      <c r="C2533">
        <v>20173</v>
      </c>
      <c r="D2533" s="1">
        <v>42742</v>
      </c>
      <c r="E2533" s="1" t="s">
        <v>2919</v>
      </c>
      <c r="F2533" s="1">
        <f t="shared" si="468"/>
        <v>43008</v>
      </c>
      <c r="G2533">
        <f t="shared" si="469"/>
        <v>2017</v>
      </c>
      <c r="H2533" t="str">
        <f t="shared" si="470"/>
        <v>Sep</v>
      </c>
      <c r="I2533">
        <f t="shared" si="471"/>
        <v>9</v>
      </c>
      <c r="J2533" s="1" t="str" cm="1">
        <f t="array" ref="J2533">_xlfn.IFS(I2533&lt;=3,"QTR-1",I2533&lt;=6,"QTR-2",I2533&lt;=9,"QTR-3",I2533&lt;=12,"QTR-4")</f>
        <v>QTR-3</v>
      </c>
      <c r="K2533" t="s">
        <v>710</v>
      </c>
      <c r="L2533" t="s">
        <v>220</v>
      </c>
      <c r="M2533">
        <v>16</v>
      </c>
      <c r="N2533">
        <v>16</v>
      </c>
      <c r="O2533">
        <v>121</v>
      </c>
      <c r="P2533">
        <v>1405</v>
      </c>
      <c r="Q2533">
        <v>1941936</v>
      </c>
      <c r="R2533">
        <v>0</v>
      </c>
      <c r="S2533">
        <v>0</v>
      </c>
      <c r="T2533">
        <v>0</v>
      </c>
      <c r="U2533" s="5">
        <v>0</v>
      </c>
      <c r="V2533">
        <v>1993309</v>
      </c>
      <c r="W2533">
        <f t="shared" si="472"/>
        <v>267</v>
      </c>
      <c r="X2533" s="3">
        <f t="shared" si="473"/>
        <v>12</v>
      </c>
      <c r="Y2533" s="4">
        <f t="shared" si="474"/>
        <v>0.32888576779026218</v>
      </c>
      <c r="Z2533" s="5">
        <f t="shared" si="475"/>
        <v>0</v>
      </c>
      <c r="AA2533" s="5">
        <f t="shared" si="476"/>
        <v>0</v>
      </c>
      <c r="AB2533">
        <f t="shared" si="477"/>
        <v>-1993309</v>
      </c>
      <c r="AC2533" s="6">
        <f t="shared" si="478"/>
        <v>0</v>
      </c>
      <c r="AD2533" s="2">
        <f t="shared" si="479"/>
        <v>1.0264545278526171</v>
      </c>
    </row>
    <row r="2534" spans="1:30" x14ac:dyDescent="0.3">
      <c r="A2534">
        <v>106430883</v>
      </c>
      <c r="B2534" t="s">
        <v>1609</v>
      </c>
      <c r="C2534">
        <v>20173</v>
      </c>
      <c r="D2534" s="1">
        <v>42742</v>
      </c>
      <c r="E2534" s="1" t="s">
        <v>2919</v>
      </c>
      <c r="F2534" s="1">
        <f t="shared" si="468"/>
        <v>43008</v>
      </c>
      <c r="G2534">
        <f t="shared" si="469"/>
        <v>2017</v>
      </c>
      <c r="H2534" t="str">
        <f t="shared" si="470"/>
        <v>Sep</v>
      </c>
      <c r="I2534">
        <f t="shared" si="471"/>
        <v>9</v>
      </c>
      <c r="J2534" s="1" t="str" cm="1">
        <f t="array" ref="J2534">_xlfn.IFS(I2534&lt;=3,"QTR-1",I2534&lt;=6,"QTR-2",I2534&lt;=9,"QTR-3",I2534&lt;=12,"QTR-4")</f>
        <v>QTR-3</v>
      </c>
      <c r="K2534" t="s">
        <v>393</v>
      </c>
      <c r="L2534" t="s">
        <v>220</v>
      </c>
      <c r="M2534">
        <v>574</v>
      </c>
      <c r="N2534">
        <v>554</v>
      </c>
      <c r="O2534">
        <v>5563</v>
      </c>
      <c r="P2534">
        <v>31493</v>
      </c>
      <c r="Q2534">
        <v>567980773</v>
      </c>
      <c r="R2534">
        <v>545740805</v>
      </c>
      <c r="S2534">
        <v>15950879</v>
      </c>
      <c r="T2534">
        <v>31381628</v>
      </c>
      <c r="U2534" s="5">
        <v>0</v>
      </c>
      <c r="V2534">
        <v>411340819</v>
      </c>
      <c r="W2534">
        <f t="shared" si="472"/>
        <v>267</v>
      </c>
      <c r="X2534" s="3">
        <f t="shared" si="473"/>
        <v>6</v>
      </c>
      <c r="Y2534" s="4">
        <f t="shared" si="474"/>
        <v>0.20549008860875126</v>
      </c>
      <c r="Z2534" s="5">
        <f t="shared" si="475"/>
        <v>0</v>
      </c>
      <c r="AA2534" s="5">
        <f t="shared" si="476"/>
        <v>0</v>
      </c>
      <c r="AB2534">
        <f t="shared" si="477"/>
        <v>-364008312</v>
      </c>
      <c r="AC2534" s="6">
        <f t="shared" si="478"/>
        <v>-24.787971872898041</v>
      </c>
      <c r="AD2534" s="2">
        <f t="shared" si="479"/>
        <v>0.35501686221257717</v>
      </c>
    </row>
    <row r="2535" spans="1:30" x14ac:dyDescent="0.3">
      <c r="A2535">
        <v>106190687</v>
      </c>
      <c r="B2535" t="s">
        <v>2520</v>
      </c>
      <c r="C2535">
        <v>20173</v>
      </c>
      <c r="D2535" s="1">
        <v>42742</v>
      </c>
      <c r="E2535" s="1" t="s">
        <v>2919</v>
      </c>
      <c r="F2535" s="1">
        <f t="shared" si="468"/>
        <v>43008</v>
      </c>
      <c r="G2535">
        <f t="shared" si="469"/>
        <v>2017</v>
      </c>
      <c r="H2535" t="str">
        <f t="shared" si="470"/>
        <v>Sep</v>
      </c>
      <c r="I2535">
        <f t="shared" si="471"/>
        <v>9</v>
      </c>
      <c r="J2535" s="1" t="str" cm="1">
        <f t="array" ref="J2535">_xlfn.IFS(I2535&lt;=3,"QTR-1",I2535&lt;=6,"QTR-2",I2535&lt;=9,"QTR-3",I2535&lt;=12,"QTR-4")</f>
        <v>QTR-3</v>
      </c>
      <c r="K2535" t="s">
        <v>177</v>
      </c>
      <c r="L2535" t="s">
        <v>171</v>
      </c>
      <c r="M2535">
        <v>265</v>
      </c>
      <c r="N2535">
        <v>265</v>
      </c>
      <c r="O2535">
        <v>3941</v>
      </c>
      <c r="P2535">
        <v>19053</v>
      </c>
      <c r="Q2535">
        <v>214768385</v>
      </c>
      <c r="R2535">
        <v>103565491</v>
      </c>
      <c r="S2535">
        <v>4357297</v>
      </c>
      <c r="T2535">
        <v>6602351</v>
      </c>
      <c r="U2535" s="5">
        <v>0</v>
      </c>
      <c r="V2535">
        <v>144932468</v>
      </c>
      <c r="W2535">
        <f t="shared" si="472"/>
        <v>267</v>
      </c>
      <c r="X2535" s="3">
        <f t="shared" si="473"/>
        <v>5</v>
      </c>
      <c r="Y2535" s="4">
        <f t="shared" si="474"/>
        <v>0.26928132287470852</v>
      </c>
      <c r="Z2535" s="5">
        <f t="shared" si="475"/>
        <v>0</v>
      </c>
      <c r="AA2535" s="5">
        <f t="shared" si="476"/>
        <v>0</v>
      </c>
      <c r="AB2535">
        <f t="shared" si="477"/>
        <v>-133972820</v>
      </c>
      <c r="AC2535" s="6">
        <f t="shared" si="478"/>
        <v>-32.262012665191286</v>
      </c>
      <c r="AD2535" s="2">
        <f t="shared" si="479"/>
        <v>0.44159664301640333</v>
      </c>
    </row>
    <row r="2536" spans="1:30" x14ac:dyDescent="0.3">
      <c r="A2536">
        <v>106491064</v>
      </c>
      <c r="B2536" t="s">
        <v>1617</v>
      </c>
      <c r="C2536">
        <v>20173</v>
      </c>
      <c r="D2536" s="1">
        <v>42742</v>
      </c>
      <c r="E2536" s="1" t="s">
        <v>2919</v>
      </c>
      <c r="F2536" s="1">
        <f t="shared" si="468"/>
        <v>43008</v>
      </c>
      <c r="G2536">
        <f t="shared" si="469"/>
        <v>2017</v>
      </c>
      <c r="H2536" t="str">
        <f t="shared" si="470"/>
        <v>Sep</v>
      </c>
      <c r="I2536">
        <f t="shared" si="471"/>
        <v>9</v>
      </c>
      <c r="J2536" s="1" t="str" cm="1">
        <f t="array" ref="J2536">_xlfn.IFS(I2536&lt;=3,"QTR-1",I2536&lt;=6,"QTR-2",I2536&lt;=9,"QTR-3",I2536&lt;=12,"QTR-4")</f>
        <v>QTR-3</v>
      </c>
      <c r="K2536" t="s">
        <v>235</v>
      </c>
      <c r="L2536" t="s">
        <v>153</v>
      </c>
      <c r="M2536">
        <v>284</v>
      </c>
      <c r="N2536">
        <v>284</v>
      </c>
      <c r="O2536">
        <v>2918</v>
      </c>
      <c r="P2536">
        <v>18103</v>
      </c>
      <c r="Q2536">
        <v>410606051</v>
      </c>
      <c r="R2536">
        <v>286779362</v>
      </c>
      <c r="S2536">
        <v>3090484</v>
      </c>
      <c r="T2536">
        <v>5604431</v>
      </c>
      <c r="U2536" s="5">
        <v>0</v>
      </c>
      <c r="V2536">
        <v>120098394</v>
      </c>
      <c r="W2536">
        <f t="shared" si="472"/>
        <v>267</v>
      </c>
      <c r="X2536" s="3">
        <f t="shared" si="473"/>
        <v>6</v>
      </c>
      <c r="Y2536" s="4">
        <f t="shared" si="474"/>
        <v>0.23873766946246769</v>
      </c>
      <c r="Z2536" s="5">
        <f t="shared" si="475"/>
        <v>0</v>
      </c>
      <c r="AA2536" s="5">
        <f t="shared" si="476"/>
        <v>0</v>
      </c>
      <c r="AB2536">
        <f t="shared" si="477"/>
        <v>-111403479</v>
      </c>
      <c r="AC2536" s="6">
        <f t="shared" si="478"/>
        <v>-37.860707254915411</v>
      </c>
      <c r="AD2536" s="2">
        <f t="shared" si="479"/>
        <v>0.167780839430893</v>
      </c>
    </row>
    <row r="2537" spans="1:30" x14ac:dyDescent="0.3">
      <c r="A2537">
        <v>106420522</v>
      </c>
      <c r="B2537" t="s">
        <v>1621</v>
      </c>
      <c r="C2537">
        <v>20173</v>
      </c>
      <c r="D2537" s="1">
        <v>42742</v>
      </c>
      <c r="E2537" s="1" t="s">
        <v>2919</v>
      </c>
      <c r="F2537" s="1">
        <f t="shared" si="468"/>
        <v>43008</v>
      </c>
      <c r="G2537">
        <f t="shared" si="469"/>
        <v>2017</v>
      </c>
      <c r="H2537" t="str">
        <f t="shared" si="470"/>
        <v>Sep</v>
      </c>
      <c r="I2537">
        <f t="shared" si="471"/>
        <v>9</v>
      </c>
      <c r="J2537" s="1" t="str" cm="1">
        <f t="array" ref="J2537">_xlfn.IFS(I2537&lt;=3,"QTR-1",I2537&lt;=6,"QTR-2",I2537&lt;=9,"QTR-3",I2537&lt;=12,"QTR-4")</f>
        <v>QTR-3</v>
      </c>
      <c r="K2537" t="s">
        <v>710</v>
      </c>
      <c r="L2537" t="s">
        <v>171</v>
      </c>
      <c r="M2537">
        <v>11</v>
      </c>
      <c r="N2537">
        <v>11</v>
      </c>
      <c r="O2537">
        <v>48</v>
      </c>
      <c r="P2537">
        <v>112</v>
      </c>
      <c r="Q2537">
        <v>1282991</v>
      </c>
      <c r="R2537">
        <v>10657071</v>
      </c>
      <c r="S2537">
        <v>73229</v>
      </c>
      <c r="T2537">
        <v>771283</v>
      </c>
      <c r="U2537" s="5">
        <v>0</v>
      </c>
      <c r="V2537">
        <v>4052923</v>
      </c>
      <c r="W2537">
        <f t="shared" si="472"/>
        <v>267</v>
      </c>
      <c r="X2537" s="3">
        <f t="shared" si="473"/>
        <v>2</v>
      </c>
      <c r="Y2537" s="4">
        <f t="shared" si="474"/>
        <v>3.8134150493701058E-2</v>
      </c>
      <c r="Z2537" s="5">
        <f t="shared" si="475"/>
        <v>0</v>
      </c>
      <c r="AA2537" s="5">
        <f t="shared" si="476"/>
        <v>0</v>
      </c>
      <c r="AB2537">
        <f t="shared" si="477"/>
        <v>-3208411</v>
      </c>
      <c r="AC2537" s="6">
        <f t="shared" si="478"/>
        <v>-54.345873902415711</v>
      </c>
      <c r="AD2537" s="2">
        <f t="shared" si="479"/>
        <v>0.33330597445808907</v>
      </c>
    </row>
    <row r="2538" spans="1:30" x14ac:dyDescent="0.3">
      <c r="A2538">
        <v>106371256</v>
      </c>
      <c r="B2538" t="s">
        <v>1624</v>
      </c>
      <c r="C2538">
        <v>20173</v>
      </c>
      <c r="D2538" s="1">
        <v>42742</v>
      </c>
      <c r="E2538" s="1" t="s">
        <v>2919</v>
      </c>
      <c r="F2538" s="1">
        <f t="shared" si="468"/>
        <v>43008</v>
      </c>
      <c r="G2538">
        <f t="shared" si="469"/>
        <v>2017</v>
      </c>
      <c r="H2538" t="str">
        <f t="shared" si="470"/>
        <v>Sep</v>
      </c>
      <c r="I2538">
        <f t="shared" si="471"/>
        <v>9</v>
      </c>
      <c r="J2538" s="1" t="str" cm="1">
        <f t="array" ref="J2538">_xlfn.IFS(I2538&lt;=3,"QTR-1",I2538&lt;=6,"QTR-2",I2538&lt;=9,"QTR-3",I2538&lt;=12,"QTR-4")</f>
        <v>QTR-3</v>
      </c>
      <c r="K2538" t="s">
        <v>193</v>
      </c>
      <c r="L2538" t="s">
        <v>171</v>
      </c>
      <c r="M2538">
        <v>173</v>
      </c>
      <c r="N2538">
        <v>150</v>
      </c>
      <c r="O2538">
        <v>2042</v>
      </c>
      <c r="P2538">
        <v>7381</v>
      </c>
      <c r="Q2538">
        <v>209350522</v>
      </c>
      <c r="R2538">
        <v>113722023</v>
      </c>
      <c r="S2538">
        <v>1583372</v>
      </c>
      <c r="T2538">
        <v>0</v>
      </c>
      <c r="U2538" s="5">
        <v>0</v>
      </c>
      <c r="V2538">
        <v>66426816</v>
      </c>
      <c r="W2538">
        <f t="shared" si="472"/>
        <v>267</v>
      </c>
      <c r="X2538" s="3">
        <f t="shared" si="473"/>
        <v>4</v>
      </c>
      <c r="Y2538" s="4">
        <f t="shared" si="474"/>
        <v>0.1597930332748804</v>
      </c>
      <c r="Z2538" s="5">
        <f t="shared" si="475"/>
        <v>0</v>
      </c>
      <c r="AA2538" s="5">
        <f t="shared" si="476"/>
        <v>0</v>
      </c>
      <c r="AB2538">
        <f t="shared" si="477"/>
        <v>-64843444</v>
      </c>
      <c r="AC2538" s="6">
        <f t="shared" si="478"/>
        <v>-40.952753995902412</v>
      </c>
      <c r="AD2538" s="2">
        <f t="shared" si="479"/>
        <v>0.20070861793594996</v>
      </c>
    </row>
    <row r="2539" spans="1:30" x14ac:dyDescent="0.3">
      <c r="A2539">
        <v>106371394</v>
      </c>
      <c r="B2539" t="s">
        <v>1629</v>
      </c>
      <c r="C2539">
        <v>20173</v>
      </c>
      <c r="D2539" s="1">
        <v>42742</v>
      </c>
      <c r="E2539" s="1" t="s">
        <v>2919</v>
      </c>
      <c r="F2539" s="1">
        <f t="shared" si="468"/>
        <v>43008</v>
      </c>
      <c r="G2539">
        <f t="shared" si="469"/>
        <v>2017</v>
      </c>
      <c r="H2539" t="str">
        <f t="shared" si="470"/>
        <v>Sep</v>
      </c>
      <c r="I2539">
        <f t="shared" si="471"/>
        <v>9</v>
      </c>
      <c r="J2539" s="1" t="str" cm="1">
        <f t="array" ref="J2539">_xlfn.IFS(I2539&lt;=3,"QTR-1",I2539&lt;=6,"QTR-2",I2539&lt;=9,"QTR-3",I2539&lt;=12,"QTR-4")</f>
        <v>QTR-3</v>
      </c>
      <c r="K2539" t="s">
        <v>193</v>
      </c>
      <c r="L2539" t="s">
        <v>171</v>
      </c>
      <c r="M2539">
        <v>193</v>
      </c>
      <c r="N2539">
        <v>192</v>
      </c>
      <c r="O2539">
        <v>3028</v>
      </c>
      <c r="P2539">
        <v>13117</v>
      </c>
      <c r="Q2539">
        <v>215589376</v>
      </c>
      <c r="R2539">
        <v>89926928</v>
      </c>
      <c r="S2539">
        <v>1255995</v>
      </c>
      <c r="T2539">
        <v>0</v>
      </c>
      <c r="U2539" s="5">
        <v>0</v>
      </c>
      <c r="V2539">
        <v>66381236</v>
      </c>
      <c r="W2539">
        <f t="shared" si="472"/>
        <v>267</v>
      </c>
      <c r="X2539" s="3">
        <f t="shared" si="473"/>
        <v>4</v>
      </c>
      <c r="Y2539" s="4">
        <f t="shared" si="474"/>
        <v>0.25454580737808308</v>
      </c>
      <c r="Z2539" s="5">
        <f t="shared" si="475"/>
        <v>0</v>
      </c>
      <c r="AA2539" s="5">
        <f t="shared" si="476"/>
        <v>0</v>
      </c>
      <c r="AB2539">
        <f t="shared" si="477"/>
        <v>-65125241</v>
      </c>
      <c r="AC2539" s="6">
        <f t="shared" si="478"/>
        <v>-51.851512943920952</v>
      </c>
      <c r="AD2539" s="2">
        <f t="shared" si="479"/>
        <v>0.21316453540233976</v>
      </c>
    </row>
    <row r="2540" spans="1:30" x14ac:dyDescent="0.3">
      <c r="A2540">
        <v>106370771</v>
      </c>
      <c r="B2540" t="s">
        <v>1634</v>
      </c>
      <c r="C2540">
        <v>20173</v>
      </c>
      <c r="D2540" s="1">
        <v>42742</v>
      </c>
      <c r="E2540" s="1" t="s">
        <v>2919</v>
      </c>
      <c r="F2540" s="1">
        <f t="shared" si="468"/>
        <v>43008</v>
      </c>
      <c r="G2540">
        <f t="shared" si="469"/>
        <v>2017</v>
      </c>
      <c r="H2540" t="str">
        <f t="shared" si="470"/>
        <v>Sep</v>
      </c>
      <c r="I2540">
        <f t="shared" si="471"/>
        <v>9</v>
      </c>
      <c r="J2540" s="1" t="str" cm="1">
        <f t="array" ref="J2540">_xlfn.IFS(I2540&lt;=3,"QTR-1",I2540&lt;=6,"QTR-2",I2540&lt;=9,"QTR-3",I2540&lt;=12,"QTR-4")</f>
        <v>QTR-3</v>
      </c>
      <c r="K2540" t="s">
        <v>193</v>
      </c>
      <c r="L2540" t="s">
        <v>171</v>
      </c>
      <c r="M2540">
        <v>432</v>
      </c>
      <c r="N2540">
        <v>383</v>
      </c>
      <c r="O2540">
        <v>4538</v>
      </c>
      <c r="P2540">
        <v>20449</v>
      </c>
      <c r="Q2540">
        <v>569087850</v>
      </c>
      <c r="R2540">
        <v>229447264</v>
      </c>
      <c r="S2540">
        <v>4257165</v>
      </c>
      <c r="T2540">
        <v>0</v>
      </c>
      <c r="U2540" s="5">
        <v>0</v>
      </c>
      <c r="V2540">
        <v>142900305</v>
      </c>
      <c r="W2540">
        <f t="shared" si="472"/>
        <v>267</v>
      </c>
      <c r="X2540" s="3">
        <f t="shared" si="473"/>
        <v>5</v>
      </c>
      <c r="Y2540" s="4">
        <f t="shared" si="474"/>
        <v>0.17728707171591065</v>
      </c>
      <c r="Z2540" s="5">
        <f t="shared" si="475"/>
        <v>0</v>
      </c>
      <c r="AA2540" s="5">
        <f t="shared" si="476"/>
        <v>0</v>
      </c>
      <c r="AB2540">
        <f t="shared" si="477"/>
        <v>-138643140</v>
      </c>
      <c r="AC2540" s="6">
        <f t="shared" si="478"/>
        <v>-32.56701114474069</v>
      </c>
      <c r="AD2540" s="2">
        <f t="shared" si="479"/>
        <v>0.17362184526302496</v>
      </c>
    </row>
    <row r="2541" spans="1:30" x14ac:dyDescent="0.3">
      <c r="A2541">
        <v>106370744</v>
      </c>
      <c r="B2541" t="s">
        <v>1638</v>
      </c>
      <c r="C2541">
        <v>20173</v>
      </c>
      <c r="D2541" s="1">
        <v>42742</v>
      </c>
      <c r="E2541" s="1" t="s">
        <v>2919</v>
      </c>
      <c r="F2541" s="1">
        <f t="shared" si="468"/>
        <v>43008</v>
      </c>
      <c r="G2541">
        <f t="shared" si="469"/>
        <v>2017</v>
      </c>
      <c r="H2541" t="str">
        <f t="shared" si="470"/>
        <v>Sep</v>
      </c>
      <c r="I2541">
        <f t="shared" si="471"/>
        <v>9</v>
      </c>
      <c r="J2541" s="1" t="str" cm="1">
        <f t="array" ref="J2541">_xlfn.IFS(I2541&lt;=3,"QTR-1",I2541&lt;=6,"QTR-2",I2541&lt;=9,"QTR-3",I2541&lt;=12,"QTR-4")</f>
        <v>QTR-3</v>
      </c>
      <c r="K2541" t="s">
        <v>193</v>
      </c>
      <c r="L2541" t="s">
        <v>171</v>
      </c>
      <c r="M2541">
        <v>655</v>
      </c>
      <c r="N2541">
        <v>528</v>
      </c>
      <c r="O2541">
        <v>7550</v>
      </c>
      <c r="P2541">
        <v>35612</v>
      </c>
      <c r="Q2541">
        <v>601013853</v>
      </c>
      <c r="R2541">
        <v>203301714</v>
      </c>
      <c r="S2541">
        <v>-631155</v>
      </c>
      <c r="T2541">
        <v>1941</v>
      </c>
      <c r="U2541" s="5">
        <v>0</v>
      </c>
      <c r="V2541">
        <v>166537935</v>
      </c>
      <c r="W2541">
        <f t="shared" si="472"/>
        <v>267</v>
      </c>
      <c r="X2541" s="3">
        <f t="shared" si="473"/>
        <v>5</v>
      </c>
      <c r="Y2541" s="4">
        <f t="shared" si="474"/>
        <v>0.20363095748634819</v>
      </c>
      <c r="Z2541" s="5">
        <f t="shared" si="475"/>
        <v>0</v>
      </c>
      <c r="AA2541" s="5">
        <f t="shared" si="476"/>
        <v>0</v>
      </c>
      <c r="AB2541">
        <f t="shared" si="477"/>
        <v>-167167149</v>
      </c>
      <c r="AC2541" s="6">
        <f t="shared" si="478"/>
        <v>264.86218123915677</v>
      </c>
      <c r="AD2541" s="2">
        <f t="shared" si="479"/>
        <v>0.20784017723730069</v>
      </c>
    </row>
    <row r="2542" spans="1:30" x14ac:dyDescent="0.3">
      <c r="A2542">
        <v>106124004</v>
      </c>
      <c r="B2542" t="s">
        <v>1642</v>
      </c>
      <c r="C2542">
        <v>20173</v>
      </c>
      <c r="D2542" s="1">
        <v>42742</v>
      </c>
      <c r="E2542" s="1" t="s">
        <v>2919</v>
      </c>
      <c r="F2542" s="1">
        <f t="shared" si="468"/>
        <v>43008</v>
      </c>
      <c r="G2542">
        <f t="shared" si="469"/>
        <v>2017</v>
      </c>
      <c r="H2542" t="str">
        <f t="shared" si="470"/>
        <v>Sep</v>
      </c>
      <c r="I2542">
        <f t="shared" si="471"/>
        <v>9</v>
      </c>
      <c r="J2542" s="1" t="str" cm="1">
        <f t="array" ref="J2542">_xlfn.IFS(I2542&lt;=3,"QTR-1",I2542&lt;=6,"QTR-2",I2542&lt;=9,"QTR-3",I2542&lt;=12,"QTR-4")</f>
        <v>QTR-3</v>
      </c>
      <c r="K2542" t="s">
        <v>803</v>
      </c>
      <c r="L2542" t="s">
        <v>220</v>
      </c>
      <c r="M2542">
        <v>16</v>
      </c>
      <c r="N2542">
        <v>16</v>
      </c>
      <c r="O2542">
        <v>137</v>
      </c>
      <c r="P2542">
        <v>1366</v>
      </c>
      <c r="Q2542">
        <v>2333811</v>
      </c>
      <c r="R2542">
        <v>0</v>
      </c>
      <c r="S2542">
        <v>0</v>
      </c>
      <c r="T2542">
        <v>0</v>
      </c>
      <c r="U2542" s="5">
        <v>0</v>
      </c>
      <c r="V2542">
        <v>1446860</v>
      </c>
      <c r="W2542">
        <f t="shared" si="472"/>
        <v>267</v>
      </c>
      <c r="X2542" s="3">
        <f t="shared" si="473"/>
        <v>10</v>
      </c>
      <c r="Y2542" s="4">
        <f t="shared" si="474"/>
        <v>0.31975655430711608</v>
      </c>
      <c r="Z2542" s="5">
        <f t="shared" si="475"/>
        <v>0</v>
      </c>
      <c r="AA2542" s="5">
        <f t="shared" si="476"/>
        <v>0</v>
      </c>
      <c r="AB2542">
        <f t="shared" si="477"/>
        <v>-1446860</v>
      </c>
      <c r="AC2542" s="6">
        <f t="shared" si="478"/>
        <v>0</v>
      </c>
      <c r="AD2542" s="2">
        <f t="shared" si="479"/>
        <v>0.61995594330474924</v>
      </c>
    </row>
    <row r="2543" spans="1:30" x14ac:dyDescent="0.3">
      <c r="A2543">
        <v>106321016</v>
      </c>
      <c r="B2543" t="s">
        <v>1647</v>
      </c>
      <c r="C2543">
        <v>20173</v>
      </c>
      <c r="D2543" s="1">
        <v>42742</v>
      </c>
      <c r="E2543" s="1" t="s">
        <v>2919</v>
      </c>
      <c r="F2543" s="1">
        <f t="shared" si="468"/>
        <v>43008</v>
      </c>
      <c r="G2543">
        <f t="shared" si="469"/>
        <v>2017</v>
      </c>
      <c r="H2543" t="str">
        <f t="shared" si="470"/>
        <v>Sep</v>
      </c>
      <c r="I2543">
        <f t="shared" si="471"/>
        <v>9</v>
      </c>
      <c r="J2543" s="1" t="str" cm="1">
        <f t="array" ref="J2543">_xlfn.IFS(I2543&lt;=3,"QTR-1",I2543&lt;=6,"QTR-2",I2543&lt;=9,"QTR-3",I2543&lt;=12,"QTR-4")</f>
        <v>QTR-3</v>
      </c>
      <c r="K2543" t="s">
        <v>565</v>
      </c>
      <c r="L2543" t="s">
        <v>141</v>
      </c>
      <c r="M2543">
        <v>26</v>
      </c>
      <c r="N2543">
        <v>26</v>
      </c>
      <c r="O2543">
        <v>28</v>
      </c>
      <c r="P2543">
        <v>1561</v>
      </c>
      <c r="Q2543">
        <v>1529039</v>
      </c>
      <c r="R2543">
        <v>5649776</v>
      </c>
      <c r="S2543">
        <v>162730</v>
      </c>
      <c r="T2543">
        <v>37963</v>
      </c>
      <c r="U2543" s="5">
        <v>0</v>
      </c>
      <c r="V2543">
        <v>4169262</v>
      </c>
      <c r="W2543">
        <f t="shared" si="472"/>
        <v>267</v>
      </c>
      <c r="X2543" s="3">
        <f t="shared" si="473"/>
        <v>56</v>
      </c>
      <c r="Y2543" s="4">
        <f t="shared" si="474"/>
        <v>0.22486315182944397</v>
      </c>
      <c r="Z2543" s="5">
        <f t="shared" si="475"/>
        <v>0</v>
      </c>
      <c r="AA2543" s="5">
        <f t="shared" si="476"/>
        <v>0</v>
      </c>
      <c r="AB2543">
        <f t="shared" si="477"/>
        <v>-3968569</v>
      </c>
      <c r="AC2543" s="6">
        <f t="shared" si="478"/>
        <v>-24.620733730719596</v>
      </c>
      <c r="AD2543" s="2">
        <f t="shared" si="479"/>
        <v>0.55810492400208112</v>
      </c>
    </row>
    <row r="2544" spans="1:30" x14ac:dyDescent="0.3">
      <c r="A2544">
        <v>106410891</v>
      </c>
      <c r="B2544" t="s">
        <v>1652</v>
      </c>
      <c r="C2544">
        <v>20173</v>
      </c>
      <c r="D2544" s="1">
        <v>42742</v>
      </c>
      <c r="E2544" s="1" t="s">
        <v>2919</v>
      </c>
      <c r="F2544" s="1">
        <f t="shared" si="468"/>
        <v>43008</v>
      </c>
      <c r="G2544">
        <f t="shared" si="469"/>
        <v>2017</v>
      </c>
      <c r="H2544" t="str">
        <f t="shared" si="470"/>
        <v>Sep</v>
      </c>
      <c r="I2544">
        <f t="shared" si="471"/>
        <v>9</v>
      </c>
      <c r="J2544" s="1" t="str" cm="1">
        <f t="array" ref="J2544">_xlfn.IFS(I2544&lt;=3,"QTR-1",I2544&lt;=6,"QTR-2",I2544&lt;=9,"QTR-3",I2544&lt;=12,"QTR-4")</f>
        <v>QTR-3</v>
      </c>
      <c r="K2544" t="s">
        <v>875</v>
      </c>
      <c r="L2544" t="s">
        <v>171</v>
      </c>
      <c r="M2544">
        <v>208</v>
      </c>
      <c r="N2544">
        <v>172</v>
      </c>
      <c r="O2544">
        <v>1366</v>
      </c>
      <c r="P2544">
        <v>5115</v>
      </c>
      <c r="Q2544">
        <v>175517521</v>
      </c>
      <c r="R2544">
        <v>129474700</v>
      </c>
      <c r="S2544">
        <v>960878</v>
      </c>
      <c r="T2544">
        <v>1572161</v>
      </c>
      <c r="U2544" s="5">
        <v>0</v>
      </c>
      <c r="V2544">
        <v>69930462</v>
      </c>
      <c r="W2544">
        <f t="shared" si="472"/>
        <v>267</v>
      </c>
      <c r="X2544" s="3">
        <f t="shared" si="473"/>
        <v>4</v>
      </c>
      <c r="Y2544" s="4">
        <f t="shared" si="474"/>
        <v>9.2102420051858258E-2</v>
      </c>
      <c r="Z2544" s="5">
        <f t="shared" si="475"/>
        <v>0</v>
      </c>
      <c r="AA2544" s="5">
        <f t="shared" si="476"/>
        <v>0</v>
      </c>
      <c r="AB2544">
        <f t="shared" si="477"/>
        <v>-67397423</v>
      </c>
      <c r="AC2544" s="6">
        <f t="shared" si="478"/>
        <v>-71.777670005973704</v>
      </c>
      <c r="AD2544" s="2">
        <f t="shared" si="479"/>
        <v>0.22613555117525441</v>
      </c>
    </row>
    <row r="2545" spans="1:30" x14ac:dyDescent="0.3">
      <c r="A2545">
        <v>106410817</v>
      </c>
      <c r="B2545" t="s">
        <v>1656</v>
      </c>
      <c r="C2545">
        <v>20173</v>
      </c>
      <c r="D2545" s="1">
        <v>42742</v>
      </c>
      <c r="E2545" s="1" t="s">
        <v>2919</v>
      </c>
      <c r="F2545" s="1">
        <f t="shared" si="468"/>
        <v>43008</v>
      </c>
      <c r="G2545">
        <f t="shared" si="469"/>
        <v>2017</v>
      </c>
      <c r="H2545" t="str">
        <f t="shared" si="470"/>
        <v>Sep</v>
      </c>
      <c r="I2545">
        <f t="shared" si="471"/>
        <v>9</v>
      </c>
      <c r="J2545" s="1" t="str" cm="1">
        <f t="array" ref="J2545">_xlfn.IFS(I2545&lt;=3,"QTR-1",I2545&lt;=6,"QTR-2",I2545&lt;=9,"QTR-3",I2545&lt;=12,"QTR-4")</f>
        <v>QTR-3</v>
      </c>
      <c r="K2545" t="s">
        <v>875</v>
      </c>
      <c r="L2545" t="s">
        <v>171</v>
      </c>
      <c r="M2545">
        <v>478</v>
      </c>
      <c r="N2545">
        <v>415</v>
      </c>
      <c r="O2545">
        <v>1269</v>
      </c>
      <c r="P2545">
        <v>20800</v>
      </c>
      <c r="Q2545">
        <v>228889721</v>
      </c>
      <c r="R2545">
        <v>120659567</v>
      </c>
      <c r="S2545">
        <v>1291182</v>
      </c>
      <c r="T2545">
        <v>-441664</v>
      </c>
      <c r="U2545" s="5">
        <v>0</v>
      </c>
      <c r="V2545">
        <v>67813815</v>
      </c>
      <c r="W2545">
        <f t="shared" si="472"/>
        <v>267</v>
      </c>
      <c r="X2545" s="3">
        <f t="shared" si="473"/>
        <v>16</v>
      </c>
      <c r="Y2545" s="4">
        <f t="shared" si="474"/>
        <v>0.16297619607290051</v>
      </c>
      <c r="Z2545" s="5">
        <f t="shared" si="475"/>
        <v>0</v>
      </c>
      <c r="AA2545" s="5">
        <f t="shared" si="476"/>
        <v>0</v>
      </c>
      <c r="AB2545">
        <f t="shared" si="477"/>
        <v>-66964297</v>
      </c>
      <c r="AC2545" s="6">
        <f t="shared" si="478"/>
        <v>-51.520725195983218</v>
      </c>
      <c r="AD2545" s="2">
        <f t="shared" si="479"/>
        <v>0.19030973680598656</v>
      </c>
    </row>
    <row r="2546" spans="1:30" x14ac:dyDescent="0.3">
      <c r="A2546">
        <v>106370875</v>
      </c>
      <c r="B2546" t="s">
        <v>1661</v>
      </c>
      <c r="C2546">
        <v>20173</v>
      </c>
      <c r="D2546" s="1">
        <v>42742</v>
      </c>
      <c r="E2546" s="1" t="s">
        <v>2919</v>
      </c>
      <c r="F2546" s="1">
        <f t="shared" si="468"/>
        <v>43008</v>
      </c>
      <c r="G2546">
        <f t="shared" si="469"/>
        <v>2017</v>
      </c>
      <c r="H2546" t="str">
        <f t="shared" si="470"/>
        <v>Sep</v>
      </c>
      <c r="I2546">
        <f t="shared" si="471"/>
        <v>9</v>
      </c>
      <c r="J2546" s="1" t="str" cm="1">
        <f t="array" ref="J2546">_xlfn.IFS(I2546&lt;=3,"QTR-1",I2546&lt;=6,"QTR-2",I2546&lt;=9,"QTR-3",I2546&lt;=12,"QTR-4")</f>
        <v>QTR-3</v>
      </c>
      <c r="K2546" t="s">
        <v>193</v>
      </c>
      <c r="L2546" t="s">
        <v>171</v>
      </c>
      <c r="M2546">
        <v>343</v>
      </c>
      <c r="N2546">
        <v>339</v>
      </c>
      <c r="O2546">
        <v>4100</v>
      </c>
      <c r="P2546">
        <v>25486</v>
      </c>
      <c r="Q2546">
        <v>328918325</v>
      </c>
      <c r="R2546">
        <v>187331506</v>
      </c>
      <c r="S2546">
        <v>2008429</v>
      </c>
      <c r="T2546">
        <v>10430152</v>
      </c>
      <c r="U2546" s="5">
        <v>0</v>
      </c>
      <c r="V2546">
        <v>93006178</v>
      </c>
      <c r="W2546">
        <f t="shared" si="472"/>
        <v>267</v>
      </c>
      <c r="X2546" s="3">
        <f t="shared" si="473"/>
        <v>6</v>
      </c>
      <c r="Y2546" s="4">
        <f t="shared" si="474"/>
        <v>0.27828916478308818</v>
      </c>
      <c r="Z2546" s="5">
        <f t="shared" si="475"/>
        <v>0</v>
      </c>
      <c r="AA2546" s="5">
        <f t="shared" si="476"/>
        <v>0</v>
      </c>
      <c r="AB2546">
        <f t="shared" si="477"/>
        <v>-80567597</v>
      </c>
      <c r="AC2546" s="6">
        <f t="shared" si="478"/>
        <v>-45.307924253234745</v>
      </c>
      <c r="AD2546" s="2">
        <f t="shared" si="479"/>
        <v>0.17626688385298475</v>
      </c>
    </row>
    <row r="2547" spans="1:30" x14ac:dyDescent="0.3">
      <c r="A2547">
        <v>106370689</v>
      </c>
      <c r="B2547" t="s">
        <v>1666</v>
      </c>
      <c r="C2547">
        <v>20173</v>
      </c>
      <c r="D2547" s="1">
        <v>42742</v>
      </c>
      <c r="E2547" s="1" t="s">
        <v>2919</v>
      </c>
      <c r="F2547" s="1">
        <f t="shared" si="468"/>
        <v>43008</v>
      </c>
      <c r="G2547">
        <f t="shared" si="469"/>
        <v>2017</v>
      </c>
      <c r="H2547" t="str">
        <f t="shared" si="470"/>
        <v>Sep</v>
      </c>
      <c r="I2547">
        <f t="shared" si="471"/>
        <v>9</v>
      </c>
      <c r="J2547" s="1" t="str" cm="1">
        <f t="array" ref="J2547">_xlfn.IFS(I2547&lt;=3,"QTR-1",I2547&lt;=6,"QTR-2",I2547&lt;=9,"QTR-3",I2547&lt;=12,"QTR-4")</f>
        <v>QTR-3</v>
      </c>
      <c r="K2547" t="s">
        <v>193</v>
      </c>
      <c r="L2547" t="s">
        <v>171</v>
      </c>
      <c r="M2547">
        <v>181</v>
      </c>
      <c r="N2547">
        <v>154</v>
      </c>
      <c r="O2547">
        <v>627</v>
      </c>
      <c r="P2547">
        <v>10591</v>
      </c>
      <c r="Q2547">
        <v>54577472</v>
      </c>
      <c r="R2547">
        <v>39706232</v>
      </c>
      <c r="S2547">
        <v>359001</v>
      </c>
      <c r="T2547">
        <v>2210720</v>
      </c>
      <c r="U2547" s="5">
        <v>0</v>
      </c>
      <c r="V2547">
        <v>23898956</v>
      </c>
      <c r="W2547">
        <f t="shared" si="472"/>
        <v>267</v>
      </c>
      <c r="X2547" s="3">
        <f t="shared" si="473"/>
        <v>17</v>
      </c>
      <c r="Y2547" s="4">
        <f t="shared" si="474"/>
        <v>0.21915285451197053</v>
      </c>
      <c r="Z2547" s="5">
        <f t="shared" si="475"/>
        <v>0</v>
      </c>
      <c r="AA2547" s="5">
        <f t="shared" si="476"/>
        <v>0</v>
      </c>
      <c r="AB2547">
        <f t="shared" si="477"/>
        <v>-21329235</v>
      </c>
      <c r="AC2547" s="6">
        <f t="shared" si="478"/>
        <v>-65.57072264422662</v>
      </c>
      <c r="AD2547" s="2">
        <f t="shared" si="479"/>
        <v>0.24967151269322216</v>
      </c>
    </row>
    <row r="2548" spans="1:30" x14ac:dyDescent="0.3">
      <c r="A2548">
        <v>106370714</v>
      </c>
      <c r="B2548" t="s">
        <v>1671</v>
      </c>
      <c r="C2548">
        <v>20173</v>
      </c>
      <c r="D2548" s="1">
        <v>42742</v>
      </c>
      <c r="E2548" s="1" t="s">
        <v>2919</v>
      </c>
      <c r="F2548" s="1">
        <f t="shared" si="468"/>
        <v>43008</v>
      </c>
      <c r="G2548">
        <f t="shared" si="469"/>
        <v>2017</v>
      </c>
      <c r="H2548" t="str">
        <f t="shared" si="470"/>
        <v>Sep</v>
      </c>
      <c r="I2548">
        <f t="shared" si="471"/>
        <v>9</v>
      </c>
      <c r="J2548" s="1" t="str" cm="1">
        <f t="array" ref="J2548">_xlfn.IFS(I2548&lt;=3,"QTR-1",I2548&lt;=6,"QTR-2",I2548&lt;=9,"QTR-3",I2548&lt;=12,"QTR-4")</f>
        <v>QTR-3</v>
      </c>
      <c r="K2548" t="s">
        <v>193</v>
      </c>
      <c r="L2548" t="s">
        <v>171</v>
      </c>
      <c r="M2548">
        <v>524</v>
      </c>
      <c r="N2548">
        <v>509</v>
      </c>
      <c r="O2548">
        <v>6764</v>
      </c>
      <c r="P2548">
        <v>32159</v>
      </c>
      <c r="Q2548">
        <v>531244334</v>
      </c>
      <c r="R2548">
        <v>420287856</v>
      </c>
      <c r="S2548">
        <v>4080047</v>
      </c>
      <c r="T2548">
        <v>12576802</v>
      </c>
      <c r="U2548" s="5">
        <v>0</v>
      </c>
      <c r="V2548">
        <v>159812772</v>
      </c>
      <c r="W2548">
        <f t="shared" si="472"/>
        <v>267</v>
      </c>
      <c r="X2548" s="3">
        <f t="shared" si="473"/>
        <v>5</v>
      </c>
      <c r="Y2548" s="4">
        <f t="shared" si="474"/>
        <v>0.22985819252651743</v>
      </c>
      <c r="Z2548" s="5">
        <f t="shared" si="475"/>
        <v>0</v>
      </c>
      <c r="AA2548" s="5">
        <f t="shared" si="476"/>
        <v>0</v>
      </c>
      <c r="AB2548">
        <f t="shared" si="477"/>
        <v>-143155923</v>
      </c>
      <c r="AC2548" s="6">
        <f t="shared" si="478"/>
        <v>-38.169345843319945</v>
      </c>
      <c r="AD2548" s="2">
        <f t="shared" si="479"/>
        <v>0.1636652197756967</v>
      </c>
    </row>
    <row r="2549" spans="1:30" x14ac:dyDescent="0.3">
      <c r="A2549">
        <v>106374049</v>
      </c>
      <c r="B2549" t="s">
        <v>1675</v>
      </c>
      <c r="C2549">
        <v>20173</v>
      </c>
      <c r="D2549" s="1">
        <v>42742</v>
      </c>
      <c r="E2549" s="1" t="s">
        <v>2919</v>
      </c>
      <c r="F2549" s="1">
        <f t="shared" si="468"/>
        <v>43008</v>
      </c>
      <c r="G2549">
        <f t="shared" si="469"/>
        <v>2017</v>
      </c>
      <c r="H2549" t="str">
        <f t="shared" si="470"/>
        <v>Sep</v>
      </c>
      <c r="I2549">
        <f t="shared" si="471"/>
        <v>9</v>
      </c>
      <c r="J2549" s="1" t="str" cm="1">
        <f t="array" ref="J2549">_xlfn.IFS(I2549&lt;=3,"QTR-1",I2549&lt;=6,"QTR-2",I2549&lt;=9,"QTR-3",I2549&lt;=12,"QTR-4")</f>
        <v>QTR-3</v>
      </c>
      <c r="K2549" t="s">
        <v>193</v>
      </c>
      <c r="L2549" t="s">
        <v>171</v>
      </c>
      <c r="M2549">
        <v>16</v>
      </c>
      <c r="N2549">
        <v>14</v>
      </c>
      <c r="O2549">
        <v>70</v>
      </c>
      <c r="P2549">
        <v>1084</v>
      </c>
      <c r="Q2549">
        <v>1535049</v>
      </c>
      <c r="R2549">
        <v>1733426</v>
      </c>
      <c r="S2549">
        <v>20</v>
      </c>
      <c r="T2549">
        <v>136470</v>
      </c>
      <c r="U2549" s="5">
        <v>0</v>
      </c>
      <c r="V2549">
        <v>939447</v>
      </c>
      <c r="W2549">
        <f t="shared" si="472"/>
        <v>267</v>
      </c>
      <c r="X2549" s="3">
        <f t="shared" si="473"/>
        <v>15</v>
      </c>
      <c r="Y2549" s="4">
        <f t="shared" si="474"/>
        <v>0.25374531835205993</v>
      </c>
      <c r="Z2549" s="5">
        <f t="shared" si="475"/>
        <v>0</v>
      </c>
      <c r="AA2549" s="5">
        <f t="shared" si="476"/>
        <v>0</v>
      </c>
      <c r="AB2549">
        <f t="shared" si="477"/>
        <v>-802957</v>
      </c>
      <c r="AC2549" s="6">
        <f t="shared" si="478"/>
        <v>-46971.35</v>
      </c>
      <c r="AD2549" s="2">
        <f t="shared" si="479"/>
        <v>0.28742058605312876</v>
      </c>
    </row>
    <row r="2550" spans="1:30" x14ac:dyDescent="0.3">
      <c r="A2550">
        <v>106370694</v>
      </c>
      <c r="B2550" t="s">
        <v>1679</v>
      </c>
      <c r="C2550">
        <v>20173</v>
      </c>
      <c r="D2550" s="1">
        <v>42742</v>
      </c>
      <c r="E2550" s="1" t="s">
        <v>2919</v>
      </c>
      <c r="F2550" s="1">
        <f t="shared" si="468"/>
        <v>43008</v>
      </c>
      <c r="G2550">
        <f t="shared" si="469"/>
        <v>2017</v>
      </c>
      <c r="H2550" t="str">
        <f t="shared" si="470"/>
        <v>Sep</v>
      </c>
      <c r="I2550">
        <f t="shared" si="471"/>
        <v>9</v>
      </c>
      <c r="J2550" s="1" t="str" cm="1">
        <f t="array" ref="J2550">_xlfn.IFS(I2550&lt;=3,"QTR-1",I2550&lt;=6,"QTR-2",I2550&lt;=9,"QTR-3",I2550&lt;=12,"QTR-4")</f>
        <v>QTR-3</v>
      </c>
      <c r="K2550" t="s">
        <v>193</v>
      </c>
      <c r="L2550" t="s">
        <v>171</v>
      </c>
      <c r="M2550">
        <v>862</v>
      </c>
      <c r="N2550">
        <v>666</v>
      </c>
      <c r="O2550">
        <v>8101</v>
      </c>
      <c r="P2550">
        <v>38246</v>
      </c>
      <c r="Q2550">
        <v>694947643</v>
      </c>
      <c r="R2550">
        <v>486863796</v>
      </c>
      <c r="S2550">
        <v>5037132</v>
      </c>
      <c r="T2550">
        <v>27902560</v>
      </c>
      <c r="U2550" s="5">
        <v>0</v>
      </c>
      <c r="V2550">
        <v>229613722</v>
      </c>
      <c r="W2550">
        <f t="shared" si="472"/>
        <v>267</v>
      </c>
      <c r="X2550" s="3">
        <f t="shared" si="473"/>
        <v>5</v>
      </c>
      <c r="Y2550" s="4">
        <f t="shared" si="474"/>
        <v>0.16617569105903005</v>
      </c>
      <c r="Z2550" s="5">
        <f t="shared" si="475"/>
        <v>0</v>
      </c>
      <c r="AA2550" s="5">
        <f t="shared" si="476"/>
        <v>0</v>
      </c>
      <c r="AB2550">
        <f t="shared" si="477"/>
        <v>-196674030</v>
      </c>
      <c r="AC2550" s="6">
        <f t="shared" si="478"/>
        <v>-44.584217765188605</v>
      </c>
      <c r="AD2550" s="2">
        <f t="shared" si="479"/>
        <v>0.19002742957880611</v>
      </c>
    </row>
    <row r="2551" spans="1:30" x14ac:dyDescent="0.3">
      <c r="A2551">
        <v>106370745</v>
      </c>
      <c r="B2551" t="s">
        <v>1683</v>
      </c>
      <c r="C2551">
        <v>20173</v>
      </c>
      <c r="D2551" s="1">
        <v>42742</v>
      </c>
      <c r="E2551" s="1" t="s">
        <v>2919</v>
      </c>
      <c r="F2551" s="1">
        <f t="shared" si="468"/>
        <v>43008</v>
      </c>
      <c r="G2551">
        <f t="shared" si="469"/>
        <v>2017</v>
      </c>
      <c r="H2551" t="str">
        <f t="shared" si="470"/>
        <v>Sep</v>
      </c>
      <c r="I2551">
        <f t="shared" si="471"/>
        <v>9</v>
      </c>
      <c r="J2551" s="1" t="str" cm="1">
        <f t="array" ref="J2551">_xlfn.IFS(I2551&lt;=3,"QTR-1",I2551&lt;=6,"QTR-2",I2551&lt;=9,"QTR-3",I2551&lt;=12,"QTR-4")</f>
        <v>QTR-3</v>
      </c>
      <c r="K2551" t="s">
        <v>193</v>
      </c>
      <c r="L2551" t="s">
        <v>171</v>
      </c>
      <c r="M2551">
        <v>158</v>
      </c>
      <c r="N2551">
        <v>158</v>
      </c>
      <c r="O2551">
        <v>1115</v>
      </c>
      <c r="P2551">
        <v>11292</v>
      </c>
      <c r="Q2551">
        <v>59363172</v>
      </c>
      <c r="R2551">
        <v>31430959</v>
      </c>
      <c r="S2551">
        <v>90998</v>
      </c>
      <c r="T2551">
        <v>2077487</v>
      </c>
      <c r="U2551" s="5">
        <v>0</v>
      </c>
      <c r="V2551">
        <v>20136372</v>
      </c>
      <c r="W2551">
        <f t="shared" si="472"/>
        <v>267</v>
      </c>
      <c r="X2551" s="3">
        <f t="shared" si="473"/>
        <v>10</v>
      </c>
      <c r="Y2551" s="4">
        <f t="shared" si="474"/>
        <v>0.26767173943962452</v>
      </c>
      <c r="Z2551" s="5">
        <f t="shared" si="475"/>
        <v>0</v>
      </c>
      <c r="AA2551" s="5">
        <f t="shared" si="476"/>
        <v>0</v>
      </c>
      <c r="AB2551">
        <f t="shared" si="477"/>
        <v>-17967887</v>
      </c>
      <c r="AC2551" s="6">
        <f t="shared" si="478"/>
        <v>-220.2836765643201</v>
      </c>
      <c r="AD2551" s="2">
        <f t="shared" si="479"/>
        <v>0.2207783011877717</v>
      </c>
    </row>
    <row r="2552" spans="1:30" x14ac:dyDescent="0.3">
      <c r="A2552">
        <v>106450940</v>
      </c>
      <c r="B2552" t="s">
        <v>1686</v>
      </c>
      <c r="C2552">
        <v>20173</v>
      </c>
      <c r="D2552" s="1">
        <v>42742</v>
      </c>
      <c r="E2552" s="1" t="s">
        <v>2919</v>
      </c>
      <c r="F2552" s="1">
        <f t="shared" si="468"/>
        <v>43008</v>
      </c>
      <c r="G2552">
        <f t="shared" si="469"/>
        <v>2017</v>
      </c>
      <c r="H2552" t="str">
        <f t="shared" si="470"/>
        <v>Sep</v>
      </c>
      <c r="I2552">
        <f t="shared" si="471"/>
        <v>9</v>
      </c>
      <c r="J2552" s="1" t="str" cm="1">
        <f t="array" ref="J2552">_xlfn.IFS(I2552&lt;=3,"QTR-1",I2552&lt;=6,"QTR-2",I2552&lt;=9,"QTR-3",I2552&lt;=12,"QTR-4")</f>
        <v>QTR-3</v>
      </c>
      <c r="K2552" t="s">
        <v>1152</v>
      </c>
      <c r="L2552" t="s">
        <v>194</v>
      </c>
      <c r="M2552">
        <v>178</v>
      </c>
      <c r="N2552">
        <v>178</v>
      </c>
      <c r="O2552">
        <v>1931</v>
      </c>
      <c r="P2552">
        <v>7815</v>
      </c>
      <c r="Q2552">
        <v>131257890</v>
      </c>
      <c r="R2552">
        <v>76168800</v>
      </c>
      <c r="S2552">
        <v>348781</v>
      </c>
      <c r="T2552">
        <v>23868</v>
      </c>
      <c r="U2552" s="5">
        <v>0</v>
      </c>
      <c r="V2552">
        <v>33857336</v>
      </c>
      <c r="W2552">
        <f t="shared" si="472"/>
        <v>267</v>
      </c>
      <c r="X2552" s="3">
        <f t="shared" si="473"/>
        <v>4</v>
      </c>
      <c r="Y2552" s="4">
        <f t="shared" si="474"/>
        <v>0.16443630854690064</v>
      </c>
      <c r="Z2552" s="5">
        <f t="shared" si="475"/>
        <v>0</v>
      </c>
      <c r="AA2552" s="5">
        <f t="shared" si="476"/>
        <v>0</v>
      </c>
      <c r="AB2552">
        <f t="shared" si="477"/>
        <v>-33484687</v>
      </c>
      <c r="AC2552" s="6">
        <f t="shared" si="478"/>
        <v>-96.073338283908811</v>
      </c>
      <c r="AD2552" s="2">
        <f t="shared" si="479"/>
        <v>0.16154408576832616</v>
      </c>
    </row>
    <row r="2553" spans="1:30" x14ac:dyDescent="0.3">
      <c r="A2553">
        <v>106190708</v>
      </c>
      <c r="B2553" t="s">
        <v>1690</v>
      </c>
      <c r="C2553">
        <v>20173</v>
      </c>
      <c r="D2553" s="1">
        <v>42742</v>
      </c>
      <c r="E2553" s="1" t="s">
        <v>2919</v>
      </c>
      <c r="F2553" s="1">
        <f t="shared" si="468"/>
        <v>43008</v>
      </c>
      <c r="G2553">
        <f t="shared" si="469"/>
        <v>2017</v>
      </c>
      <c r="H2553" t="str">
        <f t="shared" si="470"/>
        <v>Sep</v>
      </c>
      <c r="I2553">
        <f t="shared" si="471"/>
        <v>9</v>
      </c>
      <c r="J2553" s="1" t="str" cm="1">
        <f t="array" ref="J2553">_xlfn.IFS(I2553&lt;=3,"QTR-1",I2553&lt;=6,"QTR-2",I2553&lt;=9,"QTR-3",I2553&lt;=12,"QTR-4")</f>
        <v>QTR-3</v>
      </c>
      <c r="K2553" t="s">
        <v>177</v>
      </c>
      <c r="L2553" t="s">
        <v>171</v>
      </c>
      <c r="M2553">
        <v>153</v>
      </c>
      <c r="N2553">
        <v>153</v>
      </c>
      <c r="O2553">
        <v>1342</v>
      </c>
      <c r="P2553">
        <v>8399</v>
      </c>
      <c r="Q2553">
        <v>79195190</v>
      </c>
      <c r="R2553">
        <v>21352489</v>
      </c>
      <c r="S2553">
        <v>224765</v>
      </c>
      <c r="T2553">
        <v>0</v>
      </c>
      <c r="U2553" s="5">
        <v>0</v>
      </c>
      <c r="V2553">
        <v>20724072</v>
      </c>
      <c r="W2553">
        <f t="shared" si="472"/>
        <v>267</v>
      </c>
      <c r="X2553" s="3">
        <f t="shared" si="473"/>
        <v>6</v>
      </c>
      <c r="Y2553" s="4">
        <f t="shared" si="474"/>
        <v>0.2056008420846491</v>
      </c>
      <c r="Z2553" s="5">
        <f t="shared" si="475"/>
        <v>0</v>
      </c>
      <c r="AA2553" s="5">
        <f t="shared" si="476"/>
        <v>0</v>
      </c>
      <c r="AB2553">
        <f t="shared" si="477"/>
        <v>-20499307</v>
      </c>
      <c r="AC2553" s="6">
        <f t="shared" si="478"/>
        <v>-91.203287878450823</v>
      </c>
      <c r="AD2553" s="2">
        <f t="shared" si="479"/>
        <v>0.20387648132583946</v>
      </c>
    </row>
    <row r="2554" spans="1:30" x14ac:dyDescent="0.3">
      <c r="A2554">
        <v>106344114</v>
      </c>
      <c r="B2554" t="s">
        <v>1699</v>
      </c>
      <c r="C2554">
        <v>20173</v>
      </c>
      <c r="D2554" s="1">
        <v>42742</v>
      </c>
      <c r="E2554" s="1" t="s">
        <v>2919</v>
      </c>
      <c r="F2554" s="1">
        <f t="shared" si="468"/>
        <v>43008</v>
      </c>
      <c r="G2554">
        <f t="shared" si="469"/>
        <v>2017</v>
      </c>
      <c r="H2554" t="str">
        <f t="shared" si="470"/>
        <v>Sep</v>
      </c>
      <c r="I2554">
        <f t="shared" si="471"/>
        <v>9</v>
      </c>
      <c r="J2554" s="1" t="str" cm="1">
        <f t="array" ref="J2554">_xlfn.IFS(I2554&lt;=3,"QTR-1",I2554&lt;=6,"QTR-2",I2554&lt;=9,"QTR-3",I2554&lt;=12,"QTR-4")</f>
        <v>QTR-3</v>
      </c>
      <c r="K2554" t="s">
        <v>499</v>
      </c>
      <c r="L2554" t="s">
        <v>171</v>
      </c>
      <c r="M2554">
        <v>80</v>
      </c>
      <c r="N2554">
        <v>70</v>
      </c>
      <c r="O2554">
        <v>352</v>
      </c>
      <c r="P2554">
        <v>2045</v>
      </c>
      <c r="Q2554">
        <v>22355693</v>
      </c>
      <c r="R2554">
        <v>11499885</v>
      </c>
      <c r="S2554">
        <v>1002471</v>
      </c>
      <c r="T2554">
        <v>0</v>
      </c>
      <c r="U2554" s="5">
        <v>0</v>
      </c>
      <c r="V2554">
        <v>15863399</v>
      </c>
      <c r="W2554">
        <f t="shared" si="472"/>
        <v>267</v>
      </c>
      <c r="X2554" s="3">
        <f t="shared" si="473"/>
        <v>6</v>
      </c>
      <c r="Y2554" s="4">
        <f t="shared" si="474"/>
        <v>9.5739700374531833E-2</v>
      </c>
      <c r="Z2554" s="5">
        <f t="shared" si="475"/>
        <v>0</v>
      </c>
      <c r="AA2554" s="5">
        <f t="shared" si="476"/>
        <v>0</v>
      </c>
      <c r="AB2554">
        <f t="shared" si="477"/>
        <v>-14860928</v>
      </c>
      <c r="AC2554" s="6">
        <f t="shared" si="478"/>
        <v>-14.824297161713407</v>
      </c>
      <c r="AD2554" s="2">
        <f t="shared" si="479"/>
        <v>0.43895065090898761</v>
      </c>
    </row>
    <row r="2555" spans="1:30" x14ac:dyDescent="0.3">
      <c r="A2555">
        <v>106291023</v>
      </c>
      <c r="B2555" t="s">
        <v>1703</v>
      </c>
      <c r="C2555">
        <v>20173</v>
      </c>
      <c r="D2555" s="1">
        <v>42742</v>
      </c>
      <c r="E2555" s="1" t="s">
        <v>2919</v>
      </c>
      <c r="F2555" s="1">
        <f t="shared" si="468"/>
        <v>43008</v>
      </c>
      <c r="G2555">
        <f t="shared" si="469"/>
        <v>2017</v>
      </c>
      <c r="H2555" t="str">
        <f t="shared" si="470"/>
        <v>Sep</v>
      </c>
      <c r="I2555">
        <f t="shared" si="471"/>
        <v>9</v>
      </c>
      <c r="J2555" s="1" t="str" cm="1">
        <f t="array" ref="J2555">_xlfn.IFS(I2555&lt;=3,"QTR-1",I2555&lt;=6,"QTR-2",I2555&lt;=9,"QTR-3",I2555&lt;=12,"QTR-4")</f>
        <v>QTR-3</v>
      </c>
      <c r="K2555" t="s">
        <v>1704</v>
      </c>
      <c r="L2555" t="s">
        <v>171</v>
      </c>
      <c r="M2555">
        <v>121</v>
      </c>
      <c r="N2555">
        <v>121</v>
      </c>
      <c r="O2555">
        <v>1305</v>
      </c>
      <c r="P2555">
        <v>4233</v>
      </c>
      <c r="Q2555">
        <v>86783856</v>
      </c>
      <c r="R2555">
        <v>86733699</v>
      </c>
      <c r="S2555">
        <v>430858</v>
      </c>
      <c r="T2555">
        <v>5090761</v>
      </c>
      <c r="U2555" s="5">
        <v>0</v>
      </c>
      <c r="V2555">
        <v>42532848</v>
      </c>
      <c r="W2555">
        <f t="shared" si="472"/>
        <v>267</v>
      </c>
      <c r="X2555" s="3">
        <f t="shared" si="473"/>
        <v>3</v>
      </c>
      <c r="Y2555" s="4">
        <f t="shared" si="474"/>
        <v>0.13102423623363357</v>
      </c>
      <c r="Z2555" s="5">
        <f t="shared" si="475"/>
        <v>0</v>
      </c>
      <c r="AA2555" s="5">
        <f t="shared" si="476"/>
        <v>0</v>
      </c>
      <c r="AB2555">
        <f t="shared" si="477"/>
        <v>-37011229</v>
      </c>
      <c r="AC2555" s="6">
        <f t="shared" si="478"/>
        <v>-97.716625895306578</v>
      </c>
      <c r="AD2555" s="2">
        <f t="shared" si="479"/>
        <v>0.24263821605831179</v>
      </c>
    </row>
    <row r="2556" spans="1:30" x14ac:dyDescent="0.3">
      <c r="A2556">
        <v>106540798</v>
      </c>
      <c r="B2556" t="s">
        <v>1709</v>
      </c>
      <c r="C2556">
        <v>20173</v>
      </c>
      <c r="D2556" s="1">
        <v>42742</v>
      </c>
      <c r="E2556" s="1" t="s">
        <v>2919</v>
      </c>
      <c r="F2556" s="1">
        <f t="shared" si="468"/>
        <v>43008</v>
      </c>
      <c r="G2556">
        <f t="shared" si="469"/>
        <v>2017</v>
      </c>
      <c r="H2556" t="str">
        <f t="shared" si="470"/>
        <v>Sep</v>
      </c>
      <c r="I2556">
        <f t="shared" si="471"/>
        <v>9</v>
      </c>
      <c r="J2556" s="1" t="str" cm="1">
        <f t="array" ref="J2556">_xlfn.IFS(I2556&lt;=3,"QTR-1",I2556&lt;=6,"QTR-2",I2556&lt;=9,"QTR-3",I2556&lt;=12,"QTR-4")</f>
        <v>QTR-3</v>
      </c>
      <c r="K2556" t="s">
        <v>932</v>
      </c>
      <c r="L2556" t="s">
        <v>141</v>
      </c>
      <c r="M2556">
        <v>167</v>
      </c>
      <c r="N2556">
        <v>167</v>
      </c>
      <c r="O2556">
        <v>1360</v>
      </c>
      <c r="P2556">
        <v>8234</v>
      </c>
      <c r="Q2556">
        <v>59239945</v>
      </c>
      <c r="R2556">
        <v>93493423</v>
      </c>
      <c r="S2556">
        <v>1538052</v>
      </c>
      <c r="T2556">
        <v>492985</v>
      </c>
      <c r="U2556" s="5">
        <v>0</v>
      </c>
      <c r="V2556">
        <v>34454689</v>
      </c>
      <c r="W2556">
        <f t="shared" si="472"/>
        <v>267</v>
      </c>
      <c r="X2556" s="3">
        <f t="shared" si="473"/>
        <v>6</v>
      </c>
      <c r="Y2556" s="4">
        <f t="shared" si="474"/>
        <v>0.18466437910695463</v>
      </c>
      <c r="Z2556" s="5">
        <f t="shared" si="475"/>
        <v>0</v>
      </c>
      <c r="AA2556" s="5">
        <f t="shared" si="476"/>
        <v>0</v>
      </c>
      <c r="AB2556">
        <f t="shared" si="477"/>
        <v>-32423652</v>
      </c>
      <c r="AC2556" s="6">
        <f t="shared" si="478"/>
        <v>-21.401511132263408</v>
      </c>
      <c r="AD2556" s="2">
        <f t="shared" si="479"/>
        <v>0.21551699822398993</v>
      </c>
    </row>
    <row r="2557" spans="1:30" x14ac:dyDescent="0.3">
      <c r="A2557">
        <v>106342392</v>
      </c>
      <c r="B2557" t="s">
        <v>1713</v>
      </c>
      <c r="C2557">
        <v>20173</v>
      </c>
      <c r="D2557" s="1">
        <v>42742</v>
      </c>
      <c r="E2557" s="1" t="s">
        <v>2919</v>
      </c>
      <c r="F2557" s="1">
        <f t="shared" si="468"/>
        <v>43008</v>
      </c>
      <c r="G2557">
        <f t="shared" si="469"/>
        <v>2017</v>
      </c>
      <c r="H2557" t="str">
        <f t="shared" si="470"/>
        <v>Sep</v>
      </c>
      <c r="I2557">
        <f t="shared" si="471"/>
        <v>9</v>
      </c>
      <c r="J2557" s="1" t="str" cm="1">
        <f t="array" ref="J2557">_xlfn.IFS(I2557&lt;=3,"QTR-1",I2557&lt;=6,"QTR-2",I2557&lt;=9,"QTR-3",I2557&lt;=12,"QTR-4")</f>
        <v>QTR-3</v>
      </c>
      <c r="K2557" t="s">
        <v>499</v>
      </c>
      <c r="L2557" t="s">
        <v>194</v>
      </c>
      <c r="M2557">
        <v>171</v>
      </c>
      <c r="N2557">
        <v>171</v>
      </c>
      <c r="O2557">
        <v>1427</v>
      </c>
      <c r="P2557">
        <v>13179</v>
      </c>
      <c r="Q2557">
        <v>21091440</v>
      </c>
      <c r="R2557">
        <v>1436468</v>
      </c>
      <c r="S2557">
        <v>3115</v>
      </c>
      <c r="T2557">
        <v>19040</v>
      </c>
      <c r="U2557" s="5">
        <v>0</v>
      </c>
      <c r="V2557">
        <v>10009390</v>
      </c>
      <c r="W2557">
        <f t="shared" si="472"/>
        <v>267</v>
      </c>
      <c r="X2557" s="3">
        <f t="shared" si="473"/>
        <v>9</v>
      </c>
      <c r="Y2557" s="4">
        <f t="shared" si="474"/>
        <v>0.2886523424666535</v>
      </c>
      <c r="Z2557" s="5">
        <f t="shared" si="475"/>
        <v>0</v>
      </c>
      <c r="AA2557" s="5">
        <f t="shared" si="476"/>
        <v>0</v>
      </c>
      <c r="AB2557">
        <f t="shared" si="477"/>
        <v>-9987235</v>
      </c>
      <c r="AC2557" s="6">
        <f t="shared" si="478"/>
        <v>-3212.2873194221511</v>
      </c>
      <c r="AD2557" s="2">
        <f t="shared" si="479"/>
        <v>0.44417240162735039</v>
      </c>
    </row>
    <row r="2558" spans="1:30" x14ac:dyDescent="0.3">
      <c r="A2558">
        <v>106400524</v>
      </c>
      <c r="B2558" t="s">
        <v>1717</v>
      </c>
      <c r="C2558">
        <v>20173</v>
      </c>
      <c r="D2558" s="1">
        <v>42742</v>
      </c>
      <c r="E2558" s="1" t="s">
        <v>2919</v>
      </c>
      <c r="F2558" s="1">
        <f t="shared" si="468"/>
        <v>43008</v>
      </c>
      <c r="G2558">
        <f t="shared" si="469"/>
        <v>2017</v>
      </c>
      <c r="H2558" t="str">
        <f t="shared" si="470"/>
        <v>Sep</v>
      </c>
      <c r="I2558">
        <f t="shared" si="471"/>
        <v>9</v>
      </c>
      <c r="J2558" s="1" t="str" cm="1">
        <f t="array" ref="J2558">_xlfn.IFS(I2558&lt;=3,"QTR-1",I2558&lt;=6,"QTR-2",I2558&lt;=9,"QTR-3",I2558&lt;=12,"QTR-4")</f>
        <v>QTR-3</v>
      </c>
      <c r="K2558" t="s">
        <v>227</v>
      </c>
      <c r="L2558" t="s">
        <v>194</v>
      </c>
      <c r="M2558">
        <v>164</v>
      </c>
      <c r="N2558">
        <v>164</v>
      </c>
      <c r="O2558">
        <v>1438</v>
      </c>
      <c r="P2558">
        <v>6419</v>
      </c>
      <c r="Q2558">
        <v>149433122</v>
      </c>
      <c r="R2558">
        <v>73962264</v>
      </c>
      <c r="S2558">
        <v>151806</v>
      </c>
      <c r="T2558">
        <v>52783</v>
      </c>
      <c r="U2558" s="5">
        <v>0</v>
      </c>
      <c r="V2558">
        <v>37429281</v>
      </c>
      <c r="W2558">
        <f t="shared" si="472"/>
        <v>267</v>
      </c>
      <c r="X2558" s="3">
        <f t="shared" si="473"/>
        <v>4</v>
      </c>
      <c r="Y2558" s="4">
        <f t="shared" si="474"/>
        <v>0.14659267379190646</v>
      </c>
      <c r="Z2558" s="5">
        <f t="shared" si="475"/>
        <v>0</v>
      </c>
      <c r="AA2558" s="5">
        <f t="shared" si="476"/>
        <v>0</v>
      </c>
      <c r="AB2558">
        <f t="shared" si="477"/>
        <v>-37224692</v>
      </c>
      <c r="AC2558" s="6">
        <f t="shared" si="478"/>
        <v>-245.55995810442275</v>
      </c>
      <c r="AD2558" s="2">
        <f t="shared" si="479"/>
        <v>0.16686770334638873</v>
      </c>
    </row>
    <row r="2559" spans="1:30" x14ac:dyDescent="0.3">
      <c r="A2559">
        <v>106190661</v>
      </c>
      <c r="B2559" t="s">
        <v>1721</v>
      </c>
      <c r="C2559">
        <v>20173</v>
      </c>
      <c r="D2559" s="1">
        <v>42742</v>
      </c>
      <c r="E2559" s="1" t="s">
        <v>2919</v>
      </c>
      <c r="F2559" s="1">
        <f t="shared" si="468"/>
        <v>43008</v>
      </c>
      <c r="G2559">
        <f t="shared" si="469"/>
        <v>2017</v>
      </c>
      <c r="H2559" t="str">
        <f t="shared" si="470"/>
        <v>Sep</v>
      </c>
      <c r="I2559">
        <f t="shared" si="471"/>
        <v>9</v>
      </c>
      <c r="J2559" s="1" t="str" cm="1">
        <f t="array" ref="J2559">_xlfn.IFS(I2559&lt;=3,"QTR-1",I2559&lt;=6,"QTR-2",I2559&lt;=9,"QTR-3",I2559&lt;=12,"QTR-4")</f>
        <v>QTR-3</v>
      </c>
      <c r="K2559" t="s">
        <v>177</v>
      </c>
      <c r="L2559" t="s">
        <v>194</v>
      </c>
      <c r="M2559">
        <v>234</v>
      </c>
      <c r="N2559">
        <v>211</v>
      </c>
      <c r="O2559">
        <v>1568</v>
      </c>
      <c r="P2559">
        <v>13068</v>
      </c>
      <c r="Q2559">
        <v>50246222</v>
      </c>
      <c r="R2559">
        <v>4861178</v>
      </c>
      <c r="S2559">
        <v>235074</v>
      </c>
      <c r="T2559">
        <v>0</v>
      </c>
      <c r="U2559" s="5">
        <v>0</v>
      </c>
      <c r="V2559">
        <v>16532810</v>
      </c>
      <c r="W2559">
        <f t="shared" si="472"/>
        <v>267</v>
      </c>
      <c r="X2559" s="3">
        <f t="shared" si="473"/>
        <v>8</v>
      </c>
      <c r="Y2559" s="4">
        <f t="shared" si="474"/>
        <v>0.20916162489196197</v>
      </c>
      <c r="Z2559" s="5">
        <f t="shared" si="475"/>
        <v>0</v>
      </c>
      <c r="AA2559" s="5">
        <f t="shared" si="476"/>
        <v>0</v>
      </c>
      <c r="AB2559">
        <f t="shared" si="477"/>
        <v>-16297736</v>
      </c>
      <c r="AC2559" s="6">
        <f t="shared" si="478"/>
        <v>-69.330236436186055</v>
      </c>
      <c r="AD2559" s="2">
        <f t="shared" si="479"/>
        <v>0.2957449634713305</v>
      </c>
    </row>
    <row r="2560" spans="1:30" x14ac:dyDescent="0.3">
      <c r="A2560">
        <v>106491267</v>
      </c>
      <c r="B2560" t="s">
        <v>1730</v>
      </c>
      <c r="C2560">
        <v>20173</v>
      </c>
      <c r="D2560" s="1">
        <v>42742</v>
      </c>
      <c r="E2560" s="1" t="s">
        <v>2919</v>
      </c>
      <c r="F2560" s="1">
        <f t="shared" si="468"/>
        <v>43008</v>
      </c>
      <c r="G2560">
        <f t="shared" si="469"/>
        <v>2017</v>
      </c>
      <c r="H2560" t="str">
        <f t="shared" si="470"/>
        <v>Sep</v>
      </c>
      <c r="I2560">
        <f t="shared" si="471"/>
        <v>9</v>
      </c>
      <c r="J2560" s="1" t="str" cm="1">
        <f t="array" ref="J2560">_xlfn.IFS(I2560&lt;=3,"QTR-1",I2560&lt;=6,"QTR-2",I2560&lt;=9,"QTR-3",I2560&lt;=12,"QTR-4")</f>
        <v>QTR-3</v>
      </c>
      <c r="K2560" t="s">
        <v>235</v>
      </c>
      <c r="L2560" t="s">
        <v>228</v>
      </c>
      <c r="M2560">
        <v>1413</v>
      </c>
      <c r="N2560">
        <v>986</v>
      </c>
      <c r="O2560">
        <v>10</v>
      </c>
      <c r="P2560">
        <v>22748</v>
      </c>
      <c r="Q2560">
        <v>23689697</v>
      </c>
      <c r="R2560">
        <v>0</v>
      </c>
      <c r="S2560">
        <v>0</v>
      </c>
      <c r="T2560">
        <v>8486033</v>
      </c>
      <c r="U2560" s="5">
        <v>0</v>
      </c>
      <c r="V2560">
        <v>31934612</v>
      </c>
      <c r="W2560">
        <f t="shared" si="472"/>
        <v>267</v>
      </c>
      <c r="X2560" s="3">
        <f t="shared" si="473"/>
        <v>2275</v>
      </c>
      <c r="Y2560" s="4">
        <f t="shared" si="474"/>
        <v>6.0296179669256315E-2</v>
      </c>
      <c r="Z2560" s="5">
        <f t="shared" si="475"/>
        <v>0</v>
      </c>
      <c r="AA2560" s="5">
        <f t="shared" si="476"/>
        <v>0</v>
      </c>
      <c r="AB2560">
        <f t="shared" si="477"/>
        <v>-23448579</v>
      </c>
      <c r="AC2560" s="6">
        <f t="shared" si="478"/>
        <v>0</v>
      </c>
      <c r="AD2560" s="2">
        <f t="shared" si="479"/>
        <v>1.3480380099416214</v>
      </c>
    </row>
    <row r="2561" spans="1:30" x14ac:dyDescent="0.3">
      <c r="A2561">
        <v>106491076</v>
      </c>
      <c r="B2561" t="s">
        <v>1735</v>
      </c>
      <c r="C2561">
        <v>20173</v>
      </c>
      <c r="D2561" s="1">
        <v>42742</v>
      </c>
      <c r="E2561" s="1" t="s">
        <v>2919</v>
      </c>
      <c r="F2561" s="1">
        <f t="shared" si="468"/>
        <v>43008</v>
      </c>
      <c r="G2561">
        <f t="shared" si="469"/>
        <v>2017</v>
      </c>
      <c r="H2561" t="str">
        <f t="shared" si="470"/>
        <v>Sep</v>
      </c>
      <c r="I2561">
        <f t="shared" si="471"/>
        <v>9</v>
      </c>
      <c r="J2561" s="1" t="str" cm="1">
        <f t="array" ref="J2561">_xlfn.IFS(I2561&lt;=3,"QTR-1",I2561&lt;=6,"QTR-2",I2561&lt;=9,"QTR-3",I2561&lt;=12,"QTR-4")</f>
        <v>QTR-3</v>
      </c>
      <c r="K2561" t="s">
        <v>235</v>
      </c>
      <c r="L2561" t="s">
        <v>141</v>
      </c>
      <c r="M2561">
        <v>75</v>
      </c>
      <c r="N2561">
        <v>64</v>
      </c>
      <c r="O2561">
        <v>337</v>
      </c>
      <c r="P2561">
        <v>2397</v>
      </c>
      <c r="Q2561">
        <v>22111520</v>
      </c>
      <c r="R2561">
        <v>44063373</v>
      </c>
      <c r="S2561">
        <v>65433</v>
      </c>
      <c r="T2561">
        <v>1239224</v>
      </c>
      <c r="U2561" s="5">
        <v>0</v>
      </c>
      <c r="V2561">
        <v>16177778</v>
      </c>
      <c r="W2561">
        <f t="shared" si="472"/>
        <v>267</v>
      </c>
      <c r="X2561" s="3">
        <f t="shared" si="473"/>
        <v>7</v>
      </c>
      <c r="Y2561" s="4">
        <f t="shared" si="474"/>
        <v>0.1197003745318352</v>
      </c>
      <c r="Z2561" s="5">
        <f t="shared" si="475"/>
        <v>0</v>
      </c>
      <c r="AA2561" s="5">
        <f t="shared" si="476"/>
        <v>0</v>
      </c>
      <c r="AB2561">
        <f t="shared" si="477"/>
        <v>-14873121</v>
      </c>
      <c r="AC2561" s="6">
        <f t="shared" si="478"/>
        <v>-246.24188100805404</v>
      </c>
      <c r="AD2561" s="2">
        <f t="shared" si="479"/>
        <v>0.24348123993188775</v>
      </c>
    </row>
    <row r="2562" spans="1:30" x14ac:dyDescent="0.3">
      <c r="A2562">
        <v>106491338</v>
      </c>
      <c r="B2562" t="s">
        <v>1740</v>
      </c>
      <c r="C2562">
        <v>20173</v>
      </c>
      <c r="D2562" s="1">
        <v>42742</v>
      </c>
      <c r="E2562" s="1" t="s">
        <v>2919</v>
      </c>
      <c r="F2562" s="1">
        <f t="shared" ref="F2562:F2625" si="480">DATE(MID(E2562,7,4), LEFT(E2562,2), MID(E2562,4,2))</f>
        <v>43008</v>
      </c>
      <c r="G2562">
        <f t="shared" ref="G2562:G2625" si="481">YEAR(F2562)</f>
        <v>2017</v>
      </c>
      <c r="H2562" t="str">
        <f t="shared" ref="H2562:H2625" si="482">TEXT(F2562,"MMM")</f>
        <v>Sep</v>
      </c>
      <c r="I2562">
        <f t="shared" ref="I2562:I2625" si="483">INT(TEXT(F2562,"MM"))</f>
        <v>9</v>
      </c>
      <c r="J2562" s="1" t="str" cm="1">
        <f t="array" ref="J2562">_xlfn.IFS(I2562&lt;=3,"QTR-1",I2562&lt;=6,"QTR-2",I2562&lt;=9,"QTR-3",I2562&lt;=12,"QTR-4")</f>
        <v>QTR-3</v>
      </c>
      <c r="K2562" t="s">
        <v>235</v>
      </c>
      <c r="L2562" t="s">
        <v>141</v>
      </c>
      <c r="M2562">
        <v>37</v>
      </c>
      <c r="N2562">
        <v>20</v>
      </c>
      <c r="O2562">
        <v>187</v>
      </c>
      <c r="P2562">
        <v>755</v>
      </c>
      <c r="Q2562">
        <v>6912061</v>
      </c>
      <c r="R2562">
        <v>2394625</v>
      </c>
      <c r="S2562">
        <v>-794</v>
      </c>
      <c r="T2562">
        <v>1078045</v>
      </c>
      <c r="U2562" s="5">
        <v>0</v>
      </c>
      <c r="V2562">
        <v>8785696</v>
      </c>
      <c r="W2562">
        <f t="shared" ref="W2562:W2625" si="484">F2562-D2562+1</f>
        <v>267</v>
      </c>
      <c r="X2562" s="3">
        <f t="shared" ref="X2562:X2625" si="485">IF(O2562=0,0,(ROUND(P2562/O2562,0)))</f>
        <v>4</v>
      </c>
      <c r="Y2562" s="4">
        <f t="shared" ref="Y2562:Y2625" si="486">IF(P2562=0,0,(P2562/(M2562*W2562)))</f>
        <v>7.6424739346087664E-2</v>
      </c>
      <c r="Z2562" s="5">
        <f t="shared" ref="Z2562:Z2625" si="487">IF(Q2562+R2562=0,0,(Q2562/(Q2562+R2562))*U2562)</f>
        <v>0</v>
      </c>
      <c r="AA2562" s="5">
        <f t="shared" ref="AA2562:AA2625" si="488">IF(Q2562+R2562=0,0,(R2562/(Q2562+R2562))*U2562)</f>
        <v>0</v>
      </c>
      <c r="AB2562">
        <f t="shared" ref="AB2562:AB2625" si="489">U2562 + S2562 - V2562+ T2562</f>
        <v>-7708445</v>
      </c>
      <c r="AC2562" s="6">
        <f t="shared" ref="AC2562:AC2625" si="490">IF((Z2562 + S2562) = 0, 0, (U2562 + S2562 - V2562) / (Z2562 + S2562))</f>
        <v>11066.108312342569</v>
      </c>
      <c r="AD2562" s="2">
        <f t="shared" ref="AD2562:AD2625" si="491">IF((Q2562 + R2562) = 0, 0, (V2562 - S2562) / (Q2562 + R2562))</f>
        <v>0.9441051304406316</v>
      </c>
    </row>
    <row r="2563" spans="1:30" x14ac:dyDescent="0.3">
      <c r="A2563">
        <v>106301258</v>
      </c>
      <c r="B2563" t="s">
        <v>1751</v>
      </c>
      <c r="C2563">
        <v>20173</v>
      </c>
      <c r="D2563" s="1">
        <v>42742</v>
      </c>
      <c r="E2563" s="1" t="s">
        <v>2919</v>
      </c>
      <c r="F2563" s="1">
        <f t="shared" si="480"/>
        <v>43008</v>
      </c>
      <c r="G2563">
        <f t="shared" si="481"/>
        <v>2017</v>
      </c>
      <c r="H2563" t="str">
        <f t="shared" si="482"/>
        <v>Sep</v>
      </c>
      <c r="I2563">
        <f t="shared" si="483"/>
        <v>9</v>
      </c>
      <c r="J2563" s="1" t="str" cm="1">
        <f t="array" ref="J2563">_xlfn.IFS(I2563&lt;=3,"QTR-1",I2563&lt;=6,"QTR-2",I2563&lt;=9,"QTR-3",I2563&lt;=12,"QTR-4")</f>
        <v>QTR-3</v>
      </c>
      <c r="K2563" t="s">
        <v>163</v>
      </c>
      <c r="L2563" t="s">
        <v>194</v>
      </c>
      <c r="M2563">
        <v>178</v>
      </c>
      <c r="N2563">
        <v>178</v>
      </c>
      <c r="O2563">
        <v>940</v>
      </c>
      <c r="P2563">
        <v>8105</v>
      </c>
      <c r="Q2563">
        <v>49491989</v>
      </c>
      <c r="R2563">
        <v>23117609</v>
      </c>
      <c r="S2563">
        <v>36101</v>
      </c>
      <c r="T2563">
        <v>0</v>
      </c>
      <c r="U2563" s="5">
        <v>0</v>
      </c>
      <c r="V2563">
        <v>15121234</v>
      </c>
      <c r="W2563">
        <f t="shared" si="484"/>
        <v>267</v>
      </c>
      <c r="X2563" s="3">
        <f t="shared" si="485"/>
        <v>9</v>
      </c>
      <c r="Y2563" s="4">
        <f t="shared" si="486"/>
        <v>0.17053823170475108</v>
      </c>
      <c r="Z2563" s="5">
        <f t="shared" si="487"/>
        <v>0</v>
      </c>
      <c r="AA2563" s="5">
        <f t="shared" si="488"/>
        <v>0</v>
      </c>
      <c r="AB2563">
        <f t="shared" si="489"/>
        <v>-15085133</v>
      </c>
      <c r="AC2563" s="6">
        <f t="shared" si="490"/>
        <v>-417.85914517603391</v>
      </c>
      <c r="AD2563" s="2">
        <f t="shared" si="491"/>
        <v>0.20775673486031421</v>
      </c>
    </row>
    <row r="2564" spans="1:30" x14ac:dyDescent="0.3">
      <c r="A2564">
        <v>106190380</v>
      </c>
      <c r="B2564" t="s">
        <v>1754</v>
      </c>
      <c r="C2564">
        <v>20173</v>
      </c>
      <c r="D2564" s="1">
        <v>42742</v>
      </c>
      <c r="E2564" s="1" t="s">
        <v>2919</v>
      </c>
      <c r="F2564" s="1">
        <f t="shared" si="480"/>
        <v>43008</v>
      </c>
      <c r="G2564">
        <f t="shared" si="481"/>
        <v>2017</v>
      </c>
      <c r="H2564" t="str">
        <f t="shared" si="482"/>
        <v>Sep</v>
      </c>
      <c r="I2564">
        <f t="shared" si="483"/>
        <v>9</v>
      </c>
      <c r="J2564" s="1" t="str" cm="1">
        <f t="array" ref="J2564">_xlfn.IFS(I2564&lt;=3,"QTR-1",I2564&lt;=6,"QTR-2",I2564&lt;=9,"QTR-3",I2564&lt;=12,"QTR-4")</f>
        <v>QTR-3</v>
      </c>
      <c r="K2564" t="s">
        <v>177</v>
      </c>
      <c r="L2564" t="s">
        <v>194</v>
      </c>
      <c r="M2564">
        <v>598</v>
      </c>
      <c r="N2564">
        <v>598</v>
      </c>
      <c r="O2564">
        <v>4730</v>
      </c>
      <c r="P2564">
        <v>28868</v>
      </c>
      <c r="Q2564">
        <v>227053623</v>
      </c>
      <c r="R2564">
        <v>37920244</v>
      </c>
      <c r="S2564">
        <v>-168976</v>
      </c>
      <c r="T2564">
        <v>0</v>
      </c>
      <c r="U2564" s="5">
        <v>0</v>
      </c>
      <c r="V2564">
        <v>56080290</v>
      </c>
      <c r="W2564">
        <f t="shared" si="484"/>
        <v>267</v>
      </c>
      <c r="X2564" s="3">
        <f t="shared" si="485"/>
        <v>6</v>
      </c>
      <c r="Y2564" s="4">
        <f t="shared" si="486"/>
        <v>0.18080242506231758</v>
      </c>
      <c r="Z2564" s="5">
        <f t="shared" si="487"/>
        <v>0</v>
      </c>
      <c r="AA2564" s="5">
        <f t="shared" si="488"/>
        <v>0</v>
      </c>
      <c r="AB2564">
        <f t="shared" si="489"/>
        <v>-56249266</v>
      </c>
      <c r="AC2564" s="6">
        <f t="shared" si="490"/>
        <v>332.88316684026137</v>
      </c>
      <c r="AD2564" s="2">
        <f t="shared" si="491"/>
        <v>0.21228231537263259</v>
      </c>
    </row>
    <row r="2565" spans="1:30" x14ac:dyDescent="0.3">
      <c r="A2565">
        <v>106141338</v>
      </c>
      <c r="B2565" t="s">
        <v>1758</v>
      </c>
      <c r="C2565">
        <v>20173</v>
      </c>
      <c r="D2565" s="1">
        <v>42742</v>
      </c>
      <c r="E2565" s="1" t="s">
        <v>2919</v>
      </c>
      <c r="F2565" s="1">
        <f t="shared" si="480"/>
        <v>43008</v>
      </c>
      <c r="G2565">
        <f t="shared" si="481"/>
        <v>2017</v>
      </c>
      <c r="H2565" t="str">
        <f t="shared" si="482"/>
        <v>Sep</v>
      </c>
      <c r="I2565">
        <f t="shared" si="483"/>
        <v>9</v>
      </c>
      <c r="J2565" s="1" t="str" cm="1">
        <f t="array" ref="J2565">_xlfn.IFS(I2565&lt;=3,"QTR-1",I2565&lt;=6,"QTR-2",I2565&lt;=9,"QTR-3",I2565&lt;=12,"QTR-4")</f>
        <v>QTR-3</v>
      </c>
      <c r="K2565" t="s">
        <v>1303</v>
      </c>
      <c r="L2565" t="s">
        <v>141</v>
      </c>
      <c r="M2565">
        <v>37</v>
      </c>
      <c r="N2565">
        <v>37</v>
      </c>
      <c r="O2565">
        <v>19</v>
      </c>
      <c r="P2565">
        <v>2045</v>
      </c>
      <c r="Q2565">
        <v>1242046</v>
      </c>
      <c r="R2565">
        <v>1945150</v>
      </c>
      <c r="S2565">
        <v>11497</v>
      </c>
      <c r="T2565">
        <v>182790</v>
      </c>
      <c r="U2565" s="5">
        <v>0</v>
      </c>
      <c r="V2565">
        <v>1926792</v>
      </c>
      <c r="W2565">
        <f t="shared" si="484"/>
        <v>267</v>
      </c>
      <c r="X2565" s="3">
        <f t="shared" si="485"/>
        <v>108</v>
      </c>
      <c r="Y2565" s="4">
        <f t="shared" si="486"/>
        <v>0.20700475756655531</v>
      </c>
      <c r="Z2565" s="5">
        <f t="shared" si="487"/>
        <v>0</v>
      </c>
      <c r="AA2565" s="5">
        <f t="shared" si="488"/>
        <v>0</v>
      </c>
      <c r="AB2565">
        <f t="shared" si="489"/>
        <v>-1732505</v>
      </c>
      <c r="AC2565" s="6">
        <f t="shared" si="490"/>
        <v>-166.59084978690092</v>
      </c>
      <c r="AD2565" s="2">
        <f t="shared" si="491"/>
        <v>0.60093417536919602</v>
      </c>
    </row>
    <row r="2566" spans="1:30" x14ac:dyDescent="0.3">
      <c r="A2566">
        <v>106334068</v>
      </c>
      <c r="B2566" t="s">
        <v>1763</v>
      </c>
      <c r="C2566">
        <v>20173</v>
      </c>
      <c r="D2566" s="1">
        <v>42742</v>
      </c>
      <c r="E2566" s="1" t="s">
        <v>2919</v>
      </c>
      <c r="F2566" s="1">
        <f t="shared" si="480"/>
        <v>43008</v>
      </c>
      <c r="G2566">
        <f t="shared" si="481"/>
        <v>2017</v>
      </c>
      <c r="H2566" t="str">
        <f t="shared" si="482"/>
        <v>Sep</v>
      </c>
      <c r="I2566">
        <f t="shared" si="483"/>
        <v>9</v>
      </c>
      <c r="J2566" s="1" t="str" cm="1">
        <f t="array" ref="J2566">_xlfn.IFS(I2566&lt;=3,"QTR-1",I2566&lt;=6,"QTR-2",I2566&lt;=9,"QTR-3",I2566&lt;=12,"QTR-4")</f>
        <v>QTR-3</v>
      </c>
      <c r="K2566" t="s">
        <v>489</v>
      </c>
      <c r="L2566" t="s">
        <v>194</v>
      </c>
      <c r="M2566">
        <v>250</v>
      </c>
      <c r="N2566">
        <v>250</v>
      </c>
      <c r="O2566">
        <v>4241</v>
      </c>
      <c r="P2566">
        <v>14976</v>
      </c>
      <c r="Q2566">
        <v>199738711</v>
      </c>
      <c r="R2566">
        <v>134709741</v>
      </c>
      <c r="S2566">
        <v>1586469</v>
      </c>
      <c r="T2566">
        <v>0</v>
      </c>
      <c r="U2566" s="5">
        <v>0</v>
      </c>
      <c r="V2566">
        <v>67446324</v>
      </c>
      <c r="W2566">
        <f t="shared" si="484"/>
        <v>267</v>
      </c>
      <c r="X2566" s="3">
        <f t="shared" si="485"/>
        <v>4</v>
      </c>
      <c r="Y2566" s="4">
        <f t="shared" si="486"/>
        <v>0.22435955056179777</v>
      </c>
      <c r="Z2566" s="5">
        <f t="shared" si="487"/>
        <v>0</v>
      </c>
      <c r="AA2566" s="5">
        <f t="shared" si="488"/>
        <v>0</v>
      </c>
      <c r="AB2566">
        <f t="shared" si="489"/>
        <v>-65859855</v>
      </c>
      <c r="AC2566" s="6">
        <f t="shared" si="490"/>
        <v>-41.513483717614399</v>
      </c>
      <c r="AD2566" s="2">
        <f t="shared" si="491"/>
        <v>0.19692079483746572</v>
      </c>
    </row>
    <row r="2567" spans="1:30" x14ac:dyDescent="0.3">
      <c r="A2567">
        <v>106100899</v>
      </c>
      <c r="B2567" t="s">
        <v>1767</v>
      </c>
      <c r="C2567">
        <v>20173</v>
      </c>
      <c r="D2567" s="1">
        <v>42742</v>
      </c>
      <c r="E2567" s="1" t="s">
        <v>2919</v>
      </c>
      <c r="F2567" s="1">
        <f t="shared" si="480"/>
        <v>43008</v>
      </c>
      <c r="G2567">
        <f t="shared" si="481"/>
        <v>2017</v>
      </c>
      <c r="H2567" t="str">
        <f t="shared" si="482"/>
        <v>Sep</v>
      </c>
      <c r="I2567">
        <f t="shared" si="483"/>
        <v>9</v>
      </c>
      <c r="J2567" s="1" t="str" cm="1">
        <f t="array" ref="J2567">_xlfn.IFS(I2567&lt;=3,"QTR-1",I2567&lt;=6,"QTR-2",I2567&lt;=9,"QTR-3",I2567&lt;=12,"QTR-4")</f>
        <v>QTR-3</v>
      </c>
      <c r="K2567" t="s">
        <v>159</v>
      </c>
      <c r="L2567" t="s">
        <v>153</v>
      </c>
      <c r="M2567">
        <v>436</v>
      </c>
      <c r="N2567">
        <v>436</v>
      </c>
      <c r="O2567">
        <v>5635</v>
      </c>
      <c r="P2567">
        <v>25287</v>
      </c>
      <c r="Q2567">
        <v>278472967</v>
      </c>
      <c r="R2567">
        <v>176611760</v>
      </c>
      <c r="S2567">
        <v>2191835</v>
      </c>
      <c r="T2567">
        <v>10942341</v>
      </c>
      <c r="U2567" s="5">
        <v>0</v>
      </c>
      <c r="V2567">
        <v>113478737</v>
      </c>
      <c r="W2567">
        <f t="shared" si="484"/>
        <v>267</v>
      </c>
      <c r="X2567" s="3">
        <f t="shared" si="485"/>
        <v>4</v>
      </c>
      <c r="Y2567" s="4">
        <f t="shared" si="486"/>
        <v>0.2172198742397691</v>
      </c>
      <c r="Z2567" s="5">
        <f t="shared" si="487"/>
        <v>0</v>
      </c>
      <c r="AA2567" s="5">
        <f t="shared" si="488"/>
        <v>0</v>
      </c>
      <c r="AB2567">
        <f t="shared" si="489"/>
        <v>-100344561</v>
      </c>
      <c r="AC2567" s="6">
        <f t="shared" si="490"/>
        <v>-50.773393982667493</v>
      </c>
      <c r="AD2567" s="2">
        <f t="shared" si="491"/>
        <v>0.24454106103191636</v>
      </c>
    </row>
    <row r="2568" spans="1:30" x14ac:dyDescent="0.3">
      <c r="A2568">
        <v>106361339</v>
      </c>
      <c r="B2568" t="s">
        <v>1771</v>
      </c>
      <c r="C2568">
        <v>20173</v>
      </c>
      <c r="D2568" s="1">
        <v>42742</v>
      </c>
      <c r="E2568" s="1" t="s">
        <v>2919</v>
      </c>
      <c r="F2568" s="1">
        <f t="shared" si="480"/>
        <v>43008</v>
      </c>
      <c r="G2568">
        <f t="shared" si="481"/>
        <v>2017</v>
      </c>
      <c r="H2568" t="str">
        <f t="shared" si="482"/>
        <v>Sep</v>
      </c>
      <c r="I2568">
        <f t="shared" si="483"/>
        <v>9</v>
      </c>
      <c r="J2568" s="1" t="str" cm="1">
        <f t="array" ref="J2568">_xlfn.IFS(I2568&lt;=3,"QTR-1",I2568&lt;=6,"QTR-2",I2568&lt;=9,"QTR-3",I2568&lt;=12,"QTR-4")</f>
        <v>QTR-3</v>
      </c>
      <c r="K2568" t="s">
        <v>219</v>
      </c>
      <c r="L2568" t="s">
        <v>171</v>
      </c>
      <c r="M2568">
        <v>342</v>
      </c>
      <c r="N2568">
        <v>322</v>
      </c>
      <c r="O2568">
        <v>3752</v>
      </c>
      <c r="P2568">
        <v>15993</v>
      </c>
      <c r="Q2568">
        <v>312332777</v>
      </c>
      <c r="R2568">
        <v>140907208</v>
      </c>
      <c r="S2568">
        <v>677860</v>
      </c>
      <c r="T2568">
        <v>388796</v>
      </c>
      <c r="U2568" s="5">
        <v>0</v>
      </c>
      <c r="V2568">
        <v>95792948</v>
      </c>
      <c r="W2568">
        <f t="shared" si="484"/>
        <v>267</v>
      </c>
      <c r="X2568" s="3">
        <f t="shared" si="485"/>
        <v>4</v>
      </c>
      <c r="Y2568" s="4">
        <f t="shared" si="486"/>
        <v>0.17514291346343386</v>
      </c>
      <c r="Z2568" s="5">
        <f t="shared" si="487"/>
        <v>0</v>
      </c>
      <c r="AA2568" s="5">
        <f t="shared" si="488"/>
        <v>0</v>
      </c>
      <c r="AB2568">
        <f t="shared" si="489"/>
        <v>-94726292</v>
      </c>
      <c r="AC2568" s="6">
        <f t="shared" si="490"/>
        <v>-140.31671436579825</v>
      </c>
      <c r="AD2568" s="2">
        <f t="shared" si="491"/>
        <v>0.20985590668925647</v>
      </c>
    </row>
    <row r="2569" spans="1:30" x14ac:dyDescent="0.3">
      <c r="A2569">
        <v>106521041</v>
      </c>
      <c r="B2569" t="s">
        <v>1774</v>
      </c>
      <c r="C2569">
        <v>20173</v>
      </c>
      <c r="D2569" s="1">
        <v>42742</v>
      </c>
      <c r="E2569" s="1" t="s">
        <v>2919</v>
      </c>
      <c r="F2569" s="1">
        <f t="shared" si="480"/>
        <v>43008</v>
      </c>
      <c r="G2569">
        <f t="shared" si="481"/>
        <v>2017</v>
      </c>
      <c r="H2569" t="str">
        <f t="shared" si="482"/>
        <v>Sep</v>
      </c>
      <c r="I2569">
        <f t="shared" si="483"/>
        <v>9</v>
      </c>
      <c r="J2569" s="1" t="str" cm="1">
        <f t="array" ref="J2569">_xlfn.IFS(I2569&lt;=3,"QTR-1",I2569&lt;=6,"QTR-2",I2569&lt;=9,"QTR-3",I2569&lt;=12,"QTR-4")</f>
        <v>QTR-3</v>
      </c>
      <c r="K2569" t="s">
        <v>1775</v>
      </c>
      <c r="L2569" t="s">
        <v>153</v>
      </c>
      <c r="M2569">
        <v>76</v>
      </c>
      <c r="N2569">
        <v>49</v>
      </c>
      <c r="O2569">
        <v>633</v>
      </c>
      <c r="P2569">
        <v>1851</v>
      </c>
      <c r="Q2569">
        <v>29965006</v>
      </c>
      <c r="R2569">
        <v>68245698</v>
      </c>
      <c r="S2569">
        <v>280407</v>
      </c>
      <c r="T2569">
        <v>5280930</v>
      </c>
      <c r="U2569" s="5">
        <v>0</v>
      </c>
      <c r="V2569">
        <v>24156779</v>
      </c>
      <c r="W2569">
        <f t="shared" si="484"/>
        <v>267</v>
      </c>
      <c r="X2569" s="3">
        <f t="shared" si="485"/>
        <v>3</v>
      </c>
      <c r="Y2569" s="4">
        <f t="shared" si="486"/>
        <v>9.1218214074512124E-2</v>
      </c>
      <c r="Z2569" s="5">
        <f t="shared" si="487"/>
        <v>0</v>
      </c>
      <c r="AA2569" s="5">
        <f t="shared" si="488"/>
        <v>0</v>
      </c>
      <c r="AB2569">
        <f t="shared" si="489"/>
        <v>-18595442</v>
      </c>
      <c r="AC2569" s="6">
        <f t="shared" si="490"/>
        <v>-85.148987008170266</v>
      </c>
      <c r="AD2569" s="2">
        <f t="shared" si="491"/>
        <v>0.24311374450589418</v>
      </c>
    </row>
    <row r="2570" spans="1:30" x14ac:dyDescent="0.3">
      <c r="A2570">
        <v>106190754</v>
      </c>
      <c r="B2570" t="s">
        <v>1778</v>
      </c>
      <c r="C2570">
        <v>20173</v>
      </c>
      <c r="D2570" s="1">
        <v>42742</v>
      </c>
      <c r="E2570" s="1" t="s">
        <v>2919</v>
      </c>
      <c r="F2570" s="1">
        <f t="shared" si="480"/>
        <v>43008</v>
      </c>
      <c r="G2570">
        <f t="shared" si="481"/>
        <v>2017</v>
      </c>
      <c r="H2570" t="str">
        <f t="shared" si="482"/>
        <v>Sep</v>
      </c>
      <c r="I2570">
        <f t="shared" si="483"/>
        <v>9</v>
      </c>
      <c r="J2570" s="1" t="str" cm="1">
        <f t="array" ref="J2570">_xlfn.IFS(I2570&lt;=3,"QTR-1",I2570&lt;=6,"QTR-2",I2570&lt;=9,"QTR-3",I2570&lt;=12,"QTR-4")</f>
        <v>QTR-3</v>
      </c>
      <c r="K2570" t="s">
        <v>177</v>
      </c>
      <c r="L2570" t="s">
        <v>153</v>
      </c>
      <c r="M2570">
        <v>384</v>
      </c>
      <c r="N2570">
        <v>384</v>
      </c>
      <c r="O2570">
        <v>5769</v>
      </c>
      <c r="P2570">
        <v>27977</v>
      </c>
      <c r="Q2570">
        <v>338784164</v>
      </c>
      <c r="R2570">
        <v>128873688</v>
      </c>
      <c r="S2570">
        <v>381638</v>
      </c>
      <c r="T2570">
        <v>181739</v>
      </c>
      <c r="U2570" s="5">
        <v>0</v>
      </c>
      <c r="V2570">
        <v>108982901</v>
      </c>
      <c r="W2570">
        <f t="shared" si="484"/>
        <v>267</v>
      </c>
      <c r="X2570" s="3">
        <f t="shared" si="485"/>
        <v>5</v>
      </c>
      <c r="Y2570" s="4">
        <f t="shared" si="486"/>
        <v>0.27287180087390761</v>
      </c>
      <c r="Z2570" s="5">
        <f t="shared" si="487"/>
        <v>0</v>
      </c>
      <c r="AA2570" s="5">
        <f t="shared" si="488"/>
        <v>0</v>
      </c>
      <c r="AB2570">
        <f t="shared" si="489"/>
        <v>-108419524</v>
      </c>
      <c r="AC2570" s="6">
        <f t="shared" si="490"/>
        <v>-284.56616741519451</v>
      </c>
      <c r="AD2570" s="2">
        <f t="shared" si="491"/>
        <v>0.23222375618318497</v>
      </c>
    </row>
    <row r="2571" spans="1:30" x14ac:dyDescent="0.3">
      <c r="A2571">
        <v>106380960</v>
      </c>
      <c r="B2571" t="s">
        <v>1783</v>
      </c>
      <c r="C2571">
        <v>20173</v>
      </c>
      <c r="D2571" s="1">
        <v>42742</v>
      </c>
      <c r="E2571" s="1" t="s">
        <v>2919</v>
      </c>
      <c r="F2571" s="1">
        <f t="shared" si="480"/>
        <v>43008</v>
      </c>
      <c r="G2571">
        <f t="shared" si="481"/>
        <v>2017</v>
      </c>
      <c r="H2571" t="str">
        <f t="shared" si="482"/>
        <v>Sep</v>
      </c>
      <c r="I2571">
        <f t="shared" si="483"/>
        <v>9</v>
      </c>
      <c r="J2571" s="1" t="str" cm="1">
        <f t="array" ref="J2571">_xlfn.IFS(I2571&lt;=3,"QTR-1",I2571&lt;=6,"QTR-2",I2571&lt;=9,"QTR-3",I2571&lt;=12,"QTR-4")</f>
        <v>QTR-3</v>
      </c>
      <c r="K2571" t="s">
        <v>327</v>
      </c>
      <c r="L2571" t="s">
        <v>171</v>
      </c>
      <c r="M2571">
        <v>288</v>
      </c>
      <c r="N2571">
        <v>170</v>
      </c>
      <c r="O2571">
        <v>1313</v>
      </c>
      <c r="P2571">
        <v>7908</v>
      </c>
      <c r="Q2571">
        <v>154983218</v>
      </c>
      <c r="R2571">
        <v>72880751</v>
      </c>
      <c r="S2571">
        <v>1650622</v>
      </c>
      <c r="T2571">
        <v>817245</v>
      </c>
      <c r="U2571" s="5">
        <v>0</v>
      </c>
      <c r="V2571">
        <v>56233828</v>
      </c>
      <c r="W2571">
        <f t="shared" si="484"/>
        <v>267</v>
      </c>
      <c r="X2571" s="3">
        <f t="shared" si="485"/>
        <v>6</v>
      </c>
      <c r="Y2571" s="4">
        <f t="shared" si="486"/>
        <v>0.10284019975031211</v>
      </c>
      <c r="Z2571" s="5">
        <f t="shared" si="487"/>
        <v>0</v>
      </c>
      <c r="AA2571" s="5">
        <f t="shared" si="488"/>
        <v>0</v>
      </c>
      <c r="AB2571">
        <f t="shared" si="489"/>
        <v>-53765961</v>
      </c>
      <c r="AC2571" s="6">
        <f t="shared" si="490"/>
        <v>-33.068265175188507</v>
      </c>
      <c r="AD2571" s="2">
        <f t="shared" si="491"/>
        <v>0.23954294415015653</v>
      </c>
    </row>
    <row r="2572" spans="1:30" x14ac:dyDescent="0.3">
      <c r="A2572">
        <v>106560508</v>
      </c>
      <c r="B2572" t="s">
        <v>1801</v>
      </c>
      <c r="C2572">
        <v>20173</v>
      </c>
      <c r="D2572" s="1">
        <v>42742</v>
      </c>
      <c r="E2572" s="1" t="s">
        <v>2919</v>
      </c>
      <c r="F2572" s="1">
        <f t="shared" si="480"/>
        <v>43008</v>
      </c>
      <c r="G2572">
        <f t="shared" si="481"/>
        <v>2017</v>
      </c>
      <c r="H2572" t="str">
        <f t="shared" si="482"/>
        <v>Sep</v>
      </c>
      <c r="I2572">
        <f t="shared" si="483"/>
        <v>9</v>
      </c>
      <c r="J2572" s="1" t="str" cm="1">
        <f t="array" ref="J2572">_xlfn.IFS(I2572&lt;=3,"QTR-1",I2572&lt;=6,"QTR-2",I2572&lt;=9,"QTR-3",I2572&lt;=12,"QTR-4")</f>
        <v>QTR-3</v>
      </c>
      <c r="K2572" t="s">
        <v>255</v>
      </c>
      <c r="L2572" t="s">
        <v>171</v>
      </c>
      <c r="M2572">
        <v>155</v>
      </c>
      <c r="N2572">
        <v>155</v>
      </c>
      <c r="O2572">
        <v>920</v>
      </c>
      <c r="P2572">
        <v>9524</v>
      </c>
      <c r="Q2572">
        <v>93207106</v>
      </c>
      <c r="R2572">
        <v>37707906</v>
      </c>
      <c r="S2572">
        <v>99117</v>
      </c>
      <c r="T2572">
        <v>410657</v>
      </c>
      <c r="U2572" s="5">
        <v>0</v>
      </c>
      <c r="V2572">
        <v>26395060</v>
      </c>
      <c r="W2572">
        <f t="shared" si="484"/>
        <v>267</v>
      </c>
      <c r="X2572" s="3">
        <f t="shared" si="485"/>
        <v>10</v>
      </c>
      <c r="Y2572" s="4">
        <f t="shared" si="486"/>
        <v>0.23013169022592728</v>
      </c>
      <c r="Z2572" s="5">
        <f t="shared" si="487"/>
        <v>0</v>
      </c>
      <c r="AA2572" s="5">
        <f t="shared" si="488"/>
        <v>0</v>
      </c>
      <c r="AB2572">
        <f t="shared" si="489"/>
        <v>-25885286</v>
      </c>
      <c r="AC2572" s="6">
        <f t="shared" si="490"/>
        <v>-265.30204707567822</v>
      </c>
      <c r="AD2572" s="2">
        <f t="shared" si="491"/>
        <v>0.20086270167396844</v>
      </c>
    </row>
    <row r="2573" spans="1:30" x14ac:dyDescent="0.3">
      <c r="A2573">
        <v>106560529</v>
      </c>
      <c r="B2573" t="s">
        <v>1806</v>
      </c>
      <c r="C2573">
        <v>20173</v>
      </c>
      <c r="D2573" s="1">
        <v>42742</v>
      </c>
      <c r="E2573" s="1" t="s">
        <v>2919</v>
      </c>
      <c r="F2573" s="1">
        <f t="shared" si="480"/>
        <v>43008</v>
      </c>
      <c r="G2573">
        <f t="shared" si="481"/>
        <v>2017</v>
      </c>
      <c r="H2573" t="str">
        <f t="shared" si="482"/>
        <v>Sep</v>
      </c>
      <c r="I2573">
        <f t="shared" si="483"/>
        <v>9</v>
      </c>
      <c r="J2573" s="1" t="str" cm="1">
        <f t="array" ref="J2573">_xlfn.IFS(I2573&lt;=3,"QTR-1",I2573&lt;=6,"QTR-2",I2573&lt;=9,"QTR-3",I2573&lt;=12,"QTR-4")</f>
        <v>QTR-3</v>
      </c>
      <c r="K2573" t="s">
        <v>255</v>
      </c>
      <c r="L2573" t="s">
        <v>153</v>
      </c>
      <c r="M2573">
        <v>265</v>
      </c>
      <c r="N2573">
        <v>265</v>
      </c>
      <c r="O2573">
        <v>2752</v>
      </c>
      <c r="P2573">
        <v>11985</v>
      </c>
      <c r="Q2573">
        <v>237003647</v>
      </c>
      <c r="R2573">
        <v>109732790</v>
      </c>
      <c r="S2573">
        <v>786989</v>
      </c>
      <c r="T2573">
        <v>-186804</v>
      </c>
      <c r="U2573" s="5">
        <v>0</v>
      </c>
      <c r="V2573">
        <v>81850956</v>
      </c>
      <c r="W2573">
        <f t="shared" si="484"/>
        <v>267</v>
      </c>
      <c r="X2573" s="3">
        <f t="shared" si="485"/>
        <v>4</v>
      </c>
      <c r="Y2573" s="4">
        <f t="shared" si="486"/>
        <v>0.1693873224507102</v>
      </c>
      <c r="Z2573" s="5">
        <f t="shared" si="487"/>
        <v>0</v>
      </c>
      <c r="AA2573" s="5">
        <f t="shared" si="488"/>
        <v>0</v>
      </c>
      <c r="AB2573">
        <f t="shared" si="489"/>
        <v>-81250771</v>
      </c>
      <c r="AC2573" s="6">
        <f t="shared" si="490"/>
        <v>-103.00520972974209</v>
      </c>
      <c r="AD2573" s="2">
        <f t="shared" si="491"/>
        <v>0.23379131337154507</v>
      </c>
    </row>
    <row r="2574" spans="1:30" x14ac:dyDescent="0.3">
      <c r="A2574">
        <v>106121080</v>
      </c>
      <c r="B2574" t="s">
        <v>1809</v>
      </c>
      <c r="C2574">
        <v>20173</v>
      </c>
      <c r="D2574" s="1">
        <v>42742</v>
      </c>
      <c r="E2574" s="1" t="s">
        <v>2919</v>
      </c>
      <c r="F2574" s="1">
        <f t="shared" si="480"/>
        <v>43008</v>
      </c>
      <c r="G2574">
        <f t="shared" si="481"/>
        <v>2017</v>
      </c>
      <c r="H2574" t="str">
        <f t="shared" si="482"/>
        <v>Sep</v>
      </c>
      <c r="I2574">
        <f t="shared" si="483"/>
        <v>9</v>
      </c>
      <c r="J2574" s="1" t="str" cm="1">
        <f t="array" ref="J2574">_xlfn.IFS(I2574&lt;=3,"QTR-1",I2574&lt;=6,"QTR-2",I2574&lt;=9,"QTR-3",I2574&lt;=12,"QTR-4")</f>
        <v>QTR-3</v>
      </c>
      <c r="K2574" t="s">
        <v>803</v>
      </c>
      <c r="L2574" t="s">
        <v>171</v>
      </c>
      <c r="M2574">
        <v>153</v>
      </c>
      <c r="N2574">
        <v>138</v>
      </c>
      <c r="O2574">
        <v>1612</v>
      </c>
      <c r="P2574">
        <v>8447</v>
      </c>
      <c r="Q2574">
        <v>146408532</v>
      </c>
      <c r="R2574">
        <v>171561073</v>
      </c>
      <c r="S2574">
        <v>236000</v>
      </c>
      <c r="T2574">
        <v>485000</v>
      </c>
      <c r="U2574" s="5">
        <v>0</v>
      </c>
      <c r="V2574">
        <v>60274000</v>
      </c>
      <c r="W2574">
        <f t="shared" si="484"/>
        <v>267</v>
      </c>
      <c r="X2574" s="3">
        <f t="shared" si="485"/>
        <v>5</v>
      </c>
      <c r="Y2574" s="4">
        <f t="shared" si="486"/>
        <v>0.20677584392058945</v>
      </c>
      <c r="Z2574" s="5">
        <f t="shared" si="487"/>
        <v>0</v>
      </c>
      <c r="AA2574" s="5">
        <f t="shared" si="488"/>
        <v>0</v>
      </c>
      <c r="AB2574">
        <f t="shared" si="489"/>
        <v>-59553000</v>
      </c>
      <c r="AC2574" s="6">
        <f t="shared" si="490"/>
        <v>-254.39830508474577</v>
      </c>
      <c r="AD2574" s="2">
        <f t="shared" si="491"/>
        <v>0.18881678957962036</v>
      </c>
    </row>
    <row r="2575" spans="1:30" x14ac:dyDescent="0.3">
      <c r="A2575">
        <v>106301340</v>
      </c>
      <c r="B2575" t="s">
        <v>1811</v>
      </c>
      <c r="C2575">
        <v>20173</v>
      </c>
      <c r="D2575" s="1">
        <v>42742</v>
      </c>
      <c r="E2575" s="1" t="s">
        <v>2919</v>
      </c>
      <c r="F2575" s="1">
        <f t="shared" si="480"/>
        <v>43008</v>
      </c>
      <c r="G2575">
        <f t="shared" si="481"/>
        <v>2017</v>
      </c>
      <c r="H2575" t="str">
        <f t="shared" si="482"/>
        <v>Sep</v>
      </c>
      <c r="I2575">
        <f t="shared" si="483"/>
        <v>9</v>
      </c>
      <c r="J2575" s="1" t="str" cm="1">
        <f t="array" ref="J2575">_xlfn.IFS(I2575&lt;=3,"QTR-1",I2575&lt;=6,"QTR-2",I2575&lt;=9,"QTR-3",I2575&lt;=12,"QTR-4")</f>
        <v>QTR-3</v>
      </c>
      <c r="K2575" t="s">
        <v>163</v>
      </c>
      <c r="L2575" t="s">
        <v>153</v>
      </c>
      <c r="M2575">
        <v>491</v>
      </c>
      <c r="N2575">
        <v>379</v>
      </c>
      <c r="O2575">
        <v>5173</v>
      </c>
      <c r="P2575">
        <v>19931</v>
      </c>
      <c r="Q2575">
        <v>329341702</v>
      </c>
      <c r="R2575">
        <v>354917938</v>
      </c>
      <c r="S2575">
        <v>5678485</v>
      </c>
      <c r="T2575">
        <v>7133107</v>
      </c>
      <c r="U2575" s="5">
        <v>0</v>
      </c>
      <c r="V2575">
        <v>148110488</v>
      </c>
      <c r="W2575">
        <f t="shared" si="484"/>
        <v>267</v>
      </c>
      <c r="X2575" s="3">
        <f t="shared" si="485"/>
        <v>4</v>
      </c>
      <c r="Y2575" s="4">
        <f t="shared" si="486"/>
        <v>0.15203246451101093</v>
      </c>
      <c r="Z2575" s="5">
        <f t="shared" si="487"/>
        <v>0</v>
      </c>
      <c r="AA2575" s="5">
        <f t="shared" si="488"/>
        <v>0</v>
      </c>
      <c r="AB2575">
        <f t="shared" si="489"/>
        <v>-135298896</v>
      </c>
      <c r="AC2575" s="6">
        <f t="shared" si="490"/>
        <v>-25.082747070741579</v>
      </c>
      <c r="AD2575" s="2">
        <f t="shared" si="491"/>
        <v>0.20815490885886534</v>
      </c>
    </row>
    <row r="2576" spans="1:30" x14ac:dyDescent="0.3">
      <c r="A2576">
        <v>106392232</v>
      </c>
      <c r="B2576" t="s">
        <v>1815</v>
      </c>
      <c r="C2576">
        <v>20173</v>
      </c>
      <c r="D2576" s="1">
        <v>42742</v>
      </c>
      <c r="E2576" s="1" t="s">
        <v>2919</v>
      </c>
      <c r="F2576" s="1">
        <f t="shared" si="480"/>
        <v>43008</v>
      </c>
      <c r="G2576">
        <f t="shared" si="481"/>
        <v>2017</v>
      </c>
      <c r="H2576" t="str">
        <f t="shared" si="482"/>
        <v>Sep</v>
      </c>
      <c r="I2576">
        <f t="shared" si="483"/>
        <v>9</v>
      </c>
      <c r="J2576" s="1" t="str" cm="1">
        <f t="array" ref="J2576">_xlfn.IFS(I2576&lt;=3,"QTR-1",I2576&lt;=6,"QTR-2",I2576&lt;=9,"QTR-3",I2576&lt;=12,"QTR-4")</f>
        <v>QTR-3</v>
      </c>
      <c r="K2576" t="s">
        <v>513</v>
      </c>
      <c r="L2576" t="s">
        <v>171</v>
      </c>
      <c r="M2576">
        <v>35</v>
      </c>
      <c r="N2576">
        <v>35</v>
      </c>
      <c r="O2576">
        <v>461</v>
      </c>
      <c r="P2576">
        <v>2901</v>
      </c>
      <c r="Q2576">
        <v>8549958</v>
      </c>
      <c r="R2576">
        <v>1201240</v>
      </c>
      <c r="S2576">
        <v>10173</v>
      </c>
      <c r="T2576">
        <v>2322</v>
      </c>
      <c r="U2576" s="5">
        <v>0</v>
      </c>
      <c r="V2576">
        <v>4945747</v>
      </c>
      <c r="W2576">
        <f t="shared" si="484"/>
        <v>267</v>
      </c>
      <c r="X2576" s="3">
        <f t="shared" si="485"/>
        <v>6</v>
      </c>
      <c r="Y2576" s="4">
        <f t="shared" si="486"/>
        <v>0.31043338683788124</v>
      </c>
      <c r="Z2576" s="5">
        <f t="shared" si="487"/>
        <v>0</v>
      </c>
      <c r="AA2576" s="5">
        <f t="shared" si="488"/>
        <v>0</v>
      </c>
      <c r="AB2576">
        <f t="shared" si="489"/>
        <v>-4933252</v>
      </c>
      <c r="AC2576" s="6">
        <f t="shared" si="490"/>
        <v>-485.1640617320358</v>
      </c>
      <c r="AD2576" s="2">
        <f t="shared" si="491"/>
        <v>0.50615052632507307</v>
      </c>
    </row>
    <row r="2577" spans="1:30" x14ac:dyDescent="0.3">
      <c r="A2577">
        <v>106391042</v>
      </c>
      <c r="B2577" t="s">
        <v>1819</v>
      </c>
      <c r="C2577">
        <v>20173</v>
      </c>
      <c r="D2577" s="1">
        <v>42742</v>
      </c>
      <c r="E2577" s="1" t="s">
        <v>2919</v>
      </c>
      <c r="F2577" s="1">
        <f t="shared" si="480"/>
        <v>43008</v>
      </c>
      <c r="G2577">
        <f t="shared" si="481"/>
        <v>2017</v>
      </c>
      <c r="H2577" t="str">
        <f t="shared" si="482"/>
        <v>Sep</v>
      </c>
      <c r="I2577">
        <f t="shared" si="483"/>
        <v>9</v>
      </c>
      <c r="J2577" s="1" t="str" cm="1">
        <f t="array" ref="J2577">_xlfn.IFS(I2577&lt;=3,"QTR-1",I2577&lt;=6,"QTR-2",I2577&lt;=9,"QTR-3",I2577&lt;=12,"QTR-4")</f>
        <v>QTR-3</v>
      </c>
      <c r="K2577" t="s">
        <v>513</v>
      </c>
      <c r="L2577" t="s">
        <v>171</v>
      </c>
      <c r="M2577">
        <v>337</v>
      </c>
      <c r="N2577">
        <v>337</v>
      </c>
      <c r="O2577">
        <v>4768</v>
      </c>
      <c r="P2577">
        <v>19872</v>
      </c>
      <c r="Q2577">
        <v>476557334</v>
      </c>
      <c r="R2577">
        <v>269826965</v>
      </c>
      <c r="S2577">
        <v>1213463</v>
      </c>
      <c r="T2577">
        <v>885977</v>
      </c>
      <c r="U2577" s="5">
        <v>0</v>
      </c>
      <c r="V2577">
        <v>122504090</v>
      </c>
      <c r="W2577">
        <f t="shared" si="484"/>
        <v>267</v>
      </c>
      <c r="X2577" s="3">
        <f t="shared" si="485"/>
        <v>4</v>
      </c>
      <c r="Y2577" s="4">
        <f t="shared" si="486"/>
        <v>0.22085153202413896</v>
      </c>
      <c r="Z2577" s="5">
        <f t="shared" si="487"/>
        <v>0</v>
      </c>
      <c r="AA2577" s="5">
        <f t="shared" si="488"/>
        <v>0</v>
      </c>
      <c r="AB2577">
        <f t="shared" si="489"/>
        <v>-120404650</v>
      </c>
      <c r="AC2577" s="6">
        <f t="shared" si="490"/>
        <v>-99.954120562390443</v>
      </c>
      <c r="AD2577" s="2">
        <f t="shared" si="491"/>
        <v>0.16250425841286353</v>
      </c>
    </row>
    <row r="2578" spans="1:30" x14ac:dyDescent="0.3">
      <c r="A2578">
        <v>106301342</v>
      </c>
      <c r="B2578" t="s">
        <v>1823</v>
      </c>
      <c r="C2578">
        <v>20173</v>
      </c>
      <c r="D2578" s="1">
        <v>42742</v>
      </c>
      <c r="E2578" s="1" t="s">
        <v>2919</v>
      </c>
      <c r="F2578" s="1">
        <f t="shared" si="480"/>
        <v>43008</v>
      </c>
      <c r="G2578">
        <f t="shared" si="481"/>
        <v>2017</v>
      </c>
      <c r="H2578" t="str">
        <f t="shared" si="482"/>
        <v>Sep</v>
      </c>
      <c r="I2578">
        <f t="shared" si="483"/>
        <v>9</v>
      </c>
      <c r="J2578" s="1" t="str" cm="1">
        <f t="array" ref="J2578">_xlfn.IFS(I2578&lt;=3,"QTR-1",I2578&lt;=6,"QTR-2",I2578&lt;=9,"QTR-3",I2578&lt;=12,"QTR-4")</f>
        <v>QTR-3</v>
      </c>
      <c r="K2578" t="s">
        <v>163</v>
      </c>
      <c r="L2578" t="s">
        <v>153</v>
      </c>
      <c r="M2578">
        <v>320</v>
      </c>
      <c r="N2578">
        <v>320</v>
      </c>
      <c r="O2578">
        <v>3749</v>
      </c>
      <c r="P2578">
        <v>17280</v>
      </c>
      <c r="Q2578">
        <v>264547423</v>
      </c>
      <c r="R2578">
        <v>291332065</v>
      </c>
      <c r="S2578">
        <v>3471733</v>
      </c>
      <c r="T2578">
        <v>11654494</v>
      </c>
      <c r="U2578" s="5">
        <v>0</v>
      </c>
      <c r="V2578">
        <v>129039316</v>
      </c>
      <c r="W2578">
        <f t="shared" si="484"/>
        <v>267</v>
      </c>
      <c r="X2578" s="3">
        <f t="shared" si="485"/>
        <v>5</v>
      </c>
      <c r="Y2578" s="4">
        <f t="shared" si="486"/>
        <v>0.20224719101123595</v>
      </c>
      <c r="Z2578" s="5">
        <f t="shared" si="487"/>
        <v>0</v>
      </c>
      <c r="AA2578" s="5">
        <f t="shared" si="488"/>
        <v>0</v>
      </c>
      <c r="AB2578">
        <f t="shared" si="489"/>
        <v>-113913089</v>
      </c>
      <c r="AC2578" s="6">
        <f t="shared" si="490"/>
        <v>-36.168559909416999</v>
      </c>
      <c r="AD2578" s="2">
        <f t="shared" si="491"/>
        <v>0.22588993785645856</v>
      </c>
    </row>
    <row r="2579" spans="1:30" x14ac:dyDescent="0.3">
      <c r="A2579">
        <v>106434138</v>
      </c>
      <c r="B2579" t="s">
        <v>1828</v>
      </c>
      <c r="C2579">
        <v>20173</v>
      </c>
      <c r="D2579" s="1">
        <v>42742</v>
      </c>
      <c r="E2579" s="1" t="s">
        <v>2919</v>
      </c>
      <c r="F2579" s="1">
        <f t="shared" si="480"/>
        <v>43008</v>
      </c>
      <c r="G2579">
        <f t="shared" si="481"/>
        <v>2017</v>
      </c>
      <c r="H2579" t="str">
        <f t="shared" si="482"/>
        <v>Sep</v>
      </c>
      <c r="I2579">
        <f t="shared" si="483"/>
        <v>9</v>
      </c>
      <c r="J2579" s="1" t="str" cm="1">
        <f t="array" ref="J2579">_xlfn.IFS(I2579&lt;=3,"QTR-1",I2579&lt;=6,"QTR-2",I2579&lt;=9,"QTR-3",I2579&lt;=12,"QTR-4")</f>
        <v>QTR-3</v>
      </c>
      <c r="K2579" t="s">
        <v>393</v>
      </c>
      <c r="L2579" t="s">
        <v>171</v>
      </c>
      <c r="M2579">
        <v>93</v>
      </c>
      <c r="N2579">
        <v>72</v>
      </c>
      <c r="O2579">
        <v>751</v>
      </c>
      <c r="P2579">
        <v>2430</v>
      </c>
      <c r="Q2579">
        <v>54901202</v>
      </c>
      <c r="R2579">
        <v>56124967</v>
      </c>
      <c r="S2579">
        <v>32647</v>
      </c>
      <c r="T2579">
        <v>6126</v>
      </c>
      <c r="U2579" s="5">
        <v>0</v>
      </c>
      <c r="V2579">
        <v>23233972</v>
      </c>
      <c r="W2579">
        <f t="shared" si="484"/>
        <v>267</v>
      </c>
      <c r="X2579" s="3">
        <f t="shared" si="485"/>
        <v>3</v>
      </c>
      <c r="Y2579" s="4">
        <f t="shared" si="486"/>
        <v>9.7861544037694814E-2</v>
      </c>
      <c r="Z2579" s="5">
        <f t="shared" si="487"/>
        <v>0</v>
      </c>
      <c r="AA2579" s="5">
        <f t="shared" si="488"/>
        <v>0</v>
      </c>
      <c r="AB2579">
        <f t="shared" si="489"/>
        <v>-23195199</v>
      </c>
      <c r="AC2579" s="6">
        <f t="shared" si="490"/>
        <v>-710.67249670720128</v>
      </c>
      <c r="AD2579" s="2">
        <f t="shared" si="491"/>
        <v>0.20897167946054232</v>
      </c>
    </row>
    <row r="2580" spans="1:30" x14ac:dyDescent="0.3">
      <c r="A2580">
        <v>106361343</v>
      </c>
      <c r="B2580" t="s">
        <v>1832</v>
      </c>
      <c r="C2580">
        <v>20173</v>
      </c>
      <c r="D2580" s="1">
        <v>42742</v>
      </c>
      <c r="E2580" s="1" t="s">
        <v>2919</v>
      </c>
      <c r="F2580" s="1">
        <f t="shared" si="480"/>
        <v>43008</v>
      </c>
      <c r="G2580">
        <f t="shared" si="481"/>
        <v>2017</v>
      </c>
      <c r="H2580" t="str">
        <f t="shared" si="482"/>
        <v>Sep</v>
      </c>
      <c r="I2580">
        <f t="shared" si="483"/>
        <v>9</v>
      </c>
      <c r="J2580" s="1" t="str" cm="1">
        <f t="array" ref="J2580">_xlfn.IFS(I2580&lt;=3,"QTR-1",I2580&lt;=6,"QTR-2",I2580&lt;=9,"QTR-3",I2580&lt;=12,"QTR-4")</f>
        <v>QTR-3</v>
      </c>
      <c r="K2580" t="s">
        <v>219</v>
      </c>
      <c r="L2580" t="s">
        <v>153</v>
      </c>
      <c r="M2580">
        <v>212</v>
      </c>
      <c r="N2580">
        <v>212</v>
      </c>
      <c r="O2580">
        <v>3714</v>
      </c>
      <c r="P2580">
        <v>15937</v>
      </c>
      <c r="Q2580">
        <v>218364233</v>
      </c>
      <c r="R2580">
        <v>162842082</v>
      </c>
      <c r="S2580">
        <v>535453</v>
      </c>
      <c r="T2580">
        <v>5916846</v>
      </c>
      <c r="U2580" s="5">
        <v>0</v>
      </c>
      <c r="V2580">
        <v>77615714</v>
      </c>
      <c r="W2580">
        <f t="shared" si="484"/>
        <v>267</v>
      </c>
      <c r="X2580" s="3">
        <f t="shared" si="485"/>
        <v>4</v>
      </c>
      <c r="Y2580" s="4">
        <f t="shared" si="486"/>
        <v>0.28155254045650485</v>
      </c>
      <c r="Z2580" s="5">
        <f t="shared" si="487"/>
        <v>0</v>
      </c>
      <c r="AA2580" s="5">
        <f t="shared" si="488"/>
        <v>0</v>
      </c>
      <c r="AB2580">
        <f t="shared" si="489"/>
        <v>-71163415</v>
      </c>
      <c r="AC2580" s="6">
        <f t="shared" si="490"/>
        <v>-143.95336472108664</v>
      </c>
      <c r="AD2580" s="2">
        <f t="shared" si="491"/>
        <v>0.20220090267916993</v>
      </c>
    </row>
    <row r="2581" spans="1:30" x14ac:dyDescent="0.3">
      <c r="A2581">
        <v>106190053</v>
      </c>
      <c r="B2581" t="s">
        <v>1837</v>
      </c>
      <c r="C2581">
        <v>20173</v>
      </c>
      <c r="D2581" s="1">
        <v>42742</v>
      </c>
      <c r="E2581" s="1" t="s">
        <v>2919</v>
      </c>
      <c r="F2581" s="1">
        <f t="shared" si="480"/>
        <v>43008</v>
      </c>
      <c r="G2581">
        <f t="shared" si="481"/>
        <v>2017</v>
      </c>
      <c r="H2581" t="str">
        <f t="shared" si="482"/>
        <v>Sep</v>
      </c>
      <c r="I2581">
        <f t="shared" si="483"/>
        <v>9</v>
      </c>
      <c r="J2581" s="1" t="str" cm="1">
        <f t="array" ref="J2581">_xlfn.IFS(I2581&lt;=3,"QTR-1",I2581&lt;=6,"QTR-2",I2581&lt;=9,"QTR-3",I2581&lt;=12,"QTR-4")</f>
        <v>QTR-3</v>
      </c>
      <c r="K2581" t="s">
        <v>177</v>
      </c>
      <c r="L2581" t="s">
        <v>171</v>
      </c>
      <c r="M2581">
        <v>302</v>
      </c>
      <c r="N2581">
        <v>302</v>
      </c>
      <c r="O2581">
        <v>3307</v>
      </c>
      <c r="P2581">
        <v>12556</v>
      </c>
      <c r="Q2581">
        <v>150643778</v>
      </c>
      <c r="R2581">
        <v>82411321</v>
      </c>
      <c r="S2581">
        <v>4916816</v>
      </c>
      <c r="T2581">
        <v>31277</v>
      </c>
      <c r="U2581" s="5">
        <v>0</v>
      </c>
      <c r="V2581">
        <v>71220934</v>
      </c>
      <c r="W2581">
        <f t="shared" si="484"/>
        <v>267</v>
      </c>
      <c r="X2581" s="3">
        <f t="shared" si="485"/>
        <v>4</v>
      </c>
      <c r="Y2581" s="4">
        <f t="shared" si="486"/>
        <v>0.15571595108763053</v>
      </c>
      <c r="Z2581" s="5">
        <f t="shared" si="487"/>
        <v>0</v>
      </c>
      <c r="AA2581" s="5">
        <f t="shared" si="488"/>
        <v>0</v>
      </c>
      <c r="AB2581">
        <f t="shared" si="489"/>
        <v>-66272841</v>
      </c>
      <c r="AC2581" s="6">
        <f t="shared" si="490"/>
        <v>-13.485173738451877</v>
      </c>
      <c r="AD2581" s="2">
        <f t="shared" si="491"/>
        <v>0.28449975256709575</v>
      </c>
    </row>
    <row r="2582" spans="1:30" x14ac:dyDescent="0.3">
      <c r="A2582">
        <v>106380965</v>
      </c>
      <c r="B2582" t="s">
        <v>1841</v>
      </c>
      <c r="C2582">
        <v>20173</v>
      </c>
      <c r="D2582" s="1">
        <v>42742</v>
      </c>
      <c r="E2582" s="1" t="s">
        <v>2919</v>
      </c>
      <c r="F2582" s="1">
        <f t="shared" si="480"/>
        <v>43008</v>
      </c>
      <c r="G2582">
        <f t="shared" si="481"/>
        <v>2017</v>
      </c>
      <c r="H2582" t="str">
        <f t="shared" si="482"/>
        <v>Sep</v>
      </c>
      <c r="I2582">
        <f t="shared" si="483"/>
        <v>9</v>
      </c>
      <c r="J2582" s="1" t="str" cm="1">
        <f t="array" ref="J2582">_xlfn.IFS(I2582&lt;=3,"QTR-1",I2582&lt;=6,"QTR-2",I2582&lt;=9,"QTR-3",I2582&lt;=12,"QTR-4")</f>
        <v>QTR-3</v>
      </c>
      <c r="K2582" t="s">
        <v>327</v>
      </c>
      <c r="L2582" t="s">
        <v>171</v>
      </c>
      <c r="M2582">
        <v>403</v>
      </c>
      <c r="N2582">
        <v>232</v>
      </c>
      <c r="O2582">
        <v>1156</v>
      </c>
      <c r="P2582">
        <v>6387</v>
      </c>
      <c r="Q2582">
        <v>135159821</v>
      </c>
      <c r="R2582">
        <v>75269111</v>
      </c>
      <c r="S2582">
        <v>2187819</v>
      </c>
      <c r="T2582">
        <v>-320706</v>
      </c>
      <c r="U2582" s="5">
        <v>0</v>
      </c>
      <c r="V2582">
        <v>59514226</v>
      </c>
      <c r="W2582">
        <f t="shared" si="484"/>
        <v>267</v>
      </c>
      <c r="X2582" s="3">
        <f t="shared" si="485"/>
        <v>6</v>
      </c>
      <c r="Y2582" s="4">
        <f t="shared" si="486"/>
        <v>5.9358184403490673E-2</v>
      </c>
      <c r="Z2582" s="5">
        <f t="shared" si="487"/>
        <v>0</v>
      </c>
      <c r="AA2582" s="5">
        <f t="shared" si="488"/>
        <v>0</v>
      </c>
      <c r="AB2582">
        <f t="shared" si="489"/>
        <v>-57647113</v>
      </c>
      <c r="AC2582" s="6">
        <f t="shared" si="490"/>
        <v>-26.202536407262208</v>
      </c>
      <c r="AD2582" s="2">
        <f t="shared" si="491"/>
        <v>0.27242645037042718</v>
      </c>
    </row>
    <row r="2583" spans="1:30" x14ac:dyDescent="0.3">
      <c r="A2583">
        <v>106010967</v>
      </c>
      <c r="B2583" t="s">
        <v>1845</v>
      </c>
      <c r="C2583">
        <v>20173</v>
      </c>
      <c r="D2583" s="1">
        <v>42742</v>
      </c>
      <c r="E2583" s="1" t="s">
        <v>2919</v>
      </c>
      <c r="F2583" s="1">
        <f t="shared" si="480"/>
        <v>43008</v>
      </c>
      <c r="G2583">
        <f t="shared" si="481"/>
        <v>2017</v>
      </c>
      <c r="H2583" t="str">
        <f t="shared" si="482"/>
        <v>Sep</v>
      </c>
      <c r="I2583">
        <f t="shared" si="483"/>
        <v>9</v>
      </c>
      <c r="J2583" s="1" t="str" cm="1">
        <f t="array" ref="J2583">_xlfn.IFS(I2583&lt;=3,"QTR-1",I2583&lt;=6,"QTR-2",I2583&lt;=9,"QTR-3",I2583&lt;=12,"QTR-4")</f>
        <v>QTR-3</v>
      </c>
      <c r="K2583" t="s">
        <v>170</v>
      </c>
      <c r="L2583" t="s">
        <v>171</v>
      </c>
      <c r="M2583">
        <v>195</v>
      </c>
      <c r="N2583">
        <v>195</v>
      </c>
      <c r="O2583">
        <v>1186</v>
      </c>
      <c r="P2583">
        <v>4907</v>
      </c>
      <c r="Q2583">
        <v>107150693</v>
      </c>
      <c r="R2583">
        <v>45070541</v>
      </c>
      <c r="S2583">
        <v>139788</v>
      </c>
      <c r="T2583">
        <v>27969</v>
      </c>
      <c r="U2583" s="5">
        <v>0</v>
      </c>
      <c r="V2583">
        <v>38149934</v>
      </c>
      <c r="W2583">
        <f t="shared" si="484"/>
        <v>267</v>
      </c>
      <c r="X2583" s="3">
        <f t="shared" si="485"/>
        <v>4</v>
      </c>
      <c r="Y2583" s="4">
        <f t="shared" si="486"/>
        <v>9.4247575146451545E-2</v>
      </c>
      <c r="Z2583" s="5">
        <f t="shared" si="487"/>
        <v>0</v>
      </c>
      <c r="AA2583" s="5">
        <f t="shared" si="488"/>
        <v>0</v>
      </c>
      <c r="AB2583">
        <f t="shared" si="489"/>
        <v>-37982177</v>
      </c>
      <c r="AC2583" s="6">
        <f t="shared" si="490"/>
        <v>-271.91279652044523</v>
      </c>
      <c r="AD2583" s="2">
        <f t="shared" si="491"/>
        <v>0.24970331011769356</v>
      </c>
    </row>
    <row r="2584" spans="1:30" x14ac:dyDescent="0.3">
      <c r="A2584">
        <v>106190762</v>
      </c>
      <c r="B2584" t="s">
        <v>1850</v>
      </c>
      <c r="C2584">
        <v>20173</v>
      </c>
      <c r="D2584" s="1">
        <v>42742</v>
      </c>
      <c r="E2584" s="1" t="s">
        <v>2919</v>
      </c>
      <c r="F2584" s="1">
        <f t="shared" si="480"/>
        <v>43008</v>
      </c>
      <c r="G2584">
        <f t="shared" si="481"/>
        <v>2017</v>
      </c>
      <c r="H2584" t="str">
        <f t="shared" si="482"/>
        <v>Sep</v>
      </c>
      <c r="I2584">
        <f t="shared" si="483"/>
        <v>9</v>
      </c>
      <c r="J2584" s="1" t="str" cm="1">
        <f t="array" ref="J2584">_xlfn.IFS(I2584&lt;=3,"QTR-1",I2584&lt;=6,"QTR-2",I2584&lt;=9,"QTR-3",I2584&lt;=12,"QTR-4")</f>
        <v>QTR-3</v>
      </c>
      <c r="K2584" t="s">
        <v>177</v>
      </c>
      <c r="L2584" t="s">
        <v>171</v>
      </c>
      <c r="M2584">
        <v>366</v>
      </c>
      <c r="N2584">
        <v>333</v>
      </c>
      <c r="O2584">
        <v>2506</v>
      </c>
      <c r="P2584">
        <v>12243</v>
      </c>
      <c r="Q2584">
        <v>249066782</v>
      </c>
      <c r="R2584">
        <v>96934489</v>
      </c>
      <c r="S2584">
        <v>73286</v>
      </c>
      <c r="T2584">
        <v>289693</v>
      </c>
      <c r="U2584" s="5">
        <v>0</v>
      </c>
      <c r="V2584">
        <v>60983163</v>
      </c>
      <c r="W2584">
        <f t="shared" si="484"/>
        <v>267</v>
      </c>
      <c r="X2584" s="3">
        <f t="shared" si="485"/>
        <v>5</v>
      </c>
      <c r="Y2584" s="4">
        <f t="shared" si="486"/>
        <v>0.12528396880947995</v>
      </c>
      <c r="Z2584" s="5">
        <f t="shared" si="487"/>
        <v>0</v>
      </c>
      <c r="AA2584" s="5">
        <f t="shared" si="488"/>
        <v>0</v>
      </c>
      <c r="AB2584">
        <f t="shared" si="489"/>
        <v>-60620184</v>
      </c>
      <c r="AC2584" s="6">
        <f t="shared" si="490"/>
        <v>-831.12568566984146</v>
      </c>
      <c r="AD2584" s="2">
        <f t="shared" si="491"/>
        <v>0.17603946027123121</v>
      </c>
    </row>
    <row r="2585" spans="1:30" x14ac:dyDescent="0.3">
      <c r="A2585">
        <v>106430905</v>
      </c>
      <c r="B2585" t="s">
        <v>1854</v>
      </c>
      <c r="C2585">
        <v>20173</v>
      </c>
      <c r="D2585" s="1">
        <v>42742</v>
      </c>
      <c r="E2585" s="1" t="s">
        <v>2919</v>
      </c>
      <c r="F2585" s="1">
        <f t="shared" si="480"/>
        <v>43008</v>
      </c>
      <c r="G2585">
        <f t="shared" si="481"/>
        <v>2017</v>
      </c>
      <c r="H2585" t="str">
        <f t="shared" si="482"/>
        <v>Sep</v>
      </c>
      <c r="I2585">
        <f t="shared" si="483"/>
        <v>9</v>
      </c>
      <c r="J2585" s="1" t="str" cm="1">
        <f t="array" ref="J2585">_xlfn.IFS(I2585&lt;=3,"QTR-1",I2585&lt;=6,"QTR-2",I2585&lt;=9,"QTR-3",I2585&lt;=12,"QTR-4")</f>
        <v>QTR-3</v>
      </c>
      <c r="K2585" t="s">
        <v>393</v>
      </c>
      <c r="L2585" t="s">
        <v>171</v>
      </c>
      <c r="M2585">
        <v>613</v>
      </c>
      <c r="N2585">
        <v>474</v>
      </c>
      <c r="O2585">
        <v>6622</v>
      </c>
      <c r="P2585">
        <v>38149</v>
      </c>
      <c r="Q2585">
        <v>1921524475</v>
      </c>
      <c r="R2585">
        <v>2266314817</v>
      </c>
      <c r="S2585">
        <v>61396618</v>
      </c>
      <c r="T2585">
        <v>-1890504</v>
      </c>
      <c r="U2585" s="5">
        <v>0</v>
      </c>
      <c r="V2585">
        <v>903221078</v>
      </c>
      <c r="W2585">
        <f t="shared" si="484"/>
        <v>267</v>
      </c>
      <c r="X2585" s="3">
        <f t="shared" si="485"/>
        <v>6</v>
      </c>
      <c r="Y2585" s="4">
        <f t="shared" si="486"/>
        <v>0.23308344178260046</v>
      </c>
      <c r="Z2585" s="5">
        <f t="shared" si="487"/>
        <v>0</v>
      </c>
      <c r="AA2585" s="5">
        <f t="shared" si="488"/>
        <v>0</v>
      </c>
      <c r="AB2585">
        <f t="shared" si="489"/>
        <v>-843714964</v>
      </c>
      <c r="AC2585" s="6">
        <f t="shared" si="490"/>
        <v>-13.711251326579584</v>
      </c>
      <c r="AD2585" s="2">
        <f t="shared" si="491"/>
        <v>0.20101641951928081</v>
      </c>
    </row>
    <row r="2586" spans="1:30" x14ac:dyDescent="0.3">
      <c r="A2586">
        <v>106504038</v>
      </c>
      <c r="B2586" t="s">
        <v>1858</v>
      </c>
      <c r="C2586">
        <v>20173</v>
      </c>
      <c r="D2586" s="1">
        <v>42742</v>
      </c>
      <c r="E2586" s="1" t="s">
        <v>2919</v>
      </c>
      <c r="F2586" s="1">
        <f t="shared" si="480"/>
        <v>43008</v>
      </c>
      <c r="G2586">
        <f t="shared" si="481"/>
        <v>2017</v>
      </c>
      <c r="H2586" t="str">
        <f t="shared" si="482"/>
        <v>Sep</v>
      </c>
      <c r="I2586">
        <f t="shared" si="483"/>
        <v>9</v>
      </c>
      <c r="J2586" s="1" t="str" cm="1">
        <f t="array" ref="J2586">_xlfn.IFS(I2586&lt;=3,"QTR-1",I2586&lt;=6,"QTR-2",I2586&lt;=9,"QTR-3",I2586&lt;=12,"QTR-4")</f>
        <v>QTR-3</v>
      </c>
      <c r="K2586" t="s">
        <v>367</v>
      </c>
      <c r="L2586" t="s">
        <v>1390</v>
      </c>
      <c r="M2586">
        <v>23</v>
      </c>
      <c r="N2586">
        <v>23</v>
      </c>
      <c r="O2586">
        <v>110</v>
      </c>
      <c r="P2586">
        <v>192</v>
      </c>
      <c r="Q2586">
        <v>4809888</v>
      </c>
      <c r="R2586">
        <v>26268892</v>
      </c>
      <c r="S2586">
        <v>311369</v>
      </c>
      <c r="T2586">
        <v>-139</v>
      </c>
      <c r="U2586" s="5">
        <v>0</v>
      </c>
      <c r="V2586">
        <v>7753096</v>
      </c>
      <c r="W2586">
        <f t="shared" si="484"/>
        <v>267</v>
      </c>
      <c r="X2586" s="3">
        <f t="shared" si="485"/>
        <v>2</v>
      </c>
      <c r="Y2586" s="4">
        <f t="shared" si="486"/>
        <v>3.1265266243282852E-2</v>
      </c>
      <c r="Z2586" s="5">
        <f t="shared" si="487"/>
        <v>0</v>
      </c>
      <c r="AA2586" s="5">
        <f t="shared" si="488"/>
        <v>0</v>
      </c>
      <c r="AB2586">
        <f t="shared" si="489"/>
        <v>-7441866</v>
      </c>
      <c r="AC2586" s="6">
        <f t="shared" si="490"/>
        <v>-23.900025371825713</v>
      </c>
      <c r="AD2586" s="2">
        <f t="shared" si="491"/>
        <v>0.23944720481305895</v>
      </c>
    </row>
    <row r="2587" spans="1:30" x14ac:dyDescent="0.3">
      <c r="A2587">
        <v>106194967</v>
      </c>
      <c r="B2587" t="s">
        <v>1862</v>
      </c>
      <c r="C2587">
        <v>20173</v>
      </c>
      <c r="D2587" s="1">
        <v>42742</v>
      </c>
      <c r="E2587" s="1" t="s">
        <v>2919</v>
      </c>
      <c r="F2587" s="1">
        <f t="shared" si="480"/>
        <v>43008</v>
      </c>
      <c r="G2587">
        <f t="shared" si="481"/>
        <v>2017</v>
      </c>
      <c r="H2587" t="str">
        <f t="shared" si="482"/>
        <v>Sep</v>
      </c>
      <c r="I2587">
        <f t="shared" si="483"/>
        <v>9</v>
      </c>
      <c r="J2587" s="1" t="str" cm="1">
        <f t="array" ref="J2587">_xlfn.IFS(I2587&lt;=3,"QTR-1",I2587&lt;=6,"QTR-2",I2587&lt;=9,"QTR-3",I2587&lt;=12,"QTR-4")</f>
        <v>QTR-3</v>
      </c>
      <c r="K2587" t="s">
        <v>177</v>
      </c>
      <c r="L2587" t="s">
        <v>194</v>
      </c>
      <c r="M2587">
        <v>16</v>
      </c>
      <c r="N2587">
        <v>16</v>
      </c>
      <c r="O2587">
        <v>16</v>
      </c>
      <c r="P2587">
        <v>1455</v>
      </c>
      <c r="Q2587">
        <v>949734</v>
      </c>
      <c r="R2587">
        <v>0</v>
      </c>
      <c r="S2587">
        <v>1039253</v>
      </c>
      <c r="T2587">
        <v>0</v>
      </c>
      <c r="U2587" s="5">
        <v>0</v>
      </c>
      <c r="V2587">
        <v>840378</v>
      </c>
      <c r="W2587">
        <f t="shared" si="484"/>
        <v>267</v>
      </c>
      <c r="X2587" s="3">
        <f t="shared" si="485"/>
        <v>91</v>
      </c>
      <c r="Y2587" s="4">
        <f t="shared" si="486"/>
        <v>0.34058988764044945</v>
      </c>
      <c r="Z2587" s="5">
        <f t="shared" si="487"/>
        <v>0</v>
      </c>
      <c r="AA2587" s="5">
        <f t="shared" si="488"/>
        <v>0</v>
      </c>
      <c r="AB2587">
        <f t="shared" si="489"/>
        <v>198875</v>
      </c>
      <c r="AC2587" s="6">
        <f t="shared" si="490"/>
        <v>0.19136341198918838</v>
      </c>
      <c r="AD2587" s="2">
        <f t="shared" si="491"/>
        <v>-0.20940073746964941</v>
      </c>
    </row>
    <row r="2588" spans="1:30" x14ac:dyDescent="0.3">
      <c r="A2588">
        <v>106514001</v>
      </c>
      <c r="B2588" t="s">
        <v>1871</v>
      </c>
      <c r="C2588">
        <v>20173</v>
      </c>
      <c r="D2588" s="1">
        <v>42742</v>
      </c>
      <c r="E2588" s="1" t="s">
        <v>2919</v>
      </c>
      <c r="F2588" s="1">
        <f t="shared" si="480"/>
        <v>43008</v>
      </c>
      <c r="G2588">
        <f t="shared" si="481"/>
        <v>2017</v>
      </c>
      <c r="H2588" t="str">
        <f t="shared" si="482"/>
        <v>Sep</v>
      </c>
      <c r="I2588">
        <f t="shared" si="483"/>
        <v>9</v>
      </c>
      <c r="J2588" s="1" t="str" cm="1">
        <f t="array" ref="J2588">_xlfn.IFS(I2588&lt;=3,"QTR-1",I2588&lt;=6,"QTR-2",I2588&lt;=9,"QTR-3",I2588&lt;=12,"QTR-4")</f>
        <v>QTR-3</v>
      </c>
      <c r="K2588" t="s">
        <v>1288</v>
      </c>
      <c r="L2588" t="s">
        <v>220</v>
      </c>
      <c r="M2588">
        <v>16</v>
      </c>
      <c r="N2588">
        <v>16</v>
      </c>
      <c r="O2588">
        <v>117</v>
      </c>
      <c r="P2588">
        <v>937</v>
      </c>
      <c r="Q2588">
        <v>1064946</v>
      </c>
      <c r="R2588">
        <v>0</v>
      </c>
      <c r="S2588">
        <v>0</v>
      </c>
      <c r="T2588">
        <v>0</v>
      </c>
      <c r="U2588" s="5">
        <v>0</v>
      </c>
      <c r="V2588">
        <v>1002209</v>
      </c>
      <c r="W2588">
        <f t="shared" si="484"/>
        <v>267</v>
      </c>
      <c r="X2588" s="3">
        <f t="shared" si="485"/>
        <v>8</v>
      </c>
      <c r="Y2588" s="4">
        <f t="shared" si="486"/>
        <v>0.21933520599250936</v>
      </c>
      <c r="Z2588" s="5">
        <f t="shared" si="487"/>
        <v>0</v>
      </c>
      <c r="AA2588" s="5">
        <f t="shared" si="488"/>
        <v>0</v>
      </c>
      <c r="AB2588">
        <f t="shared" si="489"/>
        <v>-1002209</v>
      </c>
      <c r="AC2588" s="6">
        <f t="shared" si="490"/>
        <v>0</v>
      </c>
      <c r="AD2588" s="2">
        <f t="shared" si="491"/>
        <v>0.94108903174433256</v>
      </c>
    </row>
    <row r="2589" spans="1:30" x14ac:dyDescent="0.3">
      <c r="A2589">
        <v>106034002</v>
      </c>
      <c r="B2589" t="s">
        <v>1875</v>
      </c>
      <c r="C2589">
        <v>20173</v>
      </c>
      <c r="D2589" s="1">
        <v>42742</v>
      </c>
      <c r="E2589" s="1" t="s">
        <v>2919</v>
      </c>
      <c r="F2589" s="1">
        <f t="shared" si="480"/>
        <v>43008</v>
      </c>
      <c r="G2589">
        <f t="shared" si="481"/>
        <v>2017</v>
      </c>
      <c r="H2589" t="str">
        <f t="shared" si="482"/>
        <v>Sep</v>
      </c>
      <c r="I2589">
        <f t="shared" si="483"/>
        <v>9</v>
      </c>
      <c r="J2589" s="1" t="str" cm="1">
        <f t="array" ref="J2589">_xlfn.IFS(I2589&lt;=3,"QTR-1",I2589&lt;=6,"QTR-2",I2589&lt;=9,"QTR-3",I2589&lt;=12,"QTR-4")</f>
        <v>QTR-3</v>
      </c>
      <c r="K2589" t="s">
        <v>1876</v>
      </c>
      <c r="L2589" t="s">
        <v>171</v>
      </c>
      <c r="M2589">
        <v>52</v>
      </c>
      <c r="N2589">
        <v>52</v>
      </c>
      <c r="O2589">
        <v>602</v>
      </c>
      <c r="P2589">
        <v>2111</v>
      </c>
      <c r="Q2589">
        <v>29311213</v>
      </c>
      <c r="R2589">
        <v>38142373</v>
      </c>
      <c r="S2589">
        <v>181993</v>
      </c>
      <c r="T2589">
        <v>-3712</v>
      </c>
      <c r="U2589" s="5">
        <v>0</v>
      </c>
      <c r="V2589">
        <v>20529684</v>
      </c>
      <c r="W2589">
        <f t="shared" si="484"/>
        <v>267</v>
      </c>
      <c r="X2589" s="3">
        <f t="shared" si="485"/>
        <v>4</v>
      </c>
      <c r="Y2589" s="4">
        <f t="shared" si="486"/>
        <v>0.15204552002304811</v>
      </c>
      <c r="Z2589" s="5">
        <f t="shared" si="487"/>
        <v>0</v>
      </c>
      <c r="AA2589" s="5">
        <f t="shared" si="488"/>
        <v>0</v>
      </c>
      <c r="AB2589">
        <f t="shared" si="489"/>
        <v>-20351403</v>
      </c>
      <c r="AC2589" s="6">
        <f t="shared" si="490"/>
        <v>-111.80480018462248</v>
      </c>
      <c r="AD2589" s="2">
        <f t="shared" si="491"/>
        <v>0.30165469631221681</v>
      </c>
    </row>
    <row r="2590" spans="1:30" x14ac:dyDescent="0.3">
      <c r="A2590">
        <v>106310791</v>
      </c>
      <c r="B2590" t="s">
        <v>1881</v>
      </c>
      <c r="C2590">
        <v>20173</v>
      </c>
      <c r="D2590" s="1">
        <v>42742</v>
      </c>
      <c r="E2590" s="1" t="s">
        <v>2919</v>
      </c>
      <c r="F2590" s="1">
        <f t="shared" si="480"/>
        <v>43008</v>
      </c>
      <c r="G2590">
        <f t="shared" si="481"/>
        <v>2017</v>
      </c>
      <c r="H2590" t="str">
        <f t="shared" si="482"/>
        <v>Sep</v>
      </c>
      <c r="I2590">
        <f t="shared" si="483"/>
        <v>9</v>
      </c>
      <c r="J2590" s="1" t="str" cm="1">
        <f t="array" ref="J2590">_xlfn.IFS(I2590&lt;=3,"QTR-1",I2590&lt;=6,"QTR-2",I2590&lt;=9,"QTR-3",I2590&lt;=12,"QTR-4")</f>
        <v>QTR-3</v>
      </c>
      <c r="K2590" t="s">
        <v>884</v>
      </c>
      <c r="L2590" t="s">
        <v>171</v>
      </c>
      <c r="M2590">
        <v>64</v>
      </c>
      <c r="N2590">
        <v>64</v>
      </c>
      <c r="O2590">
        <v>670</v>
      </c>
      <c r="P2590">
        <v>2246</v>
      </c>
      <c r="Q2590">
        <v>40349124</v>
      </c>
      <c r="R2590">
        <v>75012532</v>
      </c>
      <c r="S2590">
        <v>1207244</v>
      </c>
      <c r="T2590">
        <v>4752</v>
      </c>
      <c r="U2590" s="5">
        <v>0</v>
      </c>
      <c r="V2590">
        <v>34562276</v>
      </c>
      <c r="W2590">
        <f t="shared" si="484"/>
        <v>267</v>
      </c>
      <c r="X2590" s="3">
        <f t="shared" si="485"/>
        <v>3</v>
      </c>
      <c r="Y2590" s="4">
        <f t="shared" si="486"/>
        <v>0.13143726591760299</v>
      </c>
      <c r="Z2590" s="5">
        <f t="shared" si="487"/>
        <v>0</v>
      </c>
      <c r="AA2590" s="5">
        <f t="shared" si="488"/>
        <v>0</v>
      </c>
      <c r="AB2590">
        <f t="shared" si="489"/>
        <v>-33350280</v>
      </c>
      <c r="AC2590" s="6">
        <f t="shared" si="490"/>
        <v>-27.629072499014285</v>
      </c>
      <c r="AD2590" s="2">
        <f t="shared" si="491"/>
        <v>0.28913447636361944</v>
      </c>
    </row>
    <row r="2591" spans="1:30" x14ac:dyDescent="0.3">
      <c r="A2591">
        <v>106344017</v>
      </c>
      <c r="B2591" t="s">
        <v>1886</v>
      </c>
      <c r="C2591">
        <v>20173</v>
      </c>
      <c r="D2591" s="1">
        <v>42742</v>
      </c>
      <c r="E2591" s="1" t="s">
        <v>2919</v>
      </c>
      <c r="F2591" s="1">
        <f t="shared" si="480"/>
        <v>43008</v>
      </c>
      <c r="G2591">
        <f t="shared" si="481"/>
        <v>2017</v>
      </c>
      <c r="H2591" t="str">
        <f t="shared" si="482"/>
        <v>Sep</v>
      </c>
      <c r="I2591">
        <f t="shared" si="483"/>
        <v>9</v>
      </c>
      <c r="J2591" s="1" t="str" cm="1">
        <f t="array" ref="J2591">_xlfn.IFS(I2591&lt;=3,"QTR-1",I2591&lt;=6,"QTR-2",I2591&lt;=9,"QTR-3",I2591&lt;=12,"QTR-4")</f>
        <v>QTR-3</v>
      </c>
      <c r="K2591" t="s">
        <v>499</v>
      </c>
      <c r="L2591" t="s">
        <v>171</v>
      </c>
      <c r="M2591">
        <v>73</v>
      </c>
      <c r="N2591">
        <v>73</v>
      </c>
      <c r="O2591">
        <v>734</v>
      </c>
      <c r="P2591">
        <v>4922</v>
      </c>
      <c r="Q2591">
        <v>11241507</v>
      </c>
      <c r="R2591">
        <v>5974406</v>
      </c>
      <c r="S2591">
        <v>92194</v>
      </c>
      <c r="T2591">
        <v>0</v>
      </c>
      <c r="U2591" s="5">
        <v>0</v>
      </c>
      <c r="V2591">
        <v>10787399</v>
      </c>
      <c r="W2591">
        <f t="shared" si="484"/>
        <v>267</v>
      </c>
      <c r="X2591" s="3">
        <f t="shared" si="485"/>
        <v>7</v>
      </c>
      <c r="Y2591" s="4">
        <f t="shared" si="486"/>
        <v>0.25252680724436921</v>
      </c>
      <c r="Z2591" s="5">
        <f t="shared" si="487"/>
        <v>0</v>
      </c>
      <c r="AA2591" s="5">
        <f t="shared" si="488"/>
        <v>0</v>
      </c>
      <c r="AB2591">
        <f t="shared" si="489"/>
        <v>-10695205</v>
      </c>
      <c r="AC2591" s="6">
        <f t="shared" si="490"/>
        <v>-116.00760353168319</v>
      </c>
      <c r="AD2591" s="2">
        <f t="shared" si="491"/>
        <v>0.62123948930271666</v>
      </c>
    </row>
    <row r="2592" spans="1:30" x14ac:dyDescent="0.3">
      <c r="A2592">
        <v>106084001</v>
      </c>
      <c r="B2592" t="s">
        <v>1890</v>
      </c>
      <c r="C2592">
        <v>20173</v>
      </c>
      <c r="D2592" s="1">
        <v>42742</v>
      </c>
      <c r="E2592" s="1" t="s">
        <v>2919</v>
      </c>
      <c r="F2592" s="1">
        <f t="shared" si="480"/>
        <v>43008</v>
      </c>
      <c r="G2592">
        <f t="shared" si="481"/>
        <v>2017</v>
      </c>
      <c r="H2592" t="str">
        <f t="shared" si="482"/>
        <v>Sep</v>
      </c>
      <c r="I2592">
        <f t="shared" si="483"/>
        <v>9</v>
      </c>
      <c r="J2592" s="1" t="str" cm="1">
        <f t="array" ref="J2592">_xlfn.IFS(I2592&lt;=3,"QTR-1",I2592&lt;=6,"QTR-2",I2592&lt;=9,"QTR-3",I2592&lt;=12,"QTR-4")</f>
        <v>QTR-3</v>
      </c>
      <c r="K2592" t="s">
        <v>1891</v>
      </c>
      <c r="L2592" t="s">
        <v>171</v>
      </c>
      <c r="M2592">
        <v>49</v>
      </c>
      <c r="N2592">
        <v>49</v>
      </c>
      <c r="O2592">
        <v>563</v>
      </c>
      <c r="P2592">
        <v>2466</v>
      </c>
      <c r="Q2592">
        <v>27520384</v>
      </c>
      <c r="R2592">
        <v>39706750</v>
      </c>
      <c r="S2592">
        <v>169247</v>
      </c>
      <c r="T2592">
        <v>-616</v>
      </c>
      <c r="U2592" s="5">
        <v>0</v>
      </c>
      <c r="V2592">
        <v>20214594</v>
      </c>
      <c r="W2592">
        <f t="shared" si="484"/>
        <v>267</v>
      </c>
      <c r="X2592" s="3">
        <f t="shared" si="485"/>
        <v>4</v>
      </c>
      <c r="Y2592" s="4">
        <f t="shared" si="486"/>
        <v>0.18848887869754644</v>
      </c>
      <c r="Z2592" s="5">
        <f t="shared" si="487"/>
        <v>0</v>
      </c>
      <c r="AA2592" s="5">
        <f t="shared" si="488"/>
        <v>0</v>
      </c>
      <c r="AB2592">
        <f t="shared" si="489"/>
        <v>-20045963</v>
      </c>
      <c r="AC2592" s="6">
        <f t="shared" si="490"/>
        <v>-118.43841840623467</v>
      </c>
      <c r="AD2592" s="2">
        <f t="shared" si="491"/>
        <v>0.29817345775888648</v>
      </c>
    </row>
    <row r="2593" spans="1:30" x14ac:dyDescent="0.3">
      <c r="A2593">
        <v>106574010</v>
      </c>
      <c r="B2593" t="s">
        <v>1895</v>
      </c>
      <c r="C2593">
        <v>20173</v>
      </c>
      <c r="D2593" s="1">
        <v>42742</v>
      </c>
      <c r="E2593" s="1" t="s">
        <v>2919</v>
      </c>
      <c r="F2593" s="1">
        <f t="shared" si="480"/>
        <v>43008</v>
      </c>
      <c r="G2593">
        <f t="shared" si="481"/>
        <v>2017</v>
      </c>
      <c r="H2593" t="str">
        <f t="shared" si="482"/>
        <v>Sep</v>
      </c>
      <c r="I2593">
        <f t="shared" si="483"/>
        <v>9</v>
      </c>
      <c r="J2593" s="1" t="str" cm="1">
        <f t="array" ref="J2593">_xlfn.IFS(I2593&lt;=3,"QTR-1",I2593&lt;=6,"QTR-2",I2593&lt;=9,"QTR-3",I2593&lt;=12,"QTR-4")</f>
        <v>QTR-3</v>
      </c>
      <c r="K2593" t="s">
        <v>1896</v>
      </c>
      <c r="L2593" t="s">
        <v>171</v>
      </c>
      <c r="M2593">
        <v>48</v>
      </c>
      <c r="N2593">
        <v>48</v>
      </c>
      <c r="O2593">
        <v>980</v>
      </c>
      <c r="P2593">
        <v>2555</v>
      </c>
      <c r="Q2593">
        <v>43528707</v>
      </c>
      <c r="R2593">
        <v>61821542</v>
      </c>
      <c r="S2593">
        <v>137293</v>
      </c>
      <c r="T2593">
        <v>7174</v>
      </c>
      <c r="U2593" s="5">
        <v>0</v>
      </c>
      <c r="V2593">
        <v>30253846</v>
      </c>
      <c r="W2593">
        <f t="shared" si="484"/>
        <v>267</v>
      </c>
      <c r="X2593" s="3">
        <f t="shared" si="485"/>
        <v>3</v>
      </c>
      <c r="Y2593" s="4">
        <f t="shared" si="486"/>
        <v>0.1993601747815231</v>
      </c>
      <c r="Z2593" s="5">
        <f t="shared" si="487"/>
        <v>0</v>
      </c>
      <c r="AA2593" s="5">
        <f t="shared" si="488"/>
        <v>0</v>
      </c>
      <c r="AB2593">
        <f t="shared" si="489"/>
        <v>-30109379</v>
      </c>
      <c r="AC2593" s="6">
        <f t="shared" si="490"/>
        <v>-219.35971243981848</v>
      </c>
      <c r="AD2593" s="2">
        <f t="shared" si="491"/>
        <v>0.28587073391729717</v>
      </c>
    </row>
    <row r="2594" spans="1:30" x14ac:dyDescent="0.3">
      <c r="A2594">
        <v>106070934</v>
      </c>
      <c r="B2594" t="s">
        <v>1901</v>
      </c>
      <c r="C2594">
        <v>20173</v>
      </c>
      <c r="D2594" s="1">
        <v>42742</v>
      </c>
      <c r="E2594" s="1" t="s">
        <v>2919</v>
      </c>
      <c r="F2594" s="1">
        <f t="shared" si="480"/>
        <v>43008</v>
      </c>
      <c r="G2594">
        <f t="shared" si="481"/>
        <v>2017</v>
      </c>
      <c r="H2594" t="str">
        <f t="shared" si="482"/>
        <v>Sep</v>
      </c>
      <c r="I2594">
        <f t="shared" si="483"/>
        <v>9</v>
      </c>
      <c r="J2594" s="1" t="str" cm="1">
        <f t="array" ref="J2594">_xlfn.IFS(I2594&lt;=3,"QTR-1",I2594&lt;=6,"QTR-2",I2594&lt;=9,"QTR-3",I2594&lt;=12,"QTR-4")</f>
        <v>QTR-3</v>
      </c>
      <c r="K2594" t="s">
        <v>483</v>
      </c>
      <c r="L2594" t="s">
        <v>171</v>
      </c>
      <c r="M2594">
        <v>145</v>
      </c>
      <c r="N2594">
        <v>145</v>
      </c>
      <c r="O2594">
        <v>1906</v>
      </c>
      <c r="P2594">
        <v>7045</v>
      </c>
      <c r="Q2594">
        <v>112010281</v>
      </c>
      <c r="R2594">
        <v>80260062</v>
      </c>
      <c r="S2594">
        <v>319155</v>
      </c>
      <c r="T2594">
        <v>0</v>
      </c>
      <c r="U2594" s="5">
        <v>0</v>
      </c>
      <c r="V2594">
        <v>47270222</v>
      </c>
      <c r="W2594">
        <f t="shared" si="484"/>
        <v>267</v>
      </c>
      <c r="X2594" s="3">
        <f t="shared" si="485"/>
        <v>4</v>
      </c>
      <c r="Y2594" s="4">
        <f t="shared" si="486"/>
        <v>0.18197081234663567</v>
      </c>
      <c r="Z2594" s="5">
        <f t="shared" si="487"/>
        <v>0</v>
      </c>
      <c r="AA2594" s="5">
        <f t="shared" si="488"/>
        <v>0</v>
      </c>
      <c r="AB2594">
        <f t="shared" si="489"/>
        <v>-46951067</v>
      </c>
      <c r="AC2594" s="6">
        <f t="shared" si="490"/>
        <v>-147.1105481662515</v>
      </c>
      <c r="AD2594" s="2">
        <f t="shared" si="491"/>
        <v>0.24419297468044773</v>
      </c>
    </row>
    <row r="2595" spans="1:30" x14ac:dyDescent="0.3">
      <c r="A2595">
        <v>106171395</v>
      </c>
      <c r="B2595" t="s">
        <v>1905</v>
      </c>
      <c r="C2595">
        <v>20173</v>
      </c>
      <c r="D2595" s="1">
        <v>42742</v>
      </c>
      <c r="E2595" s="1" t="s">
        <v>2919</v>
      </c>
      <c r="F2595" s="1">
        <f t="shared" si="480"/>
        <v>43008</v>
      </c>
      <c r="G2595">
        <f t="shared" si="481"/>
        <v>2017</v>
      </c>
      <c r="H2595" t="str">
        <f t="shared" si="482"/>
        <v>Sep</v>
      </c>
      <c r="I2595">
        <f t="shared" si="483"/>
        <v>9</v>
      </c>
      <c r="J2595" s="1" t="str" cm="1">
        <f t="array" ref="J2595">_xlfn.IFS(I2595&lt;=3,"QTR-1",I2595&lt;=6,"QTR-2",I2595&lt;=9,"QTR-3",I2595&lt;=12,"QTR-4")</f>
        <v>QTR-3</v>
      </c>
      <c r="K2595" t="s">
        <v>1793</v>
      </c>
      <c r="L2595" t="s">
        <v>171</v>
      </c>
      <c r="M2595">
        <v>30</v>
      </c>
      <c r="N2595">
        <v>30</v>
      </c>
      <c r="O2595">
        <v>453</v>
      </c>
      <c r="P2595">
        <v>1443</v>
      </c>
      <c r="Q2595">
        <v>15156900</v>
      </c>
      <c r="R2595">
        <v>42046496</v>
      </c>
      <c r="S2595">
        <v>107885</v>
      </c>
      <c r="T2595">
        <v>2715</v>
      </c>
      <c r="U2595" s="5">
        <v>0</v>
      </c>
      <c r="V2595">
        <v>21420331</v>
      </c>
      <c r="W2595">
        <f t="shared" si="484"/>
        <v>267</v>
      </c>
      <c r="X2595" s="3">
        <f t="shared" si="485"/>
        <v>3</v>
      </c>
      <c r="Y2595" s="4">
        <f t="shared" si="486"/>
        <v>0.1801498127340824</v>
      </c>
      <c r="Z2595" s="5">
        <f t="shared" si="487"/>
        <v>0</v>
      </c>
      <c r="AA2595" s="5">
        <f t="shared" si="488"/>
        <v>0</v>
      </c>
      <c r="AB2595">
        <f t="shared" si="489"/>
        <v>-21309731</v>
      </c>
      <c r="AC2595" s="6">
        <f t="shared" si="490"/>
        <v>-197.54781480279928</v>
      </c>
      <c r="AD2595" s="2">
        <f t="shared" si="491"/>
        <v>0.37257308989137639</v>
      </c>
    </row>
    <row r="2596" spans="1:30" x14ac:dyDescent="0.3">
      <c r="A2596">
        <v>106444012</v>
      </c>
      <c r="B2596" t="s">
        <v>1910</v>
      </c>
      <c r="C2596">
        <v>20173</v>
      </c>
      <c r="D2596" s="1">
        <v>42742</v>
      </c>
      <c r="E2596" s="1" t="s">
        <v>2919</v>
      </c>
      <c r="F2596" s="1">
        <f t="shared" si="480"/>
        <v>43008</v>
      </c>
      <c r="G2596">
        <f t="shared" si="481"/>
        <v>2017</v>
      </c>
      <c r="H2596" t="str">
        <f t="shared" si="482"/>
        <v>Sep</v>
      </c>
      <c r="I2596">
        <f t="shared" si="483"/>
        <v>9</v>
      </c>
      <c r="J2596" s="1" t="str" cm="1">
        <f t="array" ref="J2596">_xlfn.IFS(I2596&lt;=3,"QTR-1",I2596&lt;=6,"QTR-2",I2596&lt;=9,"QTR-3",I2596&lt;=12,"QTR-4")</f>
        <v>QTR-3</v>
      </c>
      <c r="K2596" t="s">
        <v>548</v>
      </c>
      <c r="L2596" t="s">
        <v>171</v>
      </c>
      <c r="M2596">
        <v>30</v>
      </c>
      <c r="N2596">
        <v>30</v>
      </c>
      <c r="O2596">
        <v>404</v>
      </c>
      <c r="P2596">
        <v>1052</v>
      </c>
      <c r="Q2596">
        <v>15067089</v>
      </c>
      <c r="R2596">
        <v>33749321</v>
      </c>
      <c r="S2596">
        <v>132679</v>
      </c>
      <c r="T2596">
        <v>0</v>
      </c>
      <c r="U2596" s="5">
        <v>0</v>
      </c>
      <c r="V2596">
        <v>17853393</v>
      </c>
      <c r="W2596">
        <f t="shared" si="484"/>
        <v>267</v>
      </c>
      <c r="X2596" s="3">
        <f t="shared" si="485"/>
        <v>3</v>
      </c>
      <c r="Y2596" s="4">
        <f t="shared" si="486"/>
        <v>0.13133583021223472</v>
      </c>
      <c r="Z2596" s="5">
        <f t="shared" si="487"/>
        <v>0</v>
      </c>
      <c r="AA2596" s="5">
        <f t="shared" si="488"/>
        <v>0</v>
      </c>
      <c r="AB2596">
        <f t="shared" si="489"/>
        <v>-17720714</v>
      </c>
      <c r="AC2596" s="6">
        <f t="shared" si="490"/>
        <v>-133.56080464881404</v>
      </c>
      <c r="AD2596" s="2">
        <f t="shared" si="491"/>
        <v>0.36300731659702135</v>
      </c>
    </row>
    <row r="2597" spans="1:30" x14ac:dyDescent="0.3">
      <c r="A2597">
        <v>106341051</v>
      </c>
      <c r="B2597" t="s">
        <v>1918</v>
      </c>
      <c r="C2597">
        <v>20173</v>
      </c>
      <c r="D2597" s="1">
        <v>42742</v>
      </c>
      <c r="E2597" s="1" t="s">
        <v>2919</v>
      </c>
      <c r="F2597" s="1">
        <f t="shared" si="480"/>
        <v>43008</v>
      </c>
      <c r="G2597">
        <f t="shared" si="481"/>
        <v>2017</v>
      </c>
      <c r="H2597" t="str">
        <f t="shared" si="482"/>
        <v>Sep</v>
      </c>
      <c r="I2597">
        <f t="shared" si="483"/>
        <v>9</v>
      </c>
      <c r="J2597" s="1" t="str" cm="1">
        <f t="array" ref="J2597">_xlfn.IFS(I2597&lt;=3,"QTR-1",I2597&lt;=6,"QTR-2",I2597&lt;=9,"QTR-3",I2597&lt;=12,"QTR-4")</f>
        <v>QTR-3</v>
      </c>
      <c r="K2597" t="s">
        <v>499</v>
      </c>
      <c r="L2597" t="s">
        <v>171</v>
      </c>
      <c r="M2597">
        <v>523</v>
      </c>
      <c r="N2597">
        <v>523</v>
      </c>
      <c r="O2597">
        <v>7570</v>
      </c>
      <c r="P2597">
        <v>33164</v>
      </c>
      <c r="Q2597">
        <v>616798432</v>
      </c>
      <c r="R2597">
        <v>286767060</v>
      </c>
      <c r="S2597">
        <v>3432617</v>
      </c>
      <c r="T2597">
        <v>500</v>
      </c>
      <c r="U2597" s="5">
        <v>0</v>
      </c>
      <c r="V2597">
        <v>259303883</v>
      </c>
      <c r="W2597">
        <f t="shared" si="484"/>
        <v>267</v>
      </c>
      <c r="X2597" s="3">
        <f t="shared" si="485"/>
        <v>4</v>
      </c>
      <c r="Y2597" s="4">
        <f t="shared" si="486"/>
        <v>0.23749471859983814</v>
      </c>
      <c r="Z2597" s="5">
        <f t="shared" si="487"/>
        <v>0</v>
      </c>
      <c r="AA2597" s="5">
        <f t="shared" si="488"/>
        <v>0</v>
      </c>
      <c r="AB2597">
        <f t="shared" si="489"/>
        <v>-255870766</v>
      </c>
      <c r="AC2597" s="6">
        <f t="shared" si="490"/>
        <v>-74.541163782618341</v>
      </c>
      <c r="AD2597" s="2">
        <f t="shared" si="491"/>
        <v>0.28317954621489683</v>
      </c>
    </row>
    <row r="2598" spans="1:30" x14ac:dyDescent="0.3">
      <c r="A2598">
        <v>106311000</v>
      </c>
      <c r="B2598" t="s">
        <v>1914</v>
      </c>
      <c r="C2598">
        <v>20173</v>
      </c>
      <c r="D2598" s="1">
        <v>42742</v>
      </c>
      <c r="E2598" s="1" t="s">
        <v>2919</v>
      </c>
      <c r="F2598" s="1">
        <f t="shared" si="480"/>
        <v>43008</v>
      </c>
      <c r="G2598">
        <f t="shared" si="481"/>
        <v>2017</v>
      </c>
      <c r="H2598" t="str">
        <f t="shared" si="482"/>
        <v>Sep</v>
      </c>
      <c r="I2598">
        <f t="shared" si="483"/>
        <v>9</v>
      </c>
      <c r="J2598" s="1" t="str" cm="1">
        <f t="array" ref="J2598">_xlfn.IFS(I2598&lt;=3,"QTR-1",I2598&lt;=6,"QTR-2",I2598&lt;=9,"QTR-3",I2598&lt;=12,"QTR-4")</f>
        <v>QTR-3</v>
      </c>
      <c r="K2598" t="s">
        <v>884</v>
      </c>
      <c r="L2598" t="s">
        <v>171</v>
      </c>
      <c r="M2598">
        <v>328</v>
      </c>
      <c r="N2598">
        <v>328</v>
      </c>
      <c r="O2598">
        <v>4867</v>
      </c>
      <c r="P2598">
        <v>21120</v>
      </c>
      <c r="Q2598">
        <v>355926329</v>
      </c>
      <c r="R2598">
        <v>191281713</v>
      </c>
      <c r="S2598">
        <v>2813570</v>
      </c>
      <c r="T2598">
        <v>162966</v>
      </c>
      <c r="U2598" s="5">
        <v>0</v>
      </c>
      <c r="V2598">
        <v>136378555</v>
      </c>
      <c r="W2598">
        <f t="shared" si="484"/>
        <v>267</v>
      </c>
      <c r="X2598" s="3">
        <f t="shared" si="485"/>
        <v>4</v>
      </c>
      <c r="Y2598" s="4">
        <f t="shared" si="486"/>
        <v>0.24116196218141955</v>
      </c>
      <c r="Z2598" s="5">
        <f t="shared" si="487"/>
        <v>0</v>
      </c>
      <c r="AA2598" s="5">
        <f t="shared" si="488"/>
        <v>0</v>
      </c>
      <c r="AB2598">
        <f t="shared" si="489"/>
        <v>-133402019</v>
      </c>
      <c r="AC2598" s="6">
        <f t="shared" si="490"/>
        <v>-47.47171209530952</v>
      </c>
      <c r="AD2598" s="2">
        <f t="shared" si="491"/>
        <v>0.24408447016208143</v>
      </c>
    </row>
    <row r="2599" spans="1:30" x14ac:dyDescent="0.3">
      <c r="A2599">
        <v>106494106</v>
      </c>
      <c r="B2599" t="s">
        <v>1925</v>
      </c>
      <c r="C2599">
        <v>20173</v>
      </c>
      <c r="D2599" s="1">
        <v>42742</v>
      </c>
      <c r="E2599" s="1" t="s">
        <v>2919</v>
      </c>
      <c r="F2599" s="1">
        <f t="shared" si="480"/>
        <v>43008</v>
      </c>
      <c r="G2599">
        <f t="shared" si="481"/>
        <v>2017</v>
      </c>
      <c r="H2599" t="str">
        <f t="shared" si="482"/>
        <v>Sep</v>
      </c>
      <c r="I2599">
        <f t="shared" si="483"/>
        <v>9</v>
      </c>
      <c r="J2599" s="1" t="str" cm="1">
        <f t="array" ref="J2599">_xlfn.IFS(I2599&lt;=3,"QTR-1",I2599&lt;=6,"QTR-2",I2599&lt;=9,"QTR-3",I2599&lt;=12,"QTR-4")</f>
        <v>QTR-3</v>
      </c>
      <c r="K2599" t="s">
        <v>235</v>
      </c>
      <c r="L2599" t="s">
        <v>171</v>
      </c>
      <c r="M2599">
        <v>84</v>
      </c>
      <c r="N2599">
        <v>84</v>
      </c>
      <c r="O2599">
        <v>1696</v>
      </c>
      <c r="P2599">
        <v>5944</v>
      </c>
      <c r="Q2599">
        <v>110629808</v>
      </c>
      <c r="R2599">
        <v>92170077</v>
      </c>
      <c r="S2599">
        <v>210435</v>
      </c>
      <c r="T2599">
        <v>7580</v>
      </c>
      <c r="U2599" s="5">
        <v>0</v>
      </c>
      <c r="V2599">
        <v>61633322</v>
      </c>
      <c r="W2599">
        <f t="shared" si="484"/>
        <v>267</v>
      </c>
      <c r="X2599" s="3">
        <f t="shared" si="485"/>
        <v>4</v>
      </c>
      <c r="Y2599" s="4">
        <f t="shared" si="486"/>
        <v>0.26502586053147853</v>
      </c>
      <c r="Z2599" s="5">
        <f t="shared" si="487"/>
        <v>0</v>
      </c>
      <c r="AA2599" s="5">
        <f t="shared" si="488"/>
        <v>0</v>
      </c>
      <c r="AB2599">
        <f t="shared" si="489"/>
        <v>-61415307</v>
      </c>
      <c r="AC2599" s="6">
        <f t="shared" si="490"/>
        <v>-291.88531850690237</v>
      </c>
      <c r="AD2599" s="2">
        <f t="shared" si="491"/>
        <v>0.30287436800075107</v>
      </c>
    </row>
    <row r="2600" spans="1:30" x14ac:dyDescent="0.3">
      <c r="A2600">
        <v>106481094</v>
      </c>
      <c r="B2600" t="s">
        <v>1922</v>
      </c>
      <c r="C2600">
        <v>20173</v>
      </c>
      <c r="D2600" s="1">
        <v>42742</v>
      </c>
      <c r="E2600" s="1" t="s">
        <v>2919</v>
      </c>
      <c r="F2600" s="1">
        <f t="shared" si="480"/>
        <v>43008</v>
      </c>
      <c r="G2600">
        <f t="shared" si="481"/>
        <v>2017</v>
      </c>
      <c r="H2600" t="str">
        <f t="shared" si="482"/>
        <v>Sep</v>
      </c>
      <c r="I2600">
        <f t="shared" si="483"/>
        <v>9</v>
      </c>
      <c r="J2600" s="1" t="str" cm="1">
        <f t="array" ref="J2600">_xlfn.IFS(I2600&lt;=3,"QTR-1",I2600&lt;=6,"QTR-2",I2600&lt;=9,"QTR-3",I2600&lt;=12,"QTR-4")</f>
        <v>QTR-3</v>
      </c>
      <c r="K2600" t="s">
        <v>509</v>
      </c>
      <c r="L2600" t="s">
        <v>171</v>
      </c>
      <c r="M2600">
        <v>105</v>
      </c>
      <c r="N2600">
        <v>105</v>
      </c>
      <c r="O2600">
        <v>1089</v>
      </c>
      <c r="P2600">
        <v>4555</v>
      </c>
      <c r="Q2600">
        <v>78864962</v>
      </c>
      <c r="R2600">
        <v>63955295</v>
      </c>
      <c r="S2600">
        <v>957264</v>
      </c>
      <c r="T2600">
        <v>4702</v>
      </c>
      <c r="U2600" s="5">
        <v>0</v>
      </c>
      <c r="V2600">
        <v>37417269</v>
      </c>
      <c r="W2600">
        <f t="shared" si="484"/>
        <v>267</v>
      </c>
      <c r="X2600" s="3">
        <f t="shared" si="485"/>
        <v>4</v>
      </c>
      <c r="Y2600" s="4">
        <f t="shared" si="486"/>
        <v>0.16247547708221866</v>
      </c>
      <c r="Z2600" s="5">
        <f t="shared" si="487"/>
        <v>0</v>
      </c>
      <c r="AA2600" s="5">
        <f t="shared" si="488"/>
        <v>0</v>
      </c>
      <c r="AB2600">
        <f t="shared" si="489"/>
        <v>-36455303</v>
      </c>
      <c r="AC2600" s="6">
        <f t="shared" si="490"/>
        <v>-38.08772188236474</v>
      </c>
      <c r="AD2600" s="2">
        <f t="shared" si="491"/>
        <v>0.25528595008759858</v>
      </c>
    </row>
    <row r="2601" spans="1:30" x14ac:dyDescent="0.3">
      <c r="A2601">
        <v>106514030</v>
      </c>
      <c r="B2601" t="s">
        <v>1929</v>
      </c>
      <c r="C2601">
        <v>20173</v>
      </c>
      <c r="D2601" s="1">
        <v>42742</v>
      </c>
      <c r="E2601" s="1" t="s">
        <v>2919</v>
      </c>
      <c r="F2601" s="1">
        <f t="shared" si="480"/>
        <v>43008</v>
      </c>
      <c r="G2601">
        <f t="shared" si="481"/>
        <v>2017</v>
      </c>
      <c r="H2601" t="str">
        <f t="shared" si="482"/>
        <v>Sep</v>
      </c>
      <c r="I2601">
        <f t="shared" si="483"/>
        <v>9</v>
      </c>
      <c r="J2601" s="1" t="str" cm="1">
        <f t="array" ref="J2601">_xlfn.IFS(I2601&lt;=3,"QTR-1",I2601&lt;=6,"QTR-2",I2601&lt;=9,"QTR-3",I2601&lt;=12,"QTR-4")</f>
        <v>QTR-3</v>
      </c>
      <c r="K2601" t="s">
        <v>1288</v>
      </c>
      <c r="L2601" t="s">
        <v>164</v>
      </c>
      <c r="M2601">
        <v>14</v>
      </c>
      <c r="N2601">
        <v>14</v>
      </c>
      <c r="O2601">
        <v>113</v>
      </c>
      <c r="P2601">
        <v>261</v>
      </c>
      <c r="Q2601">
        <v>7123207</v>
      </c>
      <c r="R2601">
        <v>11669278</v>
      </c>
      <c r="S2601">
        <v>4359</v>
      </c>
      <c r="T2601">
        <v>0</v>
      </c>
      <c r="U2601" s="5">
        <v>0</v>
      </c>
      <c r="V2601">
        <v>6098028</v>
      </c>
      <c r="W2601">
        <f t="shared" si="484"/>
        <v>267</v>
      </c>
      <c r="X2601" s="3">
        <f t="shared" si="485"/>
        <v>2</v>
      </c>
      <c r="Y2601" s="4">
        <f t="shared" si="486"/>
        <v>6.9823434991974312E-2</v>
      </c>
      <c r="Z2601" s="5">
        <f t="shared" si="487"/>
        <v>0</v>
      </c>
      <c r="AA2601" s="5">
        <f t="shared" si="488"/>
        <v>0</v>
      </c>
      <c r="AB2601">
        <f t="shared" si="489"/>
        <v>-6093669</v>
      </c>
      <c r="AC2601" s="6">
        <f t="shared" si="490"/>
        <v>-1397.9511355815555</v>
      </c>
      <c r="AD2601" s="2">
        <f t="shared" si="491"/>
        <v>0.32426094792679094</v>
      </c>
    </row>
    <row r="2602" spans="1:30" x14ac:dyDescent="0.3">
      <c r="A2602">
        <v>106391056</v>
      </c>
      <c r="B2602" t="s">
        <v>1933</v>
      </c>
      <c r="C2602">
        <v>20173</v>
      </c>
      <c r="D2602" s="1">
        <v>42742</v>
      </c>
      <c r="E2602" s="1" t="s">
        <v>2919</v>
      </c>
      <c r="F2602" s="1">
        <f t="shared" si="480"/>
        <v>43008</v>
      </c>
      <c r="G2602">
        <f t="shared" si="481"/>
        <v>2017</v>
      </c>
      <c r="H2602" t="str">
        <f t="shared" si="482"/>
        <v>Sep</v>
      </c>
      <c r="I2602">
        <f t="shared" si="483"/>
        <v>9</v>
      </c>
      <c r="J2602" s="1" t="str" cm="1">
        <f t="array" ref="J2602">_xlfn.IFS(I2602&lt;=3,"QTR-1",I2602&lt;=6,"QTR-2",I2602&lt;=9,"QTR-3",I2602&lt;=12,"QTR-4")</f>
        <v>QTR-3</v>
      </c>
      <c r="K2602" t="s">
        <v>513</v>
      </c>
      <c r="L2602" t="s">
        <v>171</v>
      </c>
      <c r="M2602">
        <v>77</v>
      </c>
      <c r="N2602">
        <v>77</v>
      </c>
      <c r="O2602">
        <v>926</v>
      </c>
      <c r="P2602">
        <v>3105</v>
      </c>
      <c r="Q2602">
        <v>46706556</v>
      </c>
      <c r="R2602">
        <v>64602576</v>
      </c>
      <c r="S2602">
        <v>381438</v>
      </c>
      <c r="T2602">
        <v>190525</v>
      </c>
      <c r="U2602" s="5">
        <v>0</v>
      </c>
      <c r="V2602">
        <v>28695167</v>
      </c>
      <c r="W2602">
        <f t="shared" si="484"/>
        <v>267</v>
      </c>
      <c r="X2602" s="3">
        <f t="shared" si="485"/>
        <v>3</v>
      </c>
      <c r="Y2602" s="4">
        <f t="shared" si="486"/>
        <v>0.15102874653436452</v>
      </c>
      <c r="Z2602" s="5">
        <f t="shared" si="487"/>
        <v>0</v>
      </c>
      <c r="AA2602" s="5">
        <f t="shared" si="488"/>
        <v>0</v>
      </c>
      <c r="AB2602">
        <f t="shared" si="489"/>
        <v>-28123204</v>
      </c>
      <c r="AC2602" s="6">
        <f t="shared" si="490"/>
        <v>-74.228915315201945</v>
      </c>
      <c r="AD2602" s="2">
        <f t="shared" si="491"/>
        <v>0.25437022543666948</v>
      </c>
    </row>
    <row r="2603" spans="1:30" x14ac:dyDescent="0.3">
      <c r="A2603">
        <v>106291053</v>
      </c>
      <c r="B2603" t="s">
        <v>1938</v>
      </c>
      <c r="C2603">
        <v>20173</v>
      </c>
      <c r="D2603" s="1">
        <v>42742</v>
      </c>
      <c r="E2603" s="1" t="s">
        <v>2919</v>
      </c>
      <c r="F2603" s="1">
        <f t="shared" si="480"/>
        <v>43008</v>
      </c>
      <c r="G2603">
        <f t="shared" si="481"/>
        <v>2017</v>
      </c>
      <c r="H2603" t="str">
        <f t="shared" si="482"/>
        <v>Sep</v>
      </c>
      <c r="I2603">
        <f t="shared" si="483"/>
        <v>9</v>
      </c>
      <c r="J2603" s="1" t="str" cm="1">
        <f t="array" ref="J2603">_xlfn.IFS(I2603&lt;=3,"QTR-1",I2603&lt;=6,"QTR-2",I2603&lt;=9,"QTR-3",I2603&lt;=12,"QTR-4")</f>
        <v>QTR-3</v>
      </c>
      <c r="K2603" t="s">
        <v>1704</v>
      </c>
      <c r="L2603" t="s">
        <v>141</v>
      </c>
      <c r="M2603">
        <v>62</v>
      </c>
      <c r="N2603">
        <v>62</v>
      </c>
      <c r="O2603">
        <v>459</v>
      </c>
      <c r="P2603">
        <v>4251</v>
      </c>
      <c r="Q2603">
        <v>17157919</v>
      </c>
      <c r="R2603">
        <v>45481655</v>
      </c>
      <c r="S2603">
        <v>359993</v>
      </c>
      <c r="T2603">
        <v>2986053</v>
      </c>
      <c r="U2603" s="5">
        <v>0</v>
      </c>
      <c r="V2603">
        <v>34981469</v>
      </c>
      <c r="W2603">
        <f t="shared" si="484"/>
        <v>267</v>
      </c>
      <c r="X2603" s="3">
        <f t="shared" si="485"/>
        <v>9</v>
      </c>
      <c r="Y2603" s="4">
        <f t="shared" si="486"/>
        <v>0.25679594055817323</v>
      </c>
      <c r="Z2603" s="5">
        <f t="shared" si="487"/>
        <v>0</v>
      </c>
      <c r="AA2603" s="5">
        <f t="shared" si="488"/>
        <v>0</v>
      </c>
      <c r="AB2603">
        <f t="shared" si="489"/>
        <v>-31635423</v>
      </c>
      <c r="AC2603" s="6">
        <f t="shared" si="490"/>
        <v>-96.172636690157859</v>
      </c>
      <c r="AD2603" s="2">
        <f t="shared" si="491"/>
        <v>0.55270931440242554</v>
      </c>
    </row>
    <row r="2604" spans="1:30" x14ac:dyDescent="0.3">
      <c r="A2604">
        <v>106190782</v>
      </c>
      <c r="B2604" t="s">
        <v>1943</v>
      </c>
      <c r="C2604">
        <v>20173</v>
      </c>
      <c r="D2604" s="1">
        <v>42742</v>
      </c>
      <c r="E2604" s="1" t="s">
        <v>2919</v>
      </c>
      <c r="F2604" s="1">
        <f t="shared" si="480"/>
        <v>43008</v>
      </c>
      <c r="G2604">
        <f t="shared" si="481"/>
        <v>2017</v>
      </c>
      <c r="H2604" t="str">
        <f t="shared" si="482"/>
        <v>Sep</v>
      </c>
      <c r="I2604">
        <f t="shared" si="483"/>
        <v>9</v>
      </c>
      <c r="J2604" s="1" t="str" cm="1">
        <f t="array" ref="J2604">_xlfn.IFS(I2604&lt;=3,"QTR-1",I2604&lt;=6,"QTR-2",I2604&lt;=9,"QTR-3",I2604&lt;=12,"QTR-4")</f>
        <v>QTR-3</v>
      </c>
      <c r="K2604" t="s">
        <v>177</v>
      </c>
      <c r="L2604" t="s">
        <v>171</v>
      </c>
      <c r="M2604">
        <v>60</v>
      </c>
      <c r="N2604">
        <v>60</v>
      </c>
      <c r="O2604">
        <v>727</v>
      </c>
      <c r="P2604">
        <v>3807</v>
      </c>
      <c r="Q2604">
        <v>3054325</v>
      </c>
      <c r="R2604">
        <v>0</v>
      </c>
      <c r="S2604">
        <v>0</v>
      </c>
      <c r="T2604">
        <v>1125300</v>
      </c>
      <c r="U2604" s="5">
        <v>0</v>
      </c>
      <c r="V2604">
        <v>1534277</v>
      </c>
      <c r="W2604">
        <f t="shared" si="484"/>
        <v>267</v>
      </c>
      <c r="X2604" s="3">
        <f t="shared" si="485"/>
        <v>5</v>
      </c>
      <c r="Y2604" s="4">
        <f t="shared" si="486"/>
        <v>0.23764044943820226</v>
      </c>
      <c r="Z2604" s="5">
        <f t="shared" si="487"/>
        <v>0</v>
      </c>
      <c r="AA2604" s="5">
        <f t="shared" si="488"/>
        <v>0</v>
      </c>
      <c r="AB2604">
        <f t="shared" si="489"/>
        <v>-408977</v>
      </c>
      <c r="AC2604" s="6">
        <f t="shared" si="490"/>
        <v>0</v>
      </c>
      <c r="AD2604" s="2">
        <f t="shared" si="491"/>
        <v>0.50232931989883201</v>
      </c>
    </row>
    <row r="2605" spans="1:30" x14ac:dyDescent="0.3">
      <c r="A2605">
        <v>106014207</v>
      </c>
      <c r="B2605" t="s">
        <v>1947</v>
      </c>
      <c r="C2605">
        <v>20173</v>
      </c>
      <c r="D2605" s="1">
        <v>42742</v>
      </c>
      <c r="E2605" s="1" t="s">
        <v>2919</v>
      </c>
      <c r="F2605" s="1">
        <f t="shared" si="480"/>
        <v>43008</v>
      </c>
      <c r="G2605">
        <f t="shared" si="481"/>
        <v>2017</v>
      </c>
      <c r="H2605" t="str">
        <f t="shared" si="482"/>
        <v>Sep</v>
      </c>
      <c r="I2605">
        <f t="shared" si="483"/>
        <v>9</v>
      </c>
      <c r="J2605" s="1" t="str" cm="1">
        <f t="array" ref="J2605">_xlfn.IFS(I2605&lt;=3,"QTR-1",I2605&lt;=6,"QTR-2",I2605&lt;=9,"QTR-3",I2605&lt;=12,"QTR-4")</f>
        <v>QTR-3</v>
      </c>
      <c r="K2605" t="s">
        <v>170</v>
      </c>
      <c r="L2605" t="s">
        <v>194</v>
      </c>
      <c r="M2605">
        <v>26</v>
      </c>
      <c r="N2605">
        <v>26</v>
      </c>
      <c r="O2605">
        <v>344</v>
      </c>
      <c r="P2605">
        <v>1907</v>
      </c>
      <c r="Q2605">
        <v>3814000</v>
      </c>
      <c r="R2605">
        <v>0</v>
      </c>
      <c r="S2605">
        <v>13475</v>
      </c>
      <c r="T2605">
        <v>0</v>
      </c>
      <c r="U2605" s="5">
        <v>0</v>
      </c>
      <c r="V2605">
        <v>2582288</v>
      </c>
      <c r="W2605">
        <f t="shared" si="484"/>
        <v>267</v>
      </c>
      <c r="X2605" s="3">
        <f t="shared" si="485"/>
        <v>6</v>
      </c>
      <c r="Y2605" s="4">
        <f t="shared" si="486"/>
        <v>0.27470469605301068</v>
      </c>
      <c r="Z2605" s="5">
        <f t="shared" si="487"/>
        <v>0</v>
      </c>
      <c r="AA2605" s="5">
        <f t="shared" si="488"/>
        <v>0</v>
      </c>
      <c r="AB2605">
        <f t="shared" si="489"/>
        <v>-2568813</v>
      </c>
      <c r="AC2605" s="6">
        <f t="shared" si="490"/>
        <v>-190.63547309833024</v>
      </c>
      <c r="AD2605" s="2">
        <f t="shared" si="491"/>
        <v>0.67352202412165707</v>
      </c>
    </row>
    <row r="2606" spans="1:30" x14ac:dyDescent="0.3">
      <c r="A2606">
        <v>106314029</v>
      </c>
      <c r="B2606" t="s">
        <v>1950</v>
      </c>
      <c r="C2606">
        <v>20173</v>
      </c>
      <c r="D2606" s="1">
        <v>42742</v>
      </c>
      <c r="E2606" s="1" t="s">
        <v>2919</v>
      </c>
      <c r="F2606" s="1">
        <f t="shared" si="480"/>
        <v>43008</v>
      </c>
      <c r="G2606">
        <f t="shared" si="481"/>
        <v>2017</v>
      </c>
      <c r="H2606" t="str">
        <f t="shared" si="482"/>
        <v>Sep</v>
      </c>
      <c r="I2606">
        <f t="shared" si="483"/>
        <v>9</v>
      </c>
      <c r="J2606" s="1" t="str" cm="1">
        <f t="array" ref="J2606">_xlfn.IFS(I2606&lt;=3,"QTR-1",I2606&lt;=6,"QTR-2",I2606&lt;=9,"QTR-3",I2606&lt;=12,"QTR-4")</f>
        <v>QTR-3</v>
      </c>
      <c r="K2606" t="s">
        <v>884</v>
      </c>
      <c r="L2606" t="s">
        <v>194</v>
      </c>
      <c r="M2606">
        <v>16</v>
      </c>
      <c r="N2606">
        <v>16</v>
      </c>
      <c r="O2606">
        <v>95</v>
      </c>
      <c r="P2606">
        <v>1339</v>
      </c>
      <c r="Q2606">
        <v>1673750</v>
      </c>
      <c r="R2606">
        <v>0</v>
      </c>
      <c r="S2606">
        <v>168</v>
      </c>
      <c r="T2606">
        <v>0</v>
      </c>
      <c r="U2606" s="5">
        <v>0</v>
      </c>
      <c r="V2606">
        <v>1114898</v>
      </c>
      <c r="W2606">
        <f t="shared" si="484"/>
        <v>267</v>
      </c>
      <c r="X2606" s="3">
        <f t="shared" si="485"/>
        <v>14</v>
      </c>
      <c r="Y2606" s="4">
        <f t="shared" si="486"/>
        <v>0.31343632958801498</v>
      </c>
      <c r="Z2606" s="5">
        <f t="shared" si="487"/>
        <v>0</v>
      </c>
      <c r="AA2606" s="5">
        <f t="shared" si="488"/>
        <v>0</v>
      </c>
      <c r="AB2606">
        <f t="shared" si="489"/>
        <v>-1114730</v>
      </c>
      <c r="AC2606" s="6">
        <f t="shared" si="490"/>
        <v>-6635.2976190476193</v>
      </c>
      <c r="AD2606" s="2">
        <f t="shared" si="491"/>
        <v>0.66600746825989543</v>
      </c>
    </row>
    <row r="2607" spans="1:30" x14ac:dyDescent="0.3">
      <c r="A2607">
        <v>106334457</v>
      </c>
      <c r="B2607" t="s">
        <v>2840</v>
      </c>
      <c r="C2607">
        <v>20173</v>
      </c>
      <c r="D2607" s="1">
        <v>42742</v>
      </c>
      <c r="E2607" s="1" t="s">
        <v>2919</v>
      </c>
      <c r="F2607" s="1">
        <f t="shared" si="480"/>
        <v>43008</v>
      </c>
      <c r="G2607">
        <f t="shared" si="481"/>
        <v>2017</v>
      </c>
      <c r="H2607" t="str">
        <f t="shared" si="482"/>
        <v>Sep</v>
      </c>
      <c r="I2607">
        <f t="shared" si="483"/>
        <v>9</v>
      </c>
      <c r="J2607" s="1" t="str" cm="1">
        <f t="array" ref="J2607">_xlfn.IFS(I2607&lt;=3,"QTR-1",I2607&lt;=6,"QTR-2",I2607&lt;=9,"QTR-3",I2607&lt;=12,"QTR-4")</f>
        <v>QTR-3</v>
      </c>
      <c r="K2607" t="s">
        <v>489</v>
      </c>
      <c r="L2607" t="s">
        <v>194</v>
      </c>
      <c r="M2607">
        <v>16</v>
      </c>
      <c r="N2607">
        <v>16</v>
      </c>
      <c r="O2607">
        <v>209</v>
      </c>
      <c r="P2607">
        <v>1367</v>
      </c>
      <c r="Q2607">
        <v>1708750</v>
      </c>
      <c r="R2607">
        <v>0</v>
      </c>
      <c r="S2607">
        <v>0</v>
      </c>
      <c r="T2607">
        <v>0</v>
      </c>
      <c r="U2607" s="5">
        <v>0</v>
      </c>
      <c r="V2607">
        <v>1120095</v>
      </c>
      <c r="W2607">
        <f t="shared" si="484"/>
        <v>267</v>
      </c>
      <c r="X2607" s="3">
        <f t="shared" si="485"/>
        <v>7</v>
      </c>
      <c r="Y2607" s="4">
        <f t="shared" si="486"/>
        <v>0.31999063670411987</v>
      </c>
      <c r="Z2607" s="5">
        <f t="shared" si="487"/>
        <v>0</v>
      </c>
      <c r="AA2607" s="5">
        <f t="shared" si="488"/>
        <v>0</v>
      </c>
      <c r="AB2607">
        <f t="shared" si="489"/>
        <v>-1120095</v>
      </c>
      <c r="AC2607" s="6">
        <f t="shared" si="490"/>
        <v>0</v>
      </c>
      <c r="AD2607" s="2">
        <f t="shared" si="491"/>
        <v>0.65550548646671547</v>
      </c>
    </row>
    <row r="2608" spans="1:30" x14ac:dyDescent="0.3">
      <c r="A2608">
        <v>106444029</v>
      </c>
      <c r="B2608" t="s">
        <v>1957</v>
      </c>
      <c r="C2608">
        <v>20173</v>
      </c>
      <c r="D2608" s="1">
        <v>42742</v>
      </c>
      <c r="E2608" s="1" t="s">
        <v>2919</v>
      </c>
      <c r="F2608" s="1">
        <f t="shared" si="480"/>
        <v>43008</v>
      </c>
      <c r="G2608">
        <f t="shared" si="481"/>
        <v>2017</v>
      </c>
      <c r="H2608" t="str">
        <f t="shared" si="482"/>
        <v>Sep</v>
      </c>
      <c r="I2608">
        <f t="shared" si="483"/>
        <v>9</v>
      </c>
      <c r="J2608" s="1" t="str" cm="1">
        <f t="array" ref="J2608">_xlfn.IFS(I2608&lt;=3,"QTR-1",I2608&lt;=6,"QTR-2",I2608&lt;=9,"QTR-3",I2608&lt;=12,"QTR-4")</f>
        <v>QTR-3</v>
      </c>
      <c r="K2608" t="s">
        <v>548</v>
      </c>
      <c r="L2608" t="s">
        <v>194</v>
      </c>
      <c r="M2608">
        <v>16</v>
      </c>
      <c r="N2608">
        <v>16</v>
      </c>
      <c r="O2608">
        <v>114</v>
      </c>
      <c r="P2608">
        <v>1387</v>
      </c>
      <c r="Q2608">
        <v>3467500</v>
      </c>
      <c r="R2608">
        <v>0</v>
      </c>
      <c r="S2608">
        <v>0</v>
      </c>
      <c r="T2608">
        <v>0</v>
      </c>
      <c r="U2608" s="5">
        <v>0</v>
      </c>
      <c r="V2608">
        <v>1848351</v>
      </c>
      <c r="W2608">
        <f t="shared" si="484"/>
        <v>267</v>
      </c>
      <c r="X2608" s="3">
        <f t="shared" si="485"/>
        <v>12</v>
      </c>
      <c r="Y2608" s="4">
        <f t="shared" si="486"/>
        <v>0.32467228464419473</v>
      </c>
      <c r="Z2608" s="5">
        <f t="shared" si="487"/>
        <v>0</v>
      </c>
      <c r="AA2608" s="5">
        <f t="shared" si="488"/>
        <v>0</v>
      </c>
      <c r="AB2608">
        <f t="shared" si="489"/>
        <v>-1848351</v>
      </c>
      <c r="AC2608" s="6">
        <f t="shared" si="490"/>
        <v>0</v>
      </c>
      <c r="AD2608" s="2">
        <f t="shared" si="491"/>
        <v>0.53305003604902668</v>
      </c>
    </row>
    <row r="2609" spans="1:30" x14ac:dyDescent="0.3">
      <c r="A2609">
        <v>106504081</v>
      </c>
      <c r="B2609" t="s">
        <v>1960</v>
      </c>
      <c r="C2609">
        <v>20173</v>
      </c>
      <c r="D2609" s="1">
        <v>42742</v>
      </c>
      <c r="E2609" s="1" t="s">
        <v>2919</v>
      </c>
      <c r="F2609" s="1">
        <f t="shared" si="480"/>
        <v>43008</v>
      </c>
      <c r="G2609">
        <f t="shared" si="481"/>
        <v>2017</v>
      </c>
      <c r="H2609" t="str">
        <f t="shared" si="482"/>
        <v>Sep</v>
      </c>
      <c r="I2609">
        <f t="shared" si="483"/>
        <v>9</v>
      </c>
      <c r="J2609" s="1" t="str" cm="1">
        <f t="array" ref="J2609">_xlfn.IFS(I2609&lt;=3,"QTR-1",I2609&lt;=6,"QTR-2",I2609&lt;=9,"QTR-3",I2609&lt;=12,"QTR-4")</f>
        <v>QTR-3</v>
      </c>
      <c r="K2609" t="s">
        <v>367</v>
      </c>
      <c r="L2609" t="s">
        <v>194</v>
      </c>
      <c r="M2609">
        <v>16</v>
      </c>
      <c r="N2609">
        <v>16</v>
      </c>
      <c r="O2609">
        <v>317</v>
      </c>
      <c r="P2609">
        <v>1047</v>
      </c>
      <c r="Q2609">
        <v>1380540</v>
      </c>
      <c r="R2609">
        <v>0</v>
      </c>
      <c r="S2609">
        <v>0</v>
      </c>
      <c r="T2609">
        <v>0</v>
      </c>
      <c r="U2609" s="5">
        <v>0</v>
      </c>
      <c r="V2609">
        <v>1379468</v>
      </c>
      <c r="W2609">
        <f t="shared" si="484"/>
        <v>267</v>
      </c>
      <c r="X2609" s="3">
        <f t="shared" si="485"/>
        <v>3</v>
      </c>
      <c r="Y2609" s="4">
        <f t="shared" si="486"/>
        <v>0.24508426966292135</v>
      </c>
      <c r="Z2609" s="5">
        <f t="shared" si="487"/>
        <v>0</v>
      </c>
      <c r="AA2609" s="5">
        <f t="shared" si="488"/>
        <v>0</v>
      </c>
      <c r="AB2609">
        <f t="shared" si="489"/>
        <v>-1379468</v>
      </c>
      <c r="AC2609" s="6">
        <f t="shared" si="490"/>
        <v>0</v>
      </c>
      <c r="AD2609" s="2">
        <f t="shared" si="491"/>
        <v>0.99922349225665319</v>
      </c>
    </row>
    <row r="2610" spans="1:30" x14ac:dyDescent="0.3">
      <c r="A2610">
        <v>106014226</v>
      </c>
      <c r="B2610" t="s">
        <v>1964</v>
      </c>
      <c r="C2610">
        <v>20173</v>
      </c>
      <c r="D2610" s="1">
        <v>42742</v>
      </c>
      <c r="E2610" s="1" t="s">
        <v>2919</v>
      </c>
      <c r="F2610" s="1">
        <f t="shared" si="480"/>
        <v>43008</v>
      </c>
      <c r="G2610">
        <f t="shared" si="481"/>
        <v>2017</v>
      </c>
      <c r="H2610" t="str">
        <f t="shared" si="482"/>
        <v>Sep</v>
      </c>
      <c r="I2610">
        <f t="shared" si="483"/>
        <v>9</v>
      </c>
      <c r="J2610" s="1" t="str" cm="1">
        <f t="array" ref="J2610">_xlfn.IFS(I2610&lt;=3,"QTR-1",I2610&lt;=6,"QTR-2",I2610&lt;=9,"QTR-3",I2610&lt;=12,"QTR-4")</f>
        <v>QTR-3</v>
      </c>
      <c r="K2610" t="s">
        <v>170</v>
      </c>
      <c r="L2610" t="s">
        <v>194</v>
      </c>
      <c r="M2610">
        <v>16</v>
      </c>
      <c r="N2610">
        <v>16</v>
      </c>
      <c r="O2610">
        <v>138</v>
      </c>
      <c r="P2610">
        <v>891</v>
      </c>
      <c r="Q2610">
        <v>2004750</v>
      </c>
      <c r="R2610">
        <v>0</v>
      </c>
      <c r="S2610">
        <v>810</v>
      </c>
      <c r="T2610">
        <v>0</v>
      </c>
      <c r="U2610" s="5">
        <v>0</v>
      </c>
      <c r="V2610">
        <v>1676727</v>
      </c>
      <c r="W2610">
        <f t="shared" si="484"/>
        <v>267</v>
      </c>
      <c r="X2610" s="3">
        <f t="shared" si="485"/>
        <v>6</v>
      </c>
      <c r="Y2610" s="4">
        <f t="shared" si="486"/>
        <v>0.20856741573033707</v>
      </c>
      <c r="Z2610" s="5">
        <f t="shared" si="487"/>
        <v>0</v>
      </c>
      <c r="AA2610" s="5">
        <f t="shared" si="488"/>
        <v>0</v>
      </c>
      <c r="AB2610">
        <f t="shared" si="489"/>
        <v>-1675917</v>
      </c>
      <c r="AC2610" s="6">
        <f t="shared" si="490"/>
        <v>-2069.0333333333333</v>
      </c>
      <c r="AD2610" s="2">
        <f t="shared" si="491"/>
        <v>0.83597306397306392</v>
      </c>
    </row>
    <row r="2611" spans="1:30" x14ac:dyDescent="0.3">
      <c r="A2611">
        <v>106334564</v>
      </c>
      <c r="B2611" t="s">
        <v>1967</v>
      </c>
      <c r="C2611">
        <v>20173</v>
      </c>
      <c r="D2611" s="1">
        <v>42742</v>
      </c>
      <c r="E2611" s="1" t="s">
        <v>2919</v>
      </c>
      <c r="F2611" s="1">
        <f t="shared" si="480"/>
        <v>43008</v>
      </c>
      <c r="G2611">
        <f t="shared" si="481"/>
        <v>2017</v>
      </c>
      <c r="H2611" t="str">
        <f t="shared" si="482"/>
        <v>Sep</v>
      </c>
      <c r="I2611">
        <f t="shared" si="483"/>
        <v>9</v>
      </c>
      <c r="J2611" s="1" t="str" cm="1">
        <f t="array" ref="J2611">_xlfn.IFS(I2611&lt;=3,"QTR-1",I2611&lt;=6,"QTR-2",I2611&lt;=9,"QTR-3",I2611&lt;=12,"QTR-4")</f>
        <v>QTR-3</v>
      </c>
      <c r="K2611" t="s">
        <v>489</v>
      </c>
      <c r="L2611" t="s">
        <v>194</v>
      </c>
      <c r="M2611">
        <v>140</v>
      </c>
      <c r="N2611">
        <v>140</v>
      </c>
      <c r="O2611">
        <v>1945</v>
      </c>
      <c r="P2611">
        <v>7458</v>
      </c>
      <c r="Q2611">
        <v>115657167</v>
      </c>
      <c r="R2611">
        <v>63816684</v>
      </c>
      <c r="S2611">
        <v>253017</v>
      </c>
      <c r="T2611">
        <v>0</v>
      </c>
      <c r="U2611" s="5">
        <v>0</v>
      </c>
      <c r="V2611">
        <v>38075173</v>
      </c>
      <c r="W2611">
        <f t="shared" si="484"/>
        <v>267</v>
      </c>
      <c r="X2611" s="3">
        <f t="shared" si="485"/>
        <v>4</v>
      </c>
      <c r="Y2611" s="4">
        <f t="shared" si="486"/>
        <v>0.19951845906902085</v>
      </c>
      <c r="Z2611" s="5">
        <f t="shared" si="487"/>
        <v>0</v>
      </c>
      <c r="AA2611" s="5">
        <f t="shared" si="488"/>
        <v>0</v>
      </c>
      <c r="AB2611">
        <f t="shared" si="489"/>
        <v>-37822156</v>
      </c>
      <c r="AC2611" s="6">
        <f t="shared" si="490"/>
        <v>-149.4846433243616</v>
      </c>
      <c r="AD2611" s="2">
        <f t="shared" si="491"/>
        <v>0.21073908978528577</v>
      </c>
    </row>
    <row r="2612" spans="1:30" x14ac:dyDescent="0.3">
      <c r="A2612">
        <v>106330120</v>
      </c>
      <c r="B2612" t="s">
        <v>1972</v>
      </c>
      <c r="C2612">
        <v>20173</v>
      </c>
      <c r="D2612" s="1">
        <v>42742</v>
      </c>
      <c r="E2612" s="1" t="s">
        <v>2919</v>
      </c>
      <c r="F2612" s="1">
        <f t="shared" si="480"/>
        <v>43008</v>
      </c>
      <c r="G2612">
        <f t="shared" si="481"/>
        <v>2017</v>
      </c>
      <c r="H2612" t="str">
        <f t="shared" si="482"/>
        <v>Sep</v>
      </c>
      <c r="I2612">
        <f t="shared" si="483"/>
        <v>9</v>
      </c>
      <c r="J2612" s="1" t="str" cm="1">
        <f t="array" ref="J2612">_xlfn.IFS(I2612&lt;=3,"QTR-1",I2612&lt;=6,"QTR-2",I2612&lt;=9,"QTR-3",I2612&lt;=12,"QTR-4")</f>
        <v>QTR-3</v>
      </c>
      <c r="K2612" t="s">
        <v>489</v>
      </c>
      <c r="L2612" t="s">
        <v>171</v>
      </c>
      <c r="M2612">
        <v>100</v>
      </c>
      <c r="N2612">
        <v>100</v>
      </c>
      <c r="O2612">
        <v>327</v>
      </c>
      <c r="P2612">
        <v>6293</v>
      </c>
      <c r="Q2612">
        <v>7651923</v>
      </c>
      <c r="R2612">
        <v>2084522</v>
      </c>
      <c r="S2612">
        <v>1225208</v>
      </c>
      <c r="T2612">
        <v>0</v>
      </c>
      <c r="U2612" s="5">
        <v>0</v>
      </c>
      <c r="V2612">
        <v>4773690</v>
      </c>
      <c r="W2612">
        <f t="shared" si="484"/>
        <v>267</v>
      </c>
      <c r="X2612" s="3">
        <f t="shared" si="485"/>
        <v>19</v>
      </c>
      <c r="Y2612" s="4">
        <f t="shared" si="486"/>
        <v>0.23569288389513107</v>
      </c>
      <c r="Z2612" s="5">
        <f t="shared" si="487"/>
        <v>0</v>
      </c>
      <c r="AA2612" s="5">
        <f t="shared" si="488"/>
        <v>0</v>
      </c>
      <c r="AB2612">
        <f t="shared" si="489"/>
        <v>-3548482</v>
      </c>
      <c r="AC2612" s="6">
        <f t="shared" si="490"/>
        <v>-2.8962282322675006</v>
      </c>
      <c r="AD2612" s="2">
        <f t="shared" si="491"/>
        <v>0.36445355568690624</v>
      </c>
    </row>
    <row r="2613" spans="1:30" x14ac:dyDescent="0.3">
      <c r="A2613">
        <v>106191225</v>
      </c>
      <c r="B2613" t="s">
        <v>1982</v>
      </c>
      <c r="C2613">
        <v>20173</v>
      </c>
      <c r="D2613" s="1">
        <v>42742</v>
      </c>
      <c r="E2613" s="1" t="s">
        <v>2919</v>
      </c>
      <c r="F2613" s="1">
        <f t="shared" si="480"/>
        <v>43008</v>
      </c>
      <c r="G2613">
        <f t="shared" si="481"/>
        <v>2017</v>
      </c>
      <c r="H2613" t="str">
        <f t="shared" si="482"/>
        <v>Sep</v>
      </c>
      <c r="I2613">
        <f t="shared" si="483"/>
        <v>9</v>
      </c>
      <c r="J2613" s="1" t="str" cm="1">
        <f t="array" ref="J2613">_xlfn.IFS(I2613&lt;=3,"QTR-1",I2613&lt;=6,"QTR-2",I2613&lt;=9,"QTR-3",I2613&lt;=12,"QTR-4")</f>
        <v>QTR-3</v>
      </c>
      <c r="K2613" t="s">
        <v>177</v>
      </c>
      <c r="L2613" t="s">
        <v>171</v>
      </c>
      <c r="M2613">
        <v>63</v>
      </c>
      <c r="N2613">
        <v>63</v>
      </c>
      <c r="O2613">
        <v>224</v>
      </c>
      <c r="P2613">
        <v>3794</v>
      </c>
      <c r="Q2613">
        <v>6920030</v>
      </c>
      <c r="R2613">
        <v>0</v>
      </c>
      <c r="S2613">
        <v>0</v>
      </c>
      <c r="T2613">
        <v>0</v>
      </c>
      <c r="U2613" s="5">
        <v>0</v>
      </c>
      <c r="V2613">
        <v>732216</v>
      </c>
      <c r="W2613">
        <f t="shared" si="484"/>
        <v>267</v>
      </c>
      <c r="X2613" s="3">
        <f t="shared" si="485"/>
        <v>17</v>
      </c>
      <c r="Y2613" s="4">
        <f t="shared" si="486"/>
        <v>0.22555139409071992</v>
      </c>
      <c r="Z2613" s="5">
        <f t="shared" si="487"/>
        <v>0</v>
      </c>
      <c r="AA2613" s="5">
        <f t="shared" si="488"/>
        <v>0</v>
      </c>
      <c r="AB2613">
        <f t="shared" si="489"/>
        <v>-732216</v>
      </c>
      <c r="AC2613" s="6">
        <f t="shared" si="490"/>
        <v>0</v>
      </c>
      <c r="AD2613" s="2">
        <f t="shared" si="491"/>
        <v>0.10581110197499144</v>
      </c>
    </row>
    <row r="2614" spans="1:30" x14ac:dyDescent="0.3">
      <c r="A2614">
        <v>106190422</v>
      </c>
      <c r="B2614" t="s">
        <v>1984</v>
      </c>
      <c r="C2614">
        <v>20173</v>
      </c>
      <c r="D2614" s="1">
        <v>42742</v>
      </c>
      <c r="E2614" s="1" t="s">
        <v>2919</v>
      </c>
      <c r="F2614" s="1">
        <f t="shared" si="480"/>
        <v>43008</v>
      </c>
      <c r="G2614">
        <f t="shared" si="481"/>
        <v>2017</v>
      </c>
      <c r="H2614" t="str">
        <f t="shared" si="482"/>
        <v>Sep</v>
      </c>
      <c r="I2614">
        <f t="shared" si="483"/>
        <v>9</v>
      </c>
      <c r="J2614" s="1" t="str" cm="1">
        <f t="array" ref="J2614">_xlfn.IFS(I2614&lt;=3,"QTR-1",I2614&lt;=6,"QTR-2",I2614&lt;=9,"QTR-3",I2614&lt;=12,"QTR-4")</f>
        <v>QTR-3</v>
      </c>
      <c r="K2614" t="s">
        <v>177</v>
      </c>
      <c r="L2614" t="s">
        <v>171</v>
      </c>
      <c r="M2614">
        <v>621</v>
      </c>
      <c r="N2614">
        <v>412</v>
      </c>
      <c r="O2614">
        <v>6618</v>
      </c>
      <c r="P2614">
        <v>27458</v>
      </c>
      <c r="Q2614">
        <v>525698995</v>
      </c>
      <c r="R2614">
        <v>361411239</v>
      </c>
      <c r="S2614">
        <v>3560425</v>
      </c>
      <c r="T2614">
        <v>6464546</v>
      </c>
      <c r="U2614" s="5">
        <v>0</v>
      </c>
      <c r="V2614">
        <v>149525890</v>
      </c>
      <c r="W2614">
        <f t="shared" si="484"/>
        <v>267</v>
      </c>
      <c r="X2614" s="3">
        <f t="shared" si="485"/>
        <v>4</v>
      </c>
      <c r="Y2614" s="4">
        <f t="shared" si="486"/>
        <v>0.16560217602393143</v>
      </c>
      <c r="Z2614" s="5">
        <f t="shared" si="487"/>
        <v>0</v>
      </c>
      <c r="AA2614" s="5">
        <f t="shared" si="488"/>
        <v>0</v>
      </c>
      <c r="AB2614">
        <f t="shared" si="489"/>
        <v>-139500919</v>
      </c>
      <c r="AC2614" s="6">
        <f t="shared" si="490"/>
        <v>-40.996640850460267</v>
      </c>
      <c r="AD2614" s="2">
        <f t="shared" si="491"/>
        <v>0.16454039126776662</v>
      </c>
    </row>
    <row r="2615" spans="1:30" x14ac:dyDescent="0.3">
      <c r="A2615">
        <v>106364451</v>
      </c>
      <c r="B2615" t="s">
        <v>1988</v>
      </c>
      <c r="C2615">
        <v>20173</v>
      </c>
      <c r="D2615" s="1">
        <v>42742</v>
      </c>
      <c r="E2615" s="1" t="s">
        <v>2919</v>
      </c>
      <c r="F2615" s="1">
        <f t="shared" si="480"/>
        <v>43008</v>
      </c>
      <c r="G2615">
        <f t="shared" si="481"/>
        <v>2017</v>
      </c>
      <c r="H2615" t="str">
        <f t="shared" si="482"/>
        <v>Sep</v>
      </c>
      <c r="I2615">
        <f t="shared" si="483"/>
        <v>9</v>
      </c>
      <c r="J2615" s="1" t="str" cm="1">
        <f t="array" ref="J2615">_xlfn.IFS(I2615&lt;=3,"QTR-1",I2615&lt;=6,"QTR-2",I2615&lt;=9,"QTR-3",I2615&lt;=12,"QTR-4")</f>
        <v>QTR-3</v>
      </c>
      <c r="K2615" t="s">
        <v>219</v>
      </c>
      <c r="L2615" t="s">
        <v>194</v>
      </c>
      <c r="M2615">
        <v>81</v>
      </c>
      <c r="N2615">
        <v>81</v>
      </c>
      <c r="O2615">
        <v>22</v>
      </c>
      <c r="P2615">
        <v>5077</v>
      </c>
      <c r="Q2615">
        <v>8203926</v>
      </c>
      <c r="R2615">
        <v>11183</v>
      </c>
      <c r="S2615">
        <v>-19340</v>
      </c>
      <c r="T2615">
        <v>0</v>
      </c>
      <c r="U2615" s="5">
        <v>0</v>
      </c>
      <c r="V2615">
        <v>4812976</v>
      </c>
      <c r="W2615">
        <f t="shared" si="484"/>
        <v>267</v>
      </c>
      <c r="X2615" s="3">
        <f t="shared" si="485"/>
        <v>231</v>
      </c>
      <c r="Y2615" s="4">
        <f t="shared" si="486"/>
        <v>0.23475285522726222</v>
      </c>
      <c r="Z2615" s="5">
        <f t="shared" si="487"/>
        <v>0</v>
      </c>
      <c r="AA2615" s="5">
        <f t="shared" si="488"/>
        <v>0</v>
      </c>
      <c r="AB2615">
        <f t="shared" si="489"/>
        <v>-4832316</v>
      </c>
      <c r="AC2615" s="6">
        <f t="shared" si="490"/>
        <v>249.86122026887281</v>
      </c>
      <c r="AD2615" s="2">
        <f t="shared" si="491"/>
        <v>0.58822299253728705</v>
      </c>
    </row>
    <row r="2616" spans="1:30" x14ac:dyDescent="0.3">
      <c r="A2616">
        <v>106370780</v>
      </c>
      <c r="B2616" t="s">
        <v>1992</v>
      </c>
      <c r="C2616">
        <v>20173</v>
      </c>
      <c r="D2616" s="1">
        <v>42742</v>
      </c>
      <c r="E2616" s="1" t="s">
        <v>2919</v>
      </c>
      <c r="F2616" s="1">
        <f t="shared" si="480"/>
        <v>43008</v>
      </c>
      <c r="G2616">
        <f t="shared" si="481"/>
        <v>2017</v>
      </c>
      <c r="H2616" t="str">
        <f t="shared" si="482"/>
        <v>Sep</v>
      </c>
      <c r="I2616">
        <f t="shared" si="483"/>
        <v>9</v>
      </c>
      <c r="J2616" s="1" t="str" cm="1">
        <f t="array" ref="J2616">_xlfn.IFS(I2616&lt;=3,"QTR-1",I2616&lt;=6,"QTR-2",I2616&lt;=9,"QTR-3",I2616&lt;=12,"QTR-4")</f>
        <v>QTR-3</v>
      </c>
      <c r="K2616" t="s">
        <v>193</v>
      </c>
      <c r="L2616" t="s">
        <v>141</v>
      </c>
      <c r="M2616">
        <v>386</v>
      </c>
      <c r="N2616">
        <v>386</v>
      </c>
      <c r="O2616">
        <v>3417</v>
      </c>
      <c r="P2616">
        <v>15803</v>
      </c>
      <c r="Q2616">
        <v>217311769</v>
      </c>
      <c r="R2616">
        <v>170950866</v>
      </c>
      <c r="S2616">
        <v>1849551</v>
      </c>
      <c r="T2616">
        <v>2425586</v>
      </c>
      <c r="U2616" s="5">
        <v>0</v>
      </c>
      <c r="V2616">
        <v>91727123</v>
      </c>
      <c r="W2616">
        <f t="shared" si="484"/>
        <v>267</v>
      </c>
      <c r="X2616" s="3">
        <f t="shared" si="485"/>
        <v>5</v>
      </c>
      <c r="Y2616" s="4">
        <f t="shared" si="486"/>
        <v>0.15333488579689897</v>
      </c>
      <c r="Z2616" s="5">
        <f t="shared" si="487"/>
        <v>0</v>
      </c>
      <c r="AA2616" s="5">
        <f t="shared" si="488"/>
        <v>0</v>
      </c>
      <c r="AB2616">
        <f t="shared" si="489"/>
        <v>-87451986</v>
      </c>
      <c r="AC2616" s="6">
        <f t="shared" si="490"/>
        <v>-48.594265310878157</v>
      </c>
      <c r="AD2616" s="2">
        <f t="shared" si="491"/>
        <v>0.23148653488121512</v>
      </c>
    </row>
    <row r="2617" spans="1:30" x14ac:dyDescent="0.3">
      <c r="A2617">
        <v>106531059</v>
      </c>
      <c r="B2617" t="s">
        <v>1997</v>
      </c>
      <c r="C2617">
        <v>20173</v>
      </c>
      <c r="D2617" s="1">
        <v>42742</v>
      </c>
      <c r="E2617" s="1" t="s">
        <v>2919</v>
      </c>
      <c r="F2617" s="1">
        <f t="shared" si="480"/>
        <v>43008</v>
      </c>
      <c r="G2617">
        <f t="shared" si="481"/>
        <v>2017</v>
      </c>
      <c r="H2617" t="str">
        <f t="shared" si="482"/>
        <v>Sep</v>
      </c>
      <c r="I2617">
        <f t="shared" si="483"/>
        <v>9</v>
      </c>
      <c r="J2617" s="1" t="str" cm="1">
        <f t="array" ref="J2617">_xlfn.IFS(I2617&lt;=3,"QTR-1",I2617&lt;=6,"QTR-2",I2617&lt;=9,"QTR-3",I2617&lt;=12,"QTR-4")</f>
        <v>QTR-3</v>
      </c>
      <c r="K2617" t="s">
        <v>1998</v>
      </c>
      <c r="L2617" t="s">
        <v>141</v>
      </c>
      <c r="M2617">
        <v>50</v>
      </c>
      <c r="N2617">
        <v>50</v>
      </c>
      <c r="O2617">
        <v>90</v>
      </c>
      <c r="P2617">
        <v>901</v>
      </c>
      <c r="Q2617">
        <v>2598168</v>
      </c>
      <c r="R2617">
        <v>4214358</v>
      </c>
      <c r="S2617">
        <v>32111</v>
      </c>
      <c r="T2617">
        <v>251255</v>
      </c>
      <c r="U2617" s="5">
        <v>0</v>
      </c>
      <c r="V2617">
        <v>3982851</v>
      </c>
      <c r="W2617">
        <f t="shared" si="484"/>
        <v>267</v>
      </c>
      <c r="X2617" s="3">
        <f t="shared" si="485"/>
        <v>10</v>
      </c>
      <c r="Y2617" s="4">
        <f t="shared" si="486"/>
        <v>6.7490636704119852E-2</v>
      </c>
      <c r="Z2617" s="5">
        <f t="shared" si="487"/>
        <v>0</v>
      </c>
      <c r="AA2617" s="5">
        <f t="shared" si="488"/>
        <v>0</v>
      </c>
      <c r="AB2617">
        <f t="shared" si="489"/>
        <v>-3699485</v>
      </c>
      <c r="AC2617" s="6">
        <f t="shared" si="490"/>
        <v>-123.03385132820529</v>
      </c>
      <c r="AD2617" s="2">
        <f t="shared" si="491"/>
        <v>0.57992292433085757</v>
      </c>
    </row>
    <row r="2618" spans="1:30" x14ac:dyDescent="0.3">
      <c r="A2618">
        <v>106400548</v>
      </c>
      <c r="B2618" t="s">
        <v>2008</v>
      </c>
      <c r="C2618">
        <v>20173</v>
      </c>
      <c r="D2618" s="1">
        <v>42742</v>
      </c>
      <c r="E2618" s="1" t="s">
        <v>2919</v>
      </c>
      <c r="F2618" s="1">
        <f t="shared" si="480"/>
        <v>43008</v>
      </c>
      <c r="G2618">
        <f t="shared" si="481"/>
        <v>2017</v>
      </c>
      <c r="H2618" t="str">
        <f t="shared" si="482"/>
        <v>Sep</v>
      </c>
      <c r="I2618">
        <f t="shared" si="483"/>
        <v>9</v>
      </c>
      <c r="J2618" s="1" t="str" cm="1">
        <f t="array" ref="J2618">_xlfn.IFS(I2618&lt;=3,"QTR-1",I2618&lt;=6,"QTR-2",I2618&lt;=9,"QTR-3",I2618&lt;=12,"QTR-4")</f>
        <v>QTR-3</v>
      </c>
      <c r="K2618" t="s">
        <v>227</v>
      </c>
      <c r="L2618" t="s">
        <v>194</v>
      </c>
      <c r="M2618">
        <v>122</v>
      </c>
      <c r="N2618">
        <v>122</v>
      </c>
      <c r="O2618">
        <v>1054</v>
      </c>
      <c r="P2618">
        <v>3663</v>
      </c>
      <c r="Q2618">
        <v>86407815</v>
      </c>
      <c r="R2618">
        <v>88306336</v>
      </c>
      <c r="S2618">
        <v>289128</v>
      </c>
      <c r="T2618">
        <v>67364</v>
      </c>
      <c r="U2618" s="5">
        <v>0</v>
      </c>
      <c r="V2618">
        <v>23316293</v>
      </c>
      <c r="W2618">
        <f t="shared" si="484"/>
        <v>267</v>
      </c>
      <c r="X2618" s="3">
        <f t="shared" si="485"/>
        <v>3</v>
      </c>
      <c r="Y2618" s="4">
        <f t="shared" si="486"/>
        <v>0.11245164855406152</v>
      </c>
      <c r="Z2618" s="5">
        <f t="shared" si="487"/>
        <v>0</v>
      </c>
      <c r="AA2618" s="5">
        <f t="shared" si="488"/>
        <v>0</v>
      </c>
      <c r="AB2618">
        <f t="shared" si="489"/>
        <v>-22959801</v>
      </c>
      <c r="AC2618" s="6">
        <f t="shared" si="490"/>
        <v>-79.643496997869462</v>
      </c>
      <c r="AD2618" s="2">
        <f t="shared" si="491"/>
        <v>0.13179908363576112</v>
      </c>
    </row>
    <row r="2619" spans="1:30" x14ac:dyDescent="0.3">
      <c r="A2619">
        <v>106381154</v>
      </c>
      <c r="B2619" t="s">
        <v>2013</v>
      </c>
      <c r="C2619">
        <v>20173</v>
      </c>
      <c r="D2619" s="1">
        <v>42742</v>
      </c>
      <c r="E2619" s="1" t="s">
        <v>2919</v>
      </c>
      <c r="F2619" s="1">
        <f t="shared" si="480"/>
        <v>43008</v>
      </c>
      <c r="G2619">
        <f t="shared" si="481"/>
        <v>2017</v>
      </c>
      <c r="H2619" t="str">
        <f t="shared" si="482"/>
        <v>Sep</v>
      </c>
      <c r="I2619">
        <f t="shared" si="483"/>
        <v>9</v>
      </c>
      <c r="J2619" s="1" t="str" cm="1">
        <f t="array" ref="J2619">_xlfn.IFS(I2619&lt;=3,"QTR-1",I2619&lt;=6,"QTR-2",I2619&lt;=9,"QTR-3",I2619&lt;=12,"QTR-4")</f>
        <v>QTR-3</v>
      </c>
      <c r="K2619" t="s">
        <v>327</v>
      </c>
      <c r="L2619" t="s">
        <v>164</v>
      </c>
      <c r="M2619">
        <v>1019</v>
      </c>
      <c r="N2619">
        <v>782</v>
      </c>
      <c r="O2619">
        <v>9123</v>
      </c>
      <c r="P2619">
        <v>56475</v>
      </c>
      <c r="Q2619">
        <v>2026054163</v>
      </c>
      <c r="R2619">
        <v>1346998898</v>
      </c>
      <c r="S2619">
        <v>28590842</v>
      </c>
      <c r="T2619">
        <v>8198669</v>
      </c>
      <c r="U2619" s="5">
        <v>0</v>
      </c>
      <c r="V2619">
        <v>852576802</v>
      </c>
      <c r="W2619">
        <f t="shared" si="484"/>
        <v>267</v>
      </c>
      <c r="X2619" s="3">
        <f t="shared" si="485"/>
        <v>6</v>
      </c>
      <c r="Y2619" s="4">
        <f t="shared" si="486"/>
        <v>0.20757296754915042</v>
      </c>
      <c r="Z2619" s="5">
        <f t="shared" si="487"/>
        <v>0</v>
      </c>
      <c r="AA2619" s="5">
        <f t="shared" si="488"/>
        <v>0</v>
      </c>
      <c r="AB2619">
        <f t="shared" si="489"/>
        <v>-815787291</v>
      </c>
      <c r="AC2619" s="6">
        <f t="shared" si="490"/>
        <v>-28.819926324660184</v>
      </c>
      <c r="AD2619" s="2">
        <f t="shared" si="491"/>
        <v>0.24428490898263994</v>
      </c>
    </row>
    <row r="2620" spans="1:30" x14ac:dyDescent="0.3">
      <c r="A2620">
        <v>106341006</v>
      </c>
      <c r="B2620" t="s">
        <v>2022</v>
      </c>
      <c r="C2620">
        <v>20173</v>
      </c>
      <c r="D2620" s="1">
        <v>42742</v>
      </c>
      <c r="E2620" s="1" t="s">
        <v>2919</v>
      </c>
      <c r="F2620" s="1">
        <f t="shared" si="480"/>
        <v>43008</v>
      </c>
      <c r="G2620">
        <f t="shared" si="481"/>
        <v>2017</v>
      </c>
      <c r="H2620" t="str">
        <f t="shared" si="482"/>
        <v>Sep</v>
      </c>
      <c r="I2620">
        <f t="shared" si="483"/>
        <v>9</v>
      </c>
      <c r="J2620" s="1" t="str" cm="1">
        <f t="array" ref="J2620">_xlfn.IFS(I2620&lt;=3,"QTR-1",I2620&lt;=6,"QTR-2",I2620&lt;=9,"QTR-3",I2620&lt;=12,"QTR-4")</f>
        <v>QTR-3</v>
      </c>
      <c r="K2620" t="s">
        <v>499</v>
      </c>
      <c r="L2620" t="s">
        <v>164</v>
      </c>
      <c r="M2620">
        <v>627</v>
      </c>
      <c r="N2620">
        <v>605</v>
      </c>
      <c r="O2620">
        <v>8349</v>
      </c>
      <c r="P2620">
        <v>49016</v>
      </c>
      <c r="Q2620">
        <v>1389056280</v>
      </c>
      <c r="R2620">
        <v>832201841</v>
      </c>
      <c r="S2620">
        <v>19665968</v>
      </c>
      <c r="T2620">
        <v>4354918</v>
      </c>
      <c r="U2620" s="5">
        <v>0</v>
      </c>
      <c r="V2620">
        <v>498897082</v>
      </c>
      <c r="W2620">
        <f t="shared" si="484"/>
        <v>267</v>
      </c>
      <c r="X2620" s="3">
        <f t="shared" si="485"/>
        <v>6</v>
      </c>
      <c r="Y2620" s="4">
        <f t="shared" si="486"/>
        <v>0.29279190485577239</v>
      </c>
      <c r="Z2620" s="5">
        <f t="shared" si="487"/>
        <v>0</v>
      </c>
      <c r="AA2620" s="5">
        <f t="shared" si="488"/>
        <v>0</v>
      </c>
      <c r="AB2620">
        <f t="shared" si="489"/>
        <v>-474876196</v>
      </c>
      <c r="AC2620" s="6">
        <f t="shared" si="490"/>
        <v>-24.36854946575729</v>
      </c>
      <c r="AD2620" s="2">
        <f t="shared" si="491"/>
        <v>0.21574760243724056</v>
      </c>
    </row>
    <row r="2621" spans="1:30" x14ac:dyDescent="0.3">
      <c r="A2621">
        <v>106301279</v>
      </c>
      <c r="B2621" t="s">
        <v>2026</v>
      </c>
      <c r="C2621">
        <v>20173</v>
      </c>
      <c r="D2621" s="1">
        <v>42742</v>
      </c>
      <c r="E2621" s="1" t="s">
        <v>2919</v>
      </c>
      <c r="F2621" s="1">
        <f t="shared" si="480"/>
        <v>43008</v>
      </c>
      <c r="G2621">
        <f t="shared" si="481"/>
        <v>2017</v>
      </c>
      <c r="H2621" t="str">
        <f t="shared" si="482"/>
        <v>Sep</v>
      </c>
      <c r="I2621">
        <f t="shared" si="483"/>
        <v>9</v>
      </c>
      <c r="J2621" s="1" t="str" cm="1">
        <f t="array" ref="J2621">_xlfn.IFS(I2621&lt;=3,"QTR-1",I2621&lt;=6,"QTR-2",I2621&lt;=9,"QTR-3",I2621&lt;=12,"QTR-4")</f>
        <v>QTR-3</v>
      </c>
      <c r="K2621" t="s">
        <v>163</v>
      </c>
      <c r="L2621" t="s">
        <v>164</v>
      </c>
      <c r="M2621">
        <v>417</v>
      </c>
      <c r="N2621">
        <v>417</v>
      </c>
      <c r="O2621">
        <v>5701</v>
      </c>
      <c r="P2621">
        <v>31047</v>
      </c>
      <c r="Q2621">
        <v>633434568</v>
      </c>
      <c r="R2621">
        <v>380549437</v>
      </c>
      <c r="S2621">
        <v>7558542</v>
      </c>
      <c r="T2621">
        <v>839188</v>
      </c>
      <c r="U2621" s="5">
        <v>0</v>
      </c>
      <c r="V2621">
        <v>251339463</v>
      </c>
      <c r="W2621">
        <f t="shared" si="484"/>
        <v>267</v>
      </c>
      <c r="X2621" s="3">
        <f t="shared" si="485"/>
        <v>5</v>
      </c>
      <c r="Y2621" s="4">
        <f t="shared" si="486"/>
        <v>0.27885107644221702</v>
      </c>
      <c r="Z2621" s="5">
        <f t="shared" si="487"/>
        <v>0</v>
      </c>
      <c r="AA2621" s="5">
        <f t="shared" si="488"/>
        <v>0</v>
      </c>
      <c r="AB2621">
        <f t="shared" si="489"/>
        <v>-242941733</v>
      </c>
      <c r="AC2621" s="6">
        <f t="shared" si="490"/>
        <v>-32.252373672065325</v>
      </c>
      <c r="AD2621" s="2">
        <f t="shared" si="491"/>
        <v>0.24041890187409809</v>
      </c>
    </row>
    <row r="2622" spans="1:30" x14ac:dyDescent="0.3">
      <c r="A2622">
        <v>106370782</v>
      </c>
      <c r="B2622" t="s">
        <v>2030</v>
      </c>
      <c r="C2622">
        <v>20173</v>
      </c>
      <c r="D2622" s="1">
        <v>42742</v>
      </c>
      <c r="E2622" s="1" t="s">
        <v>2919</v>
      </c>
      <c r="F2622" s="1">
        <f t="shared" si="480"/>
        <v>43008</v>
      </c>
      <c r="G2622">
        <f t="shared" si="481"/>
        <v>2017</v>
      </c>
      <c r="H2622" t="str">
        <f t="shared" si="482"/>
        <v>Sep</v>
      </c>
      <c r="I2622">
        <f t="shared" si="483"/>
        <v>9</v>
      </c>
      <c r="J2622" s="1" t="str" cm="1">
        <f t="array" ref="J2622">_xlfn.IFS(I2622&lt;=3,"QTR-1",I2622&lt;=6,"QTR-2",I2622&lt;=9,"QTR-3",I2622&lt;=12,"QTR-4")</f>
        <v>QTR-3</v>
      </c>
      <c r="K2622" t="s">
        <v>193</v>
      </c>
      <c r="L2622" t="s">
        <v>164</v>
      </c>
      <c r="M2622">
        <v>808</v>
      </c>
      <c r="N2622">
        <v>762</v>
      </c>
      <c r="O2622">
        <v>8005</v>
      </c>
      <c r="P2622">
        <v>49134</v>
      </c>
      <c r="Q2622">
        <v>728249626</v>
      </c>
      <c r="R2622">
        <v>697812655</v>
      </c>
      <c r="S2622">
        <v>42529504</v>
      </c>
      <c r="T2622">
        <v>3338742</v>
      </c>
      <c r="U2622" s="5">
        <v>0</v>
      </c>
      <c r="V2622">
        <v>454088141</v>
      </c>
      <c r="W2622">
        <f t="shared" si="484"/>
        <v>267</v>
      </c>
      <c r="X2622" s="3">
        <f t="shared" si="485"/>
        <v>6</v>
      </c>
      <c r="Y2622" s="4">
        <f t="shared" si="486"/>
        <v>0.22775058404716877</v>
      </c>
      <c r="Z2622" s="5">
        <f t="shared" si="487"/>
        <v>0</v>
      </c>
      <c r="AA2622" s="5">
        <f t="shared" si="488"/>
        <v>0</v>
      </c>
      <c r="AB2622">
        <f t="shared" si="489"/>
        <v>-408219895</v>
      </c>
      <c r="AC2622" s="6">
        <f t="shared" si="490"/>
        <v>-9.6770147378158935</v>
      </c>
      <c r="AD2622" s="2">
        <f t="shared" si="491"/>
        <v>0.28859794027467162</v>
      </c>
    </row>
    <row r="2623" spans="1:30" x14ac:dyDescent="0.3">
      <c r="A2623">
        <v>106191216</v>
      </c>
      <c r="B2623" t="s">
        <v>2034</v>
      </c>
      <c r="C2623">
        <v>20173</v>
      </c>
      <c r="D2623" s="1">
        <v>42742</v>
      </c>
      <c r="E2623" s="1" t="s">
        <v>2919</v>
      </c>
      <c r="F2623" s="1">
        <f t="shared" si="480"/>
        <v>43008</v>
      </c>
      <c r="G2623">
        <f t="shared" si="481"/>
        <v>2017</v>
      </c>
      <c r="H2623" t="str">
        <f t="shared" si="482"/>
        <v>Sep</v>
      </c>
      <c r="I2623">
        <f t="shared" si="483"/>
        <v>9</v>
      </c>
      <c r="J2623" s="1" t="str" cm="1">
        <f t="array" ref="J2623">_xlfn.IFS(I2623&lt;=3,"QTR-1",I2623&lt;=6,"QTR-2",I2623&lt;=9,"QTR-3",I2623&lt;=12,"QTR-4")</f>
        <v>QTR-3</v>
      </c>
      <c r="K2623" t="s">
        <v>177</v>
      </c>
      <c r="L2623" t="s">
        <v>171</v>
      </c>
      <c r="M2623">
        <v>60</v>
      </c>
      <c r="N2623">
        <v>60</v>
      </c>
      <c r="O2623">
        <v>414</v>
      </c>
      <c r="P2623">
        <v>2927</v>
      </c>
      <c r="Q2623">
        <v>40801921</v>
      </c>
      <c r="R2623">
        <v>134651707</v>
      </c>
      <c r="S2623">
        <v>1382489</v>
      </c>
      <c r="T2623">
        <v>209598</v>
      </c>
      <c r="U2623" s="5">
        <v>0</v>
      </c>
      <c r="V2623">
        <v>45770876</v>
      </c>
      <c r="W2623">
        <f t="shared" si="484"/>
        <v>267</v>
      </c>
      <c r="X2623" s="3">
        <f t="shared" si="485"/>
        <v>7</v>
      </c>
      <c r="Y2623" s="4">
        <f t="shared" si="486"/>
        <v>0.18270911360799003</v>
      </c>
      <c r="Z2623" s="5">
        <f t="shared" si="487"/>
        <v>0</v>
      </c>
      <c r="AA2623" s="5">
        <f t="shared" si="488"/>
        <v>0</v>
      </c>
      <c r="AB2623">
        <f t="shared" si="489"/>
        <v>-44178789</v>
      </c>
      <c r="AC2623" s="6">
        <f t="shared" si="490"/>
        <v>-32.107587836141917</v>
      </c>
      <c r="AD2623" s="2">
        <f t="shared" si="491"/>
        <v>0.25299212963552969</v>
      </c>
    </row>
    <row r="2624" spans="1:30" x14ac:dyDescent="0.3">
      <c r="A2624">
        <v>106190818</v>
      </c>
      <c r="B2624" t="s">
        <v>2037</v>
      </c>
      <c r="C2624">
        <v>20173</v>
      </c>
      <c r="D2624" s="1">
        <v>42742</v>
      </c>
      <c r="E2624" s="1" t="s">
        <v>2919</v>
      </c>
      <c r="F2624" s="1">
        <f t="shared" si="480"/>
        <v>43008</v>
      </c>
      <c r="G2624">
        <f t="shared" si="481"/>
        <v>2017</v>
      </c>
      <c r="H2624" t="str">
        <f t="shared" si="482"/>
        <v>Sep</v>
      </c>
      <c r="I2624">
        <f t="shared" si="483"/>
        <v>9</v>
      </c>
      <c r="J2624" s="1" t="str" cm="1">
        <f t="array" ref="J2624">_xlfn.IFS(I2624&lt;=3,"QTR-1",I2624&lt;=6,"QTR-2",I2624&lt;=9,"QTR-3",I2624&lt;=12,"QTR-4")</f>
        <v>QTR-3</v>
      </c>
      <c r="K2624" t="s">
        <v>177</v>
      </c>
      <c r="L2624" t="s">
        <v>171</v>
      </c>
      <c r="M2624">
        <v>158</v>
      </c>
      <c r="N2624">
        <v>158</v>
      </c>
      <c r="O2624">
        <v>1654</v>
      </c>
      <c r="P2624">
        <v>7409</v>
      </c>
      <c r="Q2624">
        <v>64129545</v>
      </c>
      <c r="R2624">
        <v>43951275</v>
      </c>
      <c r="S2624">
        <v>935381</v>
      </c>
      <c r="T2624">
        <v>-312708</v>
      </c>
      <c r="U2624" s="5">
        <v>0</v>
      </c>
      <c r="V2624">
        <v>29398128</v>
      </c>
      <c r="W2624">
        <f t="shared" si="484"/>
        <v>267</v>
      </c>
      <c r="X2624" s="3">
        <f t="shared" si="485"/>
        <v>4</v>
      </c>
      <c r="Y2624" s="4">
        <f t="shared" si="486"/>
        <v>0.17562698525577206</v>
      </c>
      <c r="Z2624" s="5">
        <f t="shared" si="487"/>
        <v>0</v>
      </c>
      <c r="AA2624" s="5">
        <f t="shared" si="488"/>
        <v>0</v>
      </c>
      <c r="AB2624">
        <f t="shared" si="489"/>
        <v>-28775455</v>
      </c>
      <c r="AC2624" s="6">
        <f t="shared" si="490"/>
        <v>-30.429041214221797</v>
      </c>
      <c r="AD2624" s="2">
        <f t="shared" si="491"/>
        <v>0.26334688245333449</v>
      </c>
    </row>
    <row r="2625" spans="1:30" x14ac:dyDescent="0.3">
      <c r="A2625">
        <v>106204019</v>
      </c>
      <c r="B2625" t="s">
        <v>2041</v>
      </c>
      <c r="C2625">
        <v>20173</v>
      </c>
      <c r="D2625" s="1">
        <v>42742</v>
      </c>
      <c r="E2625" s="1" t="s">
        <v>2919</v>
      </c>
      <c r="F2625" s="1">
        <f t="shared" si="480"/>
        <v>43008</v>
      </c>
      <c r="G2625">
        <f t="shared" si="481"/>
        <v>2017</v>
      </c>
      <c r="H2625" t="str">
        <f t="shared" si="482"/>
        <v>Sep</v>
      </c>
      <c r="I2625">
        <f t="shared" si="483"/>
        <v>9</v>
      </c>
      <c r="J2625" s="1" t="str" cm="1">
        <f t="array" ref="J2625">_xlfn.IFS(I2625&lt;=3,"QTR-1",I2625&lt;=6,"QTR-2",I2625&lt;=9,"QTR-3",I2625&lt;=12,"QTR-4")</f>
        <v>QTR-3</v>
      </c>
      <c r="K2625" t="s">
        <v>1105</v>
      </c>
      <c r="L2625" t="s">
        <v>171</v>
      </c>
      <c r="M2625">
        <v>358</v>
      </c>
      <c r="N2625">
        <v>358</v>
      </c>
      <c r="O2625">
        <v>2850</v>
      </c>
      <c r="P2625">
        <v>17724</v>
      </c>
      <c r="Q2625">
        <v>255387535</v>
      </c>
      <c r="R2625">
        <v>143308120</v>
      </c>
      <c r="S2625">
        <v>4769796</v>
      </c>
      <c r="T2625">
        <v>14372088</v>
      </c>
      <c r="U2625" s="5">
        <v>0</v>
      </c>
      <c r="V2625">
        <v>129836942</v>
      </c>
      <c r="W2625">
        <f t="shared" si="484"/>
        <v>267</v>
      </c>
      <c r="X2625" s="3">
        <f t="shared" si="485"/>
        <v>6</v>
      </c>
      <c r="Y2625" s="4">
        <f t="shared" si="486"/>
        <v>0.18542464377628523</v>
      </c>
      <c r="Z2625" s="5">
        <f t="shared" si="487"/>
        <v>0</v>
      </c>
      <c r="AA2625" s="5">
        <f t="shared" si="488"/>
        <v>0</v>
      </c>
      <c r="AB2625">
        <f t="shared" si="489"/>
        <v>-110695058</v>
      </c>
      <c r="AC2625" s="6">
        <f t="shared" si="490"/>
        <v>-26.220648849552475</v>
      </c>
      <c r="AD2625" s="2">
        <f t="shared" si="491"/>
        <v>0.31369076746020719</v>
      </c>
    </row>
    <row r="2626" spans="1:30" x14ac:dyDescent="0.3">
      <c r="A2626">
        <v>106190812</v>
      </c>
      <c r="B2626" t="s">
        <v>2045</v>
      </c>
      <c r="C2626">
        <v>20173</v>
      </c>
      <c r="D2626" s="1">
        <v>42742</v>
      </c>
      <c r="E2626" s="1" t="s">
        <v>2919</v>
      </c>
      <c r="F2626" s="1">
        <f t="shared" ref="F2626:F2689" si="492">DATE(MID(E2626,7,4), LEFT(E2626,2), MID(E2626,4,2))</f>
        <v>43008</v>
      </c>
      <c r="G2626">
        <f t="shared" ref="G2626:G2689" si="493">YEAR(F2626)</f>
        <v>2017</v>
      </c>
      <c r="H2626" t="str">
        <f t="shared" ref="H2626:H2689" si="494">TEXT(F2626,"MMM")</f>
        <v>Sep</v>
      </c>
      <c r="I2626">
        <f t="shared" ref="I2626:I2689" si="495">INT(TEXT(F2626,"MM"))</f>
        <v>9</v>
      </c>
      <c r="J2626" s="1" t="str" cm="1">
        <f t="array" ref="J2626">_xlfn.IFS(I2626&lt;=3,"QTR-1",I2626&lt;=6,"QTR-2",I2626&lt;=9,"QTR-3",I2626&lt;=12,"QTR-4")</f>
        <v>QTR-3</v>
      </c>
      <c r="K2626" t="s">
        <v>177</v>
      </c>
      <c r="L2626" t="s">
        <v>171</v>
      </c>
      <c r="M2626">
        <v>350</v>
      </c>
      <c r="N2626">
        <v>348</v>
      </c>
      <c r="O2626">
        <v>3481</v>
      </c>
      <c r="P2626">
        <v>17981</v>
      </c>
      <c r="Q2626">
        <v>165511013</v>
      </c>
      <c r="R2626">
        <v>62612284</v>
      </c>
      <c r="S2626">
        <v>2197492</v>
      </c>
      <c r="T2626">
        <v>5767467</v>
      </c>
      <c r="U2626" s="5">
        <v>0</v>
      </c>
      <c r="V2626">
        <v>82976559</v>
      </c>
      <c r="W2626">
        <f t="shared" ref="W2626:W2689" si="496">F2626-D2626+1</f>
        <v>267</v>
      </c>
      <c r="X2626" s="3">
        <f t="shared" ref="X2626:X2689" si="497">IF(O2626=0,0,(ROUND(P2626/O2626,0)))</f>
        <v>5</v>
      </c>
      <c r="Y2626" s="4">
        <f t="shared" ref="Y2626:Y2689" si="498">IF(P2626=0,0,(P2626/(M2626*W2626)))</f>
        <v>0.19241305510968432</v>
      </c>
      <c r="Z2626" s="5">
        <f t="shared" ref="Z2626:Z2689" si="499">IF(Q2626+R2626=0,0,(Q2626/(Q2626+R2626))*U2626)</f>
        <v>0</v>
      </c>
      <c r="AA2626" s="5">
        <f t="shared" ref="AA2626:AA2689" si="500">IF(Q2626+R2626=0,0,(R2626/(Q2626+R2626))*U2626)</f>
        <v>0</v>
      </c>
      <c r="AB2626">
        <f t="shared" ref="AB2626:AB2689" si="501">U2626 + S2626 - V2626+ T2626</f>
        <v>-75011600</v>
      </c>
      <c r="AC2626" s="6">
        <f t="shared" ref="AC2626:AC2689" si="502">IF((Z2626 + S2626) = 0, 0, (U2626 + S2626 - V2626) / (Z2626 + S2626))</f>
        <v>-36.75966374394082</v>
      </c>
      <c r="AD2626" s="2">
        <f t="shared" ref="AD2626:AD2689" si="503">IF((Q2626 + R2626) = 0, 0, (V2626 - S2626) / (Q2626 + R2626))</f>
        <v>0.35410266317516881</v>
      </c>
    </row>
    <row r="2627" spans="1:30" x14ac:dyDescent="0.3">
      <c r="A2627">
        <v>106014050</v>
      </c>
      <c r="B2627" t="s">
        <v>2050</v>
      </c>
      <c r="C2627">
        <v>20173</v>
      </c>
      <c r="D2627" s="1">
        <v>42742</v>
      </c>
      <c r="E2627" s="1" t="s">
        <v>2919</v>
      </c>
      <c r="F2627" s="1">
        <f t="shared" si="492"/>
        <v>43008</v>
      </c>
      <c r="G2627">
        <f t="shared" si="493"/>
        <v>2017</v>
      </c>
      <c r="H2627" t="str">
        <f t="shared" si="494"/>
        <v>Sep</v>
      </c>
      <c r="I2627">
        <f t="shared" si="495"/>
        <v>9</v>
      </c>
      <c r="J2627" s="1" t="str" cm="1">
        <f t="array" ref="J2627">_xlfn.IFS(I2627&lt;=3,"QTR-1",I2627&lt;=6,"QTR-2",I2627&lt;=9,"QTR-3",I2627&lt;=12,"QTR-4")</f>
        <v>QTR-3</v>
      </c>
      <c r="K2627" t="s">
        <v>170</v>
      </c>
      <c r="L2627" t="s">
        <v>171</v>
      </c>
      <c r="M2627">
        <v>242</v>
      </c>
      <c r="N2627">
        <v>110</v>
      </c>
      <c r="O2627">
        <v>1784</v>
      </c>
      <c r="P2627">
        <v>6969</v>
      </c>
      <c r="Q2627">
        <v>157806274</v>
      </c>
      <c r="R2627">
        <v>139217892</v>
      </c>
      <c r="S2627">
        <v>1783897</v>
      </c>
      <c r="T2627">
        <v>99276</v>
      </c>
      <c r="U2627" s="5">
        <v>0</v>
      </c>
      <c r="V2627">
        <v>72929104</v>
      </c>
      <c r="W2627">
        <f t="shared" si="496"/>
        <v>267</v>
      </c>
      <c r="X2627" s="3">
        <f t="shared" si="497"/>
        <v>4</v>
      </c>
      <c r="Y2627" s="4">
        <f t="shared" si="498"/>
        <v>0.10785588262605628</v>
      </c>
      <c r="Z2627" s="5">
        <f t="shared" si="499"/>
        <v>0</v>
      </c>
      <c r="AA2627" s="5">
        <f t="shared" si="500"/>
        <v>0</v>
      </c>
      <c r="AB2627">
        <f t="shared" si="501"/>
        <v>-71045931</v>
      </c>
      <c r="AC2627" s="6">
        <f t="shared" si="502"/>
        <v>-39.881902934978868</v>
      </c>
      <c r="AD2627" s="2">
        <f t="shared" si="503"/>
        <v>0.23952666194844227</v>
      </c>
    </row>
    <row r="2628" spans="1:30" x14ac:dyDescent="0.3">
      <c r="A2628">
        <v>106560481</v>
      </c>
      <c r="B2628" t="s">
        <v>2055</v>
      </c>
      <c r="C2628">
        <v>20173</v>
      </c>
      <c r="D2628" s="1">
        <v>42742</v>
      </c>
      <c r="E2628" s="1" t="s">
        <v>2919</v>
      </c>
      <c r="F2628" s="1">
        <f t="shared" si="492"/>
        <v>43008</v>
      </c>
      <c r="G2628">
        <f t="shared" si="493"/>
        <v>2017</v>
      </c>
      <c r="H2628" t="str">
        <f t="shared" si="494"/>
        <v>Sep</v>
      </c>
      <c r="I2628">
        <f t="shared" si="495"/>
        <v>9</v>
      </c>
      <c r="J2628" s="1" t="str" cm="1">
        <f t="array" ref="J2628">_xlfn.IFS(I2628&lt;=3,"QTR-1",I2628&lt;=6,"QTR-2",I2628&lt;=9,"QTR-3",I2628&lt;=12,"QTR-4")</f>
        <v>QTR-3</v>
      </c>
      <c r="K2628" t="s">
        <v>255</v>
      </c>
      <c r="L2628" t="s">
        <v>220</v>
      </c>
      <c r="M2628">
        <v>272</v>
      </c>
      <c r="N2628">
        <v>259</v>
      </c>
      <c r="O2628">
        <v>2607</v>
      </c>
      <c r="P2628">
        <v>11039</v>
      </c>
      <c r="Q2628">
        <v>198675364</v>
      </c>
      <c r="R2628">
        <v>155590813</v>
      </c>
      <c r="S2628">
        <v>14611000</v>
      </c>
      <c r="T2628">
        <v>17623344</v>
      </c>
      <c r="U2628" s="5">
        <v>0</v>
      </c>
      <c r="V2628">
        <v>104022143</v>
      </c>
      <c r="W2628">
        <f t="shared" si="496"/>
        <v>267</v>
      </c>
      <c r="X2628" s="3">
        <f t="shared" si="497"/>
        <v>4</v>
      </c>
      <c r="Y2628" s="4">
        <f t="shared" si="498"/>
        <v>0.15200209297202028</v>
      </c>
      <c r="Z2628" s="5">
        <f t="shared" si="499"/>
        <v>0</v>
      </c>
      <c r="AA2628" s="5">
        <f t="shared" si="500"/>
        <v>0</v>
      </c>
      <c r="AB2628">
        <f t="shared" si="501"/>
        <v>-71787799</v>
      </c>
      <c r="AC2628" s="6">
        <f t="shared" si="502"/>
        <v>-6.1194403531585788</v>
      </c>
      <c r="AD2628" s="2">
        <f t="shared" si="503"/>
        <v>0.25238407955609038</v>
      </c>
    </row>
    <row r="2629" spans="1:30" x14ac:dyDescent="0.3">
      <c r="A2629">
        <v>106344035</v>
      </c>
      <c r="B2629" t="s">
        <v>2059</v>
      </c>
      <c r="C2629">
        <v>20173</v>
      </c>
      <c r="D2629" s="1">
        <v>42742</v>
      </c>
      <c r="E2629" s="1" t="s">
        <v>2919</v>
      </c>
      <c r="F2629" s="1">
        <f t="shared" si="492"/>
        <v>43008</v>
      </c>
      <c r="G2629">
        <f t="shared" si="493"/>
        <v>2017</v>
      </c>
      <c r="H2629" t="str">
        <f t="shared" si="494"/>
        <v>Sep</v>
      </c>
      <c r="I2629">
        <f t="shared" si="495"/>
        <v>9</v>
      </c>
      <c r="J2629" s="1" t="str" cm="1">
        <f t="array" ref="J2629">_xlfn.IFS(I2629&lt;=3,"QTR-1",I2629&lt;=6,"QTR-2",I2629&lt;=9,"QTR-3",I2629&lt;=12,"QTR-4")</f>
        <v>QTR-3</v>
      </c>
      <c r="K2629" t="s">
        <v>499</v>
      </c>
      <c r="L2629" t="s">
        <v>194</v>
      </c>
      <c r="M2629">
        <v>58</v>
      </c>
      <c r="N2629">
        <v>58</v>
      </c>
      <c r="O2629">
        <v>106</v>
      </c>
      <c r="P2629">
        <v>3758</v>
      </c>
      <c r="Q2629">
        <v>31940316</v>
      </c>
      <c r="R2629">
        <v>0</v>
      </c>
      <c r="S2629">
        <v>27778</v>
      </c>
      <c r="T2629">
        <v>0</v>
      </c>
      <c r="U2629" s="5">
        <v>0</v>
      </c>
      <c r="V2629">
        <v>6894647</v>
      </c>
      <c r="W2629">
        <f t="shared" si="496"/>
        <v>267</v>
      </c>
      <c r="X2629" s="3">
        <f t="shared" si="497"/>
        <v>35</v>
      </c>
      <c r="Y2629" s="4">
        <f t="shared" si="498"/>
        <v>0.2426707994317448</v>
      </c>
      <c r="Z2629" s="5">
        <f t="shared" si="499"/>
        <v>0</v>
      </c>
      <c r="AA2629" s="5">
        <f t="shared" si="500"/>
        <v>0</v>
      </c>
      <c r="AB2629">
        <f t="shared" si="501"/>
        <v>-6866869</v>
      </c>
      <c r="AC2629" s="6">
        <f t="shared" si="502"/>
        <v>-247.20530635754915</v>
      </c>
      <c r="AD2629" s="2">
        <f t="shared" si="503"/>
        <v>0.21499064066867718</v>
      </c>
    </row>
    <row r="2630" spans="1:30" x14ac:dyDescent="0.3">
      <c r="A2630">
        <v>106374094</v>
      </c>
      <c r="B2630" t="s">
        <v>2063</v>
      </c>
      <c r="C2630">
        <v>20173</v>
      </c>
      <c r="D2630" s="1">
        <v>42742</v>
      </c>
      <c r="E2630" s="1" t="s">
        <v>2919</v>
      </c>
      <c r="F2630" s="1">
        <f t="shared" si="492"/>
        <v>43008</v>
      </c>
      <c r="G2630">
        <f t="shared" si="493"/>
        <v>2017</v>
      </c>
      <c r="H2630" t="str">
        <f t="shared" si="494"/>
        <v>Sep</v>
      </c>
      <c r="I2630">
        <f t="shared" si="495"/>
        <v>9</v>
      </c>
      <c r="J2630" s="1" t="str" cm="1">
        <f t="array" ref="J2630">_xlfn.IFS(I2630&lt;=3,"QTR-1",I2630&lt;=6,"QTR-2",I2630&lt;=9,"QTR-3",I2630&lt;=12,"QTR-4")</f>
        <v>QTR-3</v>
      </c>
      <c r="K2630" t="s">
        <v>193</v>
      </c>
      <c r="L2630" t="s">
        <v>194</v>
      </c>
      <c r="M2630">
        <v>110</v>
      </c>
      <c r="N2630">
        <v>110</v>
      </c>
      <c r="O2630">
        <v>178</v>
      </c>
      <c r="P2630">
        <v>6163</v>
      </c>
      <c r="Q2630">
        <v>69825963</v>
      </c>
      <c r="R2630">
        <v>885980</v>
      </c>
      <c r="S2630">
        <v>42364</v>
      </c>
      <c r="T2630">
        <v>0</v>
      </c>
      <c r="U2630" s="5">
        <v>0</v>
      </c>
      <c r="V2630">
        <v>10234395</v>
      </c>
      <c r="W2630">
        <f t="shared" si="496"/>
        <v>267</v>
      </c>
      <c r="X2630" s="3">
        <f t="shared" si="497"/>
        <v>35</v>
      </c>
      <c r="Y2630" s="4">
        <f t="shared" si="498"/>
        <v>0.20983997276132108</v>
      </c>
      <c r="Z2630" s="5">
        <f t="shared" si="499"/>
        <v>0</v>
      </c>
      <c r="AA2630" s="5">
        <f t="shared" si="500"/>
        <v>0</v>
      </c>
      <c r="AB2630">
        <f t="shared" si="501"/>
        <v>-10192031</v>
      </c>
      <c r="AC2630" s="6">
        <f t="shared" si="502"/>
        <v>-240.582357662166</v>
      </c>
      <c r="AD2630" s="2">
        <f t="shared" si="503"/>
        <v>0.14413450638741465</v>
      </c>
    </row>
    <row r="2631" spans="1:30" x14ac:dyDescent="0.3">
      <c r="A2631">
        <v>106361370</v>
      </c>
      <c r="B2631" t="s">
        <v>2067</v>
      </c>
      <c r="C2631">
        <v>20173</v>
      </c>
      <c r="D2631" s="1">
        <v>42742</v>
      </c>
      <c r="E2631" s="1" t="s">
        <v>2919</v>
      </c>
      <c r="F2631" s="1">
        <f t="shared" si="492"/>
        <v>43008</v>
      </c>
      <c r="G2631">
        <f t="shared" si="493"/>
        <v>2017</v>
      </c>
      <c r="H2631" t="str">
        <f t="shared" si="494"/>
        <v>Sep</v>
      </c>
      <c r="I2631">
        <f t="shared" si="495"/>
        <v>9</v>
      </c>
      <c r="J2631" s="1" t="str" cm="1">
        <f t="array" ref="J2631">_xlfn.IFS(I2631&lt;=3,"QTR-1",I2631&lt;=6,"QTR-2",I2631&lt;=9,"QTR-3",I2631&lt;=12,"QTR-4")</f>
        <v>QTR-3</v>
      </c>
      <c r="K2631" t="s">
        <v>219</v>
      </c>
      <c r="L2631" t="s">
        <v>194</v>
      </c>
      <c r="M2631">
        <v>101</v>
      </c>
      <c r="N2631">
        <v>101</v>
      </c>
      <c r="O2631">
        <v>1387</v>
      </c>
      <c r="P2631">
        <v>5863</v>
      </c>
      <c r="Q2631">
        <v>55069245</v>
      </c>
      <c r="R2631">
        <v>36722343</v>
      </c>
      <c r="S2631">
        <v>201032</v>
      </c>
      <c r="T2631">
        <v>0</v>
      </c>
      <c r="U2631" s="5">
        <v>0</v>
      </c>
      <c r="V2631">
        <v>21873142</v>
      </c>
      <c r="W2631">
        <f t="shared" si="496"/>
        <v>267</v>
      </c>
      <c r="X2631" s="3">
        <f t="shared" si="497"/>
        <v>4</v>
      </c>
      <c r="Y2631" s="4">
        <f t="shared" si="498"/>
        <v>0.21741387621908259</v>
      </c>
      <c r="Z2631" s="5">
        <f t="shared" si="499"/>
        <v>0</v>
      </c>
      <c r="AA2631" s="5">
        <f t="shared" si="500"/>
        <v>0</v>
      </c>
      <c r="AB2631">
        <f t="shared" si="501"/>
        <v>-21672110</v>
      </c>
      <c r="AC2631" s="6">
        <f t="shared" si="502"/>
        <v>-107.80427991563532</v>
      </c>
      <c r="AD2631" s="2">
        <f t="shared" si="503"/>
        <v>0.23610126452981725</v>
      </c>
    </row>
    <row r="2632" spans="1:30" x14ac:dyDescent="0.3">
      <c r="A2632">
        <v>106010987</v>
      </c>
      <c r="B2632" t="s">
        <v>2070</v>
      </c>
      <c r="C2632">
        <v>20173</v>
      </c>
      <c r="D2632" s="1">
        <v>42742</v>
      </c>
      <c r="E2632" s="1" t="s">
        <v>2919</v>
      </c>
      <c r="F2632" s="1">
        <f t="shared" si="492"/>
        <v>43008</v>
      </c>
      <c r="G2632">
        <f t="shared" si="493"/>
        <v>2017</v>
      </c>
      <c r="H2632" t="str">
        <f t="shared" si="494"/>
        <v>Sep</v>
      </c>
      <c r="I2632">
        <f t="shared" si="495"/>
        <v>9</v>
      </c>
      <c r="J2632" s="1" t="str" cm="1">
        <f t="array" ref="J2632">_xlfn.IFS(I2632&lt;=3,"QTR-1",I2632&lt;=6,"QTR-2",I2632&lt;=9,"QTR-3",I2632&lt;=12,"QTR-4")</f>
        <v>QTR-3</v>
      </c>
      <c r="K2632" t="s">
        <v>170</v>
      </c>
      <c r="L2632" t="s">
        <v>141</v>
      </c>
      <c r="M2632">
        <v>341</v>
      </c>
      <c r="N2632">
        <v>319</v>
      </c>
      <c r="O2632">
        <v>3097</v>
      </c>
      <c r="P2632">
        <v>13829</v>
      </c>
      <c r="Q2632">
        <v>366060380</v>
      </c>
      <c r="R2632">
        <v>119828682</v>
      </c>
      <c r="S2632">
        <v>1385761</v>
      </c>
      <c r="T2632">
        <v>4934592</v>
      </c>
      <c r="U2632" s="5">
        <v>1730582</v>
      </c>
      <c r="V2632">
        <v>108949190</v>
      </c>
      <c r="W2632">
        <f t="shared" si="496"/>
        <v>267</v>
      </c>
      <c r="X2632" s="3">
        <f t="shared" si="497"/>
        <v>4</v>
      </c>
      <c r="Y2632" s="4">
        <f t="shared" si="498"/>
        <v>0.15188858501652994</v>
      </c>
      <c r="Z2632" s="5">
        <f t="shared" si="499"/>
        <v>1303790.4206642958</v>
      </c>
      <c r="AA2632" s="5">
        <f t="shared" si="500"/>
        <v>426791.57933570445</v>
      </c>
      <c r="AB2632">
        <f t="shared" si="501"/>
        <v>-100898255</v>
      </c>
      <c r="AC2632" s="6">
        <f t="shared" si="502"/>
        <v>-39.349627669085507</v>
      </c>
      <c r="AD2632" s="2">
        <f t="shared" si="503"/>
        <v>0.2213744605759411</v>
      </c>
    </row>
    <row r="2633" spans="1:30" x14ac:dyDescent="0.3">
      <c r="A2633">
        <v>106444013</v>
      </c>
      <c r="B2633" t="s">
        <v>2074</v>
      </c>
      <c r="C2633">
        <v>20173</v>
      </c>
      <c r="D2633" s="1">
        <v>42742</v>
      </c>
      <c r="E2633" s="1" t="s">
        <v>2919</v>
      </c>
      <c r="F2633" s="1">
        <f t="shared" si="492"/>
        <v>43008</v>
      </c>
      <c r="G2633">
        <f t="shared" si="493"/>
        <v>2017</v>
      </c>
      <c r="H2633" t="str">
        <f t="shared" si="494"/>
        <v>Sep</v>
      </c>
      <c r="I2633">
        <f t="shared" si="495"/>
        <v>9</v>
      </c>
      <c r="J2633" s="1" t="str" cm="1">
        <f t="array" ref="J2633">_xlfn.IFS(I2633&lt;=3,"QTR-1",I2633&lt;=6,"QTR-2",I2633&lt;=9,"QTR-3",I2633&lt;=12,"QTR-4")</f>
        <v>QTR-3</v>
      </c>
      <c r="K2633" t="s">
        <v>548</v>
      </c>
      <c r="L2633" t="s">
        <v>194</v>
      </c>
      <c r="M2633">
        <v>106</v>
      </c>
      <c r="N2633">
        <v>106</v>
      </c>
      <c r="O2633">
        <v>897</v>
      </c>
      <c r="P2633">
        <v>3367</v>
      </c>
      <c r="Q2633">
        <v>98163836</v>
      </c>
      <c r="R2633">
        <v>125461188</v>
      </c>
      <c r="S2633">
        <v>108944</v>
      </c>
      <c r="T2633">
        <v>139327</v>
      </c>
      <c r="U2633" s="5">
        <v>0</v>
      </c>
      <c r="V2633">
        <v>26081452</v>
      </c>
      <c r="W2633">
        <f t="shared" si="496"/>
        <v>267</v>
      </c>
      <c r="X2633" s="3">
        <f t="shared" si="497"/>
        <v>4</v>
      </c>
      <c r="Y2633" s="4">
        <f t="shared" si="498"/>
        <v>0.11896685746590346</v>
      </c>
      <c r="Z2633" s="5">
        <f t="shared" si="499"/>
        <v>0</v>
      </c>
      <c r="AA2633" s="5">
        <f t="shared" si="500"/>
        <v>0</v>
      </c>
      <c r="AB2633">
        <f t="shared" si="501"/>
        <v>-25833181</v>
      </c>
      <c r="AC2633" s="6">
        <f t="shared" si="502"/>
        <v>-238.40237186077252</v>
      </c>
      <c r="AD2633" s="2">
        <f t="shared" si="503"/>
        <v>0.11614312001147063</v>
      </c>
    </row>
    <row r="2634" spans="1:30" x14ac:dyDescent="0.3">
      <c r="A2634">
        <v>106301379</v>
      </c>
      <c r="B2634" t="s">
        <v>2079</v>
      </c>
      <c r="C2634">
        <v>20173</v>
      </c>
      <c r="D2634" s="1">
        <v>42742</v>
      </c>
      <c r="E2634" s="1" t="s">
        <v>2919</v>
      </c>
      <c r="F2634" s="1">
        <f t="shared" si="492"/>
        <v>43008</v>
      </c>
      <c r="G2634">
        <f t="shared" si="493"/>
        <v>2017</v>
      </c>
      <c r="H2634" t="str">
        <f t="shared" si="494"/>
        <v>Sep</v>
      </c>
      <c r="I2634">
        <f t="shared" si="495"/>
        <v>9</v>
      </c>
      <c r="J2634" s="1" t="str" cm="1">
        <f t="array" ref="J2634">_xlfn.IFS(I2634&lt;=3,"QTR-1",I2634&lt;=6,"QTR-2",I2634&lt;=9,"QTR-3",I2634&lt;=12,"QTR-4")</f>
        <v>QTR-3</v>
      </c>
      <c r="K2634" t="s">
        <v>163</v>
      </c>
      <c r="L2634" t="s">
        <v>194</v>
      </c>
      <c r="M2634">
        <v>219</v>
      </c>
      <c r="N2634">
        <v>219</v>
      </c>
      <c r="O2634">
        <v>1541</v>
      </c>
      <c r="P2634">
        <v>8432</v>
      </c>
      <c r="Q2634">
        <v>103837317</v>
      </c>
      <c r="R2634">
        <v>26142295</v>
      </c>
      <c r="S2634">
        <v>306572</v>
      </c>
      <c r="T2634">
        <v>2007</v>
      </c>
      <c r="U2634" s="5">
        <v>0</v>
      </c>
      <c r="V2634">
        <v>24771261</v>
      </c>
      <c r="W2634">
        <f t="shared" si="496"/>
        <v>267</v>
      </c>
      <c r="X2634" s="3">
        <f t="shared" si="497"/>
        <v>5</v>
      </c>
      <c r="Y2634" s="4">
        <f t="shared" si="498"/>
        <v>0.14420330750944882</v>
      </c>
      <c r="Z2634" s="5">
        <f t="shared" si="499"/>
        <v>0</v>
      </c>
      <c r="AA2634" s="5">
        <f t="shared" si="500"/>
        <v>0</v>
      </c>
      <c r="AB2634">
        <f t="shared" si="501"/>
        <v>-24462682</v>
      </c>
      <c r="AC2634" s="6">
        <f t="shared" si="502"/>
        <v>-79.800793940738231</v>
      </c>
      <c r="AD2634" s="2">
        <f t="shared" si="503"/>
        <v>0.18821943398323115</v>
      </c>
    </row>
    <row r="2635" spans="1:30" x14ac:dyDescent="0.3">
      <c r="A2635">
        <v>106190857</v>
      </c>
      <c r="B2635" t="s">
        <v>2081</v>
      </c>
      <c r="C2635">
        <v>20173</v>
      </c>
      <c r="D2635" s="1">
        <v>42742</v>
      </c>
      <c r="E2635" s="1" t="s">
        <v>2919</v>
      </c>
      <c r="F2635" s="1">
        <f t="shared" si="492"/>
        <v>43008</v>
      </c>
      <c r="G2635">
        <f t="shared" si="493"/>
        <v>2017</v>
      </c>
      <c r="H2635" t="str">
        <f t="shared" si="494"/>
        <v>Sep</v>
      </c>
      <c r="I2635">
        <f t="shared" si="495"/>
        <v>9</v>
      </c>
      <c r="J2635" s="1" t="str" cm="1">
        <f t="array" ref="J2635">_xlfn.IFS(I2635&lt;=3,"QTR-1",I2635&lt;=6,"QTR-2",I2635&lt;=9,"QTR-3",I2635&lt;=12,"QTR-4")</f>
        <v>QTR-3</v>
      </c>
      <c r="K2635" t="s">
        <v>177</v>
      </c>
      <c r="L2635" t="s">
        <v>194</v>
      </c>
      <c r="M2635">
        <v>46</v>
      </c>
      <c r="N2635">
        <v>46</v>
      </c>
      <c r="O2635">
        <v>159</v>
      </c>
      <c r="P2635">
        <v>1266</v>
      </c>
      <c r="Q2635">
        <v>9538426</v>
      </c>
      <c r="R2635">
        <v>3703067</v>
      </c>
      <c r="S2635">
        <v>210998</v>
      </c>
      <c r="T2635">
        <v>0</v>
      </c>
      <c r="U2635" s="5">
        <v>0</v>
      </c>
      <c r="V2635">
        <v>3954466</v>
      </c>
      <c r="W2635">
        <f t="shared" si="496"/>
        <v>267</v>
      </c>
      <c r="X2635" s="3">
        <f t="shared" si="497"/>
        <v>8</v>
      </c>
      <c r="Y2635" s="4">
        <f t="shared" si="498"/>
        <v>0.10307767464582315</v>
      </c>
      <c r="Z2635" s="5">
        <f t="shared" si="499"/>
        <v>0</v>
      </c>
      <c r="AA2635" s="5">
        <f t="shared" si="500"/>
        <v>0</v>
      </c>
      <c r="AB2635">
        <f t="shared" si="501"/>
        <v>-3743468</v>
      </c>
      <c r="AC2635" s="6">
        <f t="shared" si="502"/>
        <v>-17.741722670357063</v>
      </c>
      <c r="AD2635" s="2">
        <f t="shared" si="503"/>
        <v>0.28270739560863717</v>
      </c>
    </row>
    <row r="2636" spans="1:30" x14ac:dyDescent="0.3">
      <c r="A2636">
        <v>106190859</v>
      </c>
      <c r="B2636" t="s">
        <v>2085</v>
      </c>
      <c r="C2636">
        <v>20173</v>
      </c>
      <c r="D2636" s="1">
        <v>42742</v>
      </c>
      <c r="E2636" s="1" t="s">
        <v>2919</v>
      </c>
      <c r="F2636" s="1">
        <f t="shared" si="492"/>
        <v>43008</v>
      </c>
      <c r="G2636">
        <f t="shared" si="493"/>
        <v>2017</v>
      </c>
      <c r="H2636" t="str">
        <f t="shared" si="494"/>
        <v>Sep</v>
      </c>
      <c r="I2636">
        <f t="shared" si="495"/>
        <v>9</v>
      </c>
      <c r="J2636" s="1" t="str" cm="1">
        <f t="array" ref="J2636">_xlfn.IFS(I2636&lt;=3,"QTR-1",I2636&lt;=6,"QTR-2",I2636&lt;=9,"QTR-3",I2636&lt;=12,"QTR-4")</f>
        <v>QTR-3</v>
      </c>
      <c r="K2636" t="s">
        <v>177</v>
      </c>
      <c r="L2636" t="s">
        <v>194</v>
      </c>
      <c r="M2636">
        <v>260</v>
      </c>
      <c r="N2636">
        <v>228</v>
      </c>
      <c r="O2636">
        <v>2084</v>
      </c>
      <c r="P2636">
        <v>9745</v>
      </c>
      <c r="Q2636">
        <v>291173827</v>
      </c>
      <c r="R2636">
        <v>157668390</v>
      </c>
      <c r="S2636">
        <v>2354511</v>
      </c>
      <c r="T2636">
        <v>27531</v>
      </c>
      <c r="U2636" s="5">
        <v>0</v>
      </c>
      <c r="V2636">
        <v>53445255</v>
      </c>
      <c r="W2636">
        <f t="shared" si="496"/>
        <v>267</v>
      </c>
      <c r="X2636" s="3">
        <f t="shared" si="497"/>
        <v>5</v>
      </c>
      <c r="Y2636" s="4">
        <f t="shared" si="498"/>
        <v>0.14037741284932295</v>
      </c>
      <c r="Z2636" s="5">
        <f t="shared" si="499"/>
        <v>0</v>
      </c>
      <c r="AA2636" s="5">
        <f t="shared" si="500"/>
        <v>0</v>
      </c>
      <c r="AB2636">
        <f t="shared" si="501"/>
        <v>-51063213</v>
      </c>
      <c r="AC2636" s="6">
        <f t="shared" si="502"/>
        <v>-21.699089110222886</v>
      </c>
      <c r="AD2636" s="2">
        <f t="shared" si="503"/>
        <v>0.11382784877385987</v>
      </c>
    </row>
    <row r="2637" spans="1:30" x14ac:dyDescent="0.3">
      <c r="A2637">
        <v>106190883</v>
      </c>
      <c r="B2637" t="s">
        <v>2094</v>
      </c>
      <c r="C2637">
        <v>20173</v>
      </c>
      <c r="D2637" s="1">
        <v>42742</v>
      </c>
      <c r="E2637" s="1" t="s">
        <v>2919</v>
      </c>
      <c r="F2637" s="1">
        <f t="shared" si="492"/>
        <v>43008</v>
      </c>
      <c r="G2637">
        <f t="shared" si="493"/>
        <v>2017</v>
      </c>
      <c r="H2637" t="str">
        <f t="shared" si="494"/>
        <v>Sep</v>
      </c>
      <c r="I2637">
        <f t="shared" si="495"/>
        <v>9</v>
      </c>
      <c r="J2637" s="1" t="str" cm="1">
        <f t="array" ref="J2637">_xlfn.IFS(I2637&lt;=3,"QTR-1",I2637&lt;=6,"QTR-2",I2637&lt;=9,"QTR-3",I2637&lt;=12,"QTR-4")</f>
        <v>QTR-3</v>
      </c>
      <c r="K2637" t="s">
        <v>177</v>
      </c>
      <c r="L2637" t="s">
        <v>194</v>
      </c>
      <c r="M2637">
        <v>178</v>
      </c>
      <c r="N2637">
        <v>178</v>
      </c>
      <c r="O2637">
        <v>2051</v>
      </c>
      <c r="P2637">
        <v>8964</v>
      </c>
      <c r="Q2637">
        <v>132600307</v>
      </c>
      <c r="R2637">
        <v>66289333</v>
      </c>
      <c r="S2637">
        <v>-66419</v>
      </c>
      <c r="T2637">
        <v>0</v>
      </c>
      <c r="U2637" s="5">
        <v>0</v>
      </c>
      <c r="V2637">
        <v>25595383</v>
      </c>
      <c r="W2637">
        <f t="shared" si="496"/>
        <v>267</v>
      </c>
      <c r="X2637" s="3">
        <f t="shared" si="497"/>
        <v>4</v>
      </c>
      <c r="Y2637" s="4">
        <f t="shared" si="498"/>
        <v>0.18861254892059084</v>
      </c>
      <c r="Z2637" s="5">
        <f t="shared" si="499"/>
        <v>0</v>
      </c>
      <c r="AA2637" s="5">
        <f t="shared" si="500"/>
        <v>0</v>
      </c>
      <c r="AB2637">
        <f t="shared" si="501"/>
        <v>-25661802</v>
      </c>
      <c r="AC2637" s="6">
        <f t="shared" si="502"/>
        <v>386.36236619039732</v>
      </c>
      <c r="AD2637" s="2">
        <f t="shared" si="503"/>
        <v>0.12902533284287709</v>
      </c>
    </row>
    <row r="2638" spans="1:30" x14ac:dyDescent="0.3">
      <c r="A2638">
        <v>106571086</v>
      </c>
      <c r="B2638" t="s">
        <v>2097</v>
      </c>
      <c r="C2638">
        <v>20173</v>
      </c>
      <c r="D2638" s="1">
        <v>42742</v>
      </c>
      <c r="E2638" s="1" t="s">
        <v>2919</v>
      </c>
      <c r="F2638" s="1">
        <f t="shared" si="492"/>
        <v>43008</v>
      </c>
      <c r="G2638">
        <f t="shared" si="493"/>
        <v>2017</v>
      </c>
      <c r="H2638" t="str">
        <f t="shared" si="494"/>
        <v>Sep</v>
      </c>
      <c r="I2638">
        <f t="shared" si="495"/>
        <v>9</v>
      </c>
      <c r="J2638" s="1" t="str" cm="1">
        <f t="array" ref="J2638">_xlfn.IFS(I2638&lt;=3,"QTR-1",I2638&lt;=6,"QTR-2",I2638&lt;=9,"QTR-3",I2638&lt;=12,"QTR-4")</f>
        <v>QTR-3</v>
      </c>
      <c r="K2638" t="s">
        <v>1896</v>
      </c>
      <c r="L2638" t="s">
        <v>171</v>
      </c>
      <c r="M2638">
        <v>108</v>
      </c>
      <c r="N2638">
        <v>108</v>
      </c>
      <c r="O2638">
        <v>2259</v>
      </c>
      <c r="P2638">
        <v>5174</v>
      </c>
      <c r="Q2638">
        <v>81140212</v>
      </c>
      <c r="R2638">
        <v>95418439</v>
      </c>
      <c r="S2638">
        <v>910713</v>
      </c>
      <c r="T2638">
        <v>345387</v>
      </c>
      <c r="U2638" s="5">
        <v>0</v>
      </c>
      <c r="V2638">
        <v>42241669</v>
      </c>
      <c r="W2638">
        <f t="shared" si="496"/>
        <v>267</v>
      </c>
      <c r="X2638" s="3">
        <f t="shared" si="497"/>
        <v>2</v>
      </c>
      <c r="Y2638" s="4">
        <f t="shared" si="498"/>
        <v>0.17942849216257456</v>
      </c>
      <c r="Z2638" s="5">
        <f t="shared" si="499"/>
        <v>0</v>
      </c>
      <c r="AA2638" s="5">
        <f t="shared" si="500"/>
        <v>0</v>
      </c>
      <c r="AB2638">
        <f t="shared" si="501"/>
        <v>-40985569</v>
      </c>
      <c r="AC2638" s="6">
        <f t="shared" si="502"/>
        <v>-45.383074580026857</v>
      </c>
      <c r="AD2638" s="2">
        <f t="shared" si="503"/>
        <v>0.23409193356376518</v>
      </c>
    </row>
    <row r="2639" spans="1:30" x14ac:dyDescent="0.3">
      <c r="A2639">
        <v>106380939</v>
      </c>
      <c r="B2639" t="s">
        <v>2639</v>
      </c>
      <c r="C2639">
        <v>20173</v>
      </c>
      <c r="D2639" s="1">
        <v>42742</v>
      </c>
      <c r="E2639" s="1" t="s">
        <v>2919</v>
      </c>
      <c r="F2639" s="1">
        <f t="shared" si="492"/>
        <v>43008</v>
      </c>
      <c r="G2639">
        <f t="shared" si="493"/>
        <v>2017</v>
      </c>
      <c r="H2639" t="str">
        <f t="shared" si="494"/>
        <v>Sep</v>
      </c>
      <c r="I2639">
        <f t="shared" si="495"/>
        <v>9</v>
      </c>
      <c r="J2639" s="1" t="str" cm="1">
        <f t="array" ref="J2639">_xlfn.IFS(I2639&lt;=3,"QTR-1",I2639&lt;=6,"QTR-2",I2639&lt;=9,"QTR-3",I2639&lt;=12,"QTR-4")</f>
        <v>QTR-3</v>
      </c>
      <c r="K2639" t="s">
        <v>327</v>
      </c>
      <c r="L2639" t="s">
        <v>220</v>
      </c>
      <c r="M2639">
        <v>397</v>
      </c>
      <c r="N2639">
        <v>324</v>
      </c>
      <c r="O2639">
        <v>3922</v>
      </c>
      <c r="P2639">
        <v>25969</v>
      </c>
      <c r="Q2639">
        <v>491898127</v>
      </c>
      <c r="R2639">
        <v>328064164</v>
      </c>
      <c r="S2639">
        <v>19444808</v>
      </c>
      <c r="T2639">
        <v>13132583</v>
      </c>
      <c r="U2639" s="5">
        <v>0</v>
      </c>
      <c r="V2639">
        <v>192018075</v>
      </c>
      <c r="W2639">
        <f t="shared" si="496"/>
        <v>267</v>
      </c>
      <c r="X2639" s="3">
        <f t="shared" si="497"/>
        <v>7</v>
      </c>
      <c r="Y2639" s="4">
        <f t="shared" si="498"/>
        <v>0.24499287729129521</v>
      </c>
      <c r="Z2639" s="5">
        <f t="shared" si="499"/>
        <v>0</v>
      </c>
      <c r="AA2639" s="5">
        <f t="shared" si="500"/>
        <v>0</v>
      </c>
      <c r="AB2639">
        <f t="shared" si="501"/>
        <v>-159440684</v>
      </c>
      <c r="AC2639" s="6">
        <f t="shared" si="502"/>
        <v>-8.8750306508554875</v>
      </c>
      <c r="AD2639" s="2">
        <f t="shared" si="503"/>
        <v>0.2104648822198093</v>
      </c>
    </row>
    <row r="2640" spans="1:30" x14ac:dyDescent="0.3">
      <c r="A2640">
        <v>106580996</v>
      </c>
      <c r="B2640" t="s">
        <v>2917</v>
      </c>
      <c r="C2640">
        <v>20183</v>
      </c>
      <c r="D2640" s="1">
        <v>43107</v>
      </c>
      <c r="E2640" s="1" t="s">
        <v>2938</v>
      </c>
      <c r="F2640" s="1">
        <f t="shared" si="492"/>
        <v>43373</v>
      </c>
      <c r="G2640">
        <f t="shared" si="493"/>
        <v>2018</v>
      </c>
      <c r="H2640" t="str">
        <f t="shared" si="494"/>
        <v>Sep</v>
      </c>
      <c r="I2640">
        <f t="shared" si="495"/>
        <v>9</v>
      </c>
      <c r="J2640" s="1" t="str" cm="1">
        <f t="array" ref="J2640">_xlfn.IFS(I2640&lt;=3,"QTR-1",I2640&lt;=6,"QTR-2",I2640&lt;=9,"QTR-3",I2640&lt;=12,"QTR-4")</f>
        <v>QTR-3</v>
      </c>
      <c r="K2640" t="s">
        <v>1506</v>
      </c>
      <c r="L2640" t="s">
        <v>171</v>
      </c>
      <c r="M2640">
        <v>221</v>
      </c>
      <c r="N2640">
        <v>221</v>
      </c>
      <c r="O2640">
        <v>2887</v>
      </c>
      <c r="P2640">
        <v>12572</v>
      </c>
      <c r="Q2640">
        <v>196986597</v>
      </c>
      <c r="R2640">
        <v>149437405</v>
      </c>
      <c r="S2640">
        <v>1101327</v>
      </c>
      <c r="T2640">
        <v>317456</v>
      </c>
      <c r="U2640" s="5">
        <v>0</v>
      </c>
      <c r="V2640">
        <v>97030813</v>
      </c>
      <c r="W2640">
        <f t="shared" si="496"/>
        <v>267</v>
      </c>
      <c r="X2640" s="3">
        <f t="shared" si="497"/>
        <v>4</v>
      </c>
      <c r="Y2640" s="4">
        <f t="shared" si="498"/>
        <v>0.21305946752080263</v>
      </c>
      <c r="Z2640" s="5">
        <f t="shared" si="499"/>
        <v>0</v>
      </c>
      <c r="AA2640" s="5">
        <f t="shared" si="500"/>
        <v>0</v>
      </c>
      <c r="AB2640">
        <f t="shared" si="501"/>
        <v>-95612030</v>
      </c>
      <c r="AC2640" s="6">
        <f t="shared" si="502"/>
        <v>-87.103545086972346</v>
      </c>
      <c r="AD2640" s="2">
        <f t="shared" si="503"/>
        <v>0.276913509012577</v>
      </c>
    </row>
    <row r="2641" spans="1:30" x14ac:dyDescent="0.3">
      <c r="A2641">
        <v>106150788</v>
      </c>
      <c r="B2641" t="s">
        <v>2102</v>
      </c>
      <c r="C2641">
        <v>20183</v>
      </c>
      <c r="D2641" s="1">
        <v>43107</v>
      </c>
      <c r="E2641" s="1" t="s">
        <v>2938</v>
      </c>
      <c r="F2641" s="1">
        <f t="shared" si="492"/>
        <v>43373</v>
      </c>
      <c r="G2641">
        <f t="shared" si="493"/>
        <v>2018</v>
      </c>
      <c r="H2641" t="str">
        <f t="shared" si="494"/>
        <v>Sep</v>
      </c>
      <c r="I2641">
        <f t="shared" si="495"/>
        <v>9</v>
      </c>
      <c r="J2641" s="1" t="str" cm="1">
        <f t="array" ref="J2641">_xlfn.IFS(I2641&lt;=3,"QTR-1",I2641&lt;=6,"QTR-2",I2641&lt;=9,"QTR-3",I2641&lt;=12,"QTR-4")</f>
        <v>QTR-3</v>
      </c>
      <c r="K2641" t="s">
        <v>140</v>
      </c>
      <c r="L2641" t="s">
        <v>171</v>
      </c>
      <c r="M2641">
        <v>254</v>
      </c>
      <c r="N2641">
        <v>254</v>
      </c>
      <c r="O2641">
        <v>4302</v>
      </c>
      <c r="P2641">
        <v>15755</v>
      </c>
      <c r="Q2641">
        <v>298010993</v>
      </c>
      <c r="R2641">
        <v>215761311</v>
      </c>
      <c r="S2641">
        <v>1015299</v>
      </c>
      <c r="T2641">
        <v>724026</v>
      </c>
      <c r="U2641" s="5">
        <v>0</v>
      </c>
      <c r="V2641">
        <v>100039115</v>
      </c>
      <c r="W2641">
        <f t="shared" si="496"/>
        <v>267</v>
      </c>
      <c r="X2641" s="3">
        <f t="shared" si="497"/>
        <v>4</v>
      </c>
      <c r="Y2641" s="4">
        <f t="shared" si="498"/>
        <v>0.23231295526261464</v>
      </c>
      <c r="Z2641" s="5">
        <f t="shared" si="499"/>
        <v>0</v>
      </c>
      <c r="AA2641" s="5">
        <f t="shared" si="500"/>
        <v>0</v>
      </c>
      <c r="AB2641">
        <f t="shared" si="501"/>
        <v>-98299790</v>
      </c>
      <c r="AC2641" s="6">
        <f t="shared" si="502"/>
        <v>-97.53167884534507</v>
      </c>
      <c r="AD2641" s="2">
        <f t="shared" si="503"/>
        <v>0.1927387195242817</v>
      </c>
    </row>
    <row r="2642" spans="1:30" x14ac:dyDescent="0.3">
      <c r="A2642">
        <v>106171049</v>
      </c>
      <c r="B2642" t="s">
        <v>2105</v>
      </c>
      <c r="C2642">
        <v>20183</v>
      </c>
      <c r="D2642" s="1">
        <v>43107</v>
      </c>
      <c r="E2642" s="1" t="s">
        <v>2938</v>
      </c>
      <c r="F2642" s="1">
        <f t="shared" si="492"/>
        <v>43373</v>
      </c>
      <c r="G2642">
        <f t="shared" si="493"/>
        <v>2018</v>
      </c>
      <c r="H2642" t="str">
        <f t="shared" si="494"/>
        <v>Sep</v>
      </c>
      <c r="I2642">
        <f t="shared" si="495"/>
        <v>9</v>
      </c>
      <c r="J2642" s="1" t="str" cm="1">
        <f t="array" ref="J2642">_xlfn.IFS(I2642&lt;=3,"QTR-1",I2642&lt;=6,"QTR-2",I2642&lt;=9,"QTR-3",I2642&lt;=12,"QTR-4")</f>
        <v>QTR-3</v>
      </c>
      <c r="K2642" t="s">
        <v>1793</v>
      </c>
      <c r="L2642" t="s">
        <v>171</v>
      </c>
      <c r="M2642">
        <v>25</v>
      </c>
      <c r="N2642">
        <v>25</v>
      </c>
      <c r="O2642">
        <v>384</v>
      </c>
      <c r="P2642">
        <v>1507</v>
      </c>
      <c r="Q2642">
        <v>17936732</v>
      </c>
      <c r="R2642">
        <v>49855105</v>
      </c>
      <c r="S2642">
        <v>1376341</v>
      </c>
      <c r="T2642">
        <v>7301</v>
      </c>
      <c r="U2642" s="5">
        <v>0</v>
      </c>
      <c r="V2642">
        <v>25303686</v>
      </c>
      <c r="W2642">
        <f t="shared" si="496"/>
        <v>267</v>
      </c>
      <c r="X2642" s="3">
        <f t="shared" si="497"/>
        <v>4</v>
      </c>
      <c r="Y2642" s="4">
        <f t="shared" si="498"/>
        <v>0.22576779026217228</v>
      </c>
      <c r="Z2642" s="5">
        <f t="shared" si="499"/>
        <v>0</v>
      </c>
      <c r="AA2642" s="5">
        <f t="shared" si="500"/>
        <v>0</v>
      </c>
      <c r="AB2642">
        <f t="shared" si="501"/>
        <v>-23920044</v>
      </c>
      <c r="AC2642" s="6">
        <f t="shared" si="502"/>
        <v>-17.384750581432943</v>
      </c>
      <c r="AD2642" s="2">
        <f t="shared" si="503"/>
        <v>0.35295318815449711</v>
      </c>
    </row>
    <row r="2643" spans="1:30" x14ac:dyDescent="0.3">
      <c r="A2643">
        <v>106040875</v>
      </c>
      <c r="B2643" t="s">
        <v>2107</v>
      </c>
      <c r="C2643">
        <v>20183</v>
      </c>
      <c r="D2643" s="1">
        <v>43107</v>
      </c>
      <c r="E2643" s="1" t="s">
        <v>2938</v>
      </c>
      <c r="F2643" s="1">
        <f t="shared" si="492"/>
        <v>43373</v>
      </c>
      <c r="G2643">
        <f t="shared" si="493"/>
        <v>2018</v>
      </c>
      <c r="H2643" t="str">
        <f t="shared" si="494"/>
        <v>Sep</v>
      </c>
      <c r="I2643">
        <f t="shared" si="495"/>
        <v>9</v>
      </c>
      <c r="J2643" s="1" t="str" cm="1">
        <f t="array" ref="J2643">_xlfn.IFS(I2643&lt;=3,"QTR-1",I2643&lt;=6,"QTR-2",I2643&lt;=9,"QTR-3",I2643&lt;=12,"QTR-4")</f>
        <v>QTR-3</v>
      </c>
      <c r="K2643" t="s">
        <v>316</v>
      </c>
      <c r="L2643" t="s">
        <v>153</v>
      </c>
      <c r="M2643">
        <v>100</v>
      </c>
      <c r="N2643">
        <v>100</v>
      </c>
      <c r="O2643">
        <v>1065</v>
      </c>
      <c r="P2643">
        <v>3817</v>
      </c>
      <c r="Q2643">
        <v>108357635</v>
      </c>
      <c r="R2643">
        <v>205520369</v>
      </c>
      <c r="S2643">
        <v>5078761</v>
      </c>
      <c r="T2643">
        <v>57584</v>
      </c>
      <c r="U2643" s="5">
        <v>0</v>
      </c>
      <c r="V2643">
        <v>55533401</v>
      </c>
      <c r="W2643">
        <f t="shared" si="496"/>
        <v>267</v>
      </c>
      <c r="X2643" s="3">
        <f t="shared" si="497"/>
        <v>4</v>
      </c>
      <c r="Y2643" s="4">
        <f t="shared" si="498"/>
        <v>0.14295880149812734</v>
      </c>
      <c r="Z2643" s="5">
        <f t="shared" si="499"/>
        <v>0</v>
      </c>
      <c r="AA2643" s="5">
        <f t="shared" si="500"/>
        <v>0</v>
      </c>
      <c r="AB2643">
        <f t="shared" si="501"/>
        <v>-50397056</v>
      </c>
      <c r="AC2643" s="6">
        <f t="shared" si="502"/>
        <v>-9.9344387341715823</v>
      </c>
      <c r="AD2643" s="2">
        <f t="shared" si="503"/>
        <v>0.16074602029137411</v>
      </c>
    </row>
    <row r="2644" spans="1:30" x14ac:dyDescent="0.3">
      <c r="A2644">
        <v>106190323</v>
      </c>
      <c r="B2644" t="s">
        <v>2109</v>
      </c>
      <c r="C2644">
        <v>20183</v>
      </c>
      <c r="D2644" s="1">
        <v>43107</v>
      </c>
      <c r="E2644" s="1" t="s">
        <v>2938</v>
      </c>
      <c r="F2644" s="1">
        <f t="shared" si="492"/>
        <v>43373</v>
      </c>
      <c r="G2644">
        <f t="shared" si="493"/>
        <v>2018</v>
      </c>
      <c r="H2644" t="str">
        <f t="shared" si="494"/>
        <v>Sep</v>
      </c>
      <c r="I2644">
        <f t="shared" si="495"/>
        <v>9</v>
      </c>
      <c r="J2644" s="1" t="str" cm="1">
        <f t="array" ref="J2644">_xlfn.IFS(I2644&lt;=3,"QTR-1",I2644&lt;=6,"QTR-2",I2644&lt;=9,"QTR-3",I2644&lt;=12,"QTR-4")</f>
        <v>QTR-3</v>
      </c>
      <c r="K2644" t="s">
        <v>177</v>
      </c>
      <c r="L2644" t="s">
        <v>153</v>
      </c>
      <c r="M2644">
        <v>515</v>
      </c>
      <c r="N2644">
        <v>492</v>
      </c>
      <c r="O2644">
        <v>4594</v>
      </c>
      <c r="P2644">
        <v>23335</v>
      </c>
      <c r="Q2644">
        <v>400506754</v>
      </c>
      <c r="R2644">
        <v>220538838</v>
      </c>
      <c r="S2644">
        <v>5093721</v>
      </c>
      <c r="T2644">
        <v>2574816</v>
      </c>
      <c r="U2644" s="5">
        <v>0</v>
      </c>
      <c r="V2644">
        <v>115915968</v>
      </c>
      <c r="W2644">
        <f t="shared" si="496"/>
        <v>267</v>
      </c>
      <c r="X2644" s="3">
        <f t="shared" si="497"/>
        <v>5</v>
      </c>
      <c r="Y2644" s="4">
        <f t="shared" si="498"/>
        <v>0.16970291989382205</v>
      </c>
      <c r="Z2644" s="5">
        <f t="shared" si="499"/>
        <v>0</v>
      </c>
      <c r="AA2644" s="5">
        <f t="shared" si="500"/>
        <v>0</v>
      </c>
      <c r="AB2644">
        <f t="shared" si="501"/>
        <v>-108247431</v>
      </c>
      <c r="AC2644" s="6">
        <f t="shared" si="502"/>
        <v>-21.756638614482419</v>
      </c>
      <c r="AD2644" s="2">
        <f t="shared" si="503"/>
        <v>0.17844462375638276</v>
      </c>
    </row>
    <row r="2645" spans="1:30" x14ac:dyDescent="0.3">
      <c r="A2645">
        <v>106164029</v>
      </c>
      <c r="B2645" t="s">
        <v>2111</v>
      </c>
      <c r="C2645">
        <v>20183</v>
      </c>
      <c r="D2645" s="1">
        <v>43107</v>
      </c>
      <c r="E2645" s="1" t="s">
        <v>2938</v>
      </c>
      <c r="F2645" s="1">
        <f t="shared" si="492"/>
        <v>43373</v>
      </c>
      <c r="G2645">
        <f t="shared" si="493"/>
        <v>2018</v>
      </c>
      <c r="H2645" t="str">
        <f t="shared" si="494"/>
        <v>Sep</v>
      </c>
      <c r="I2645">
        <f t="shared" si="495"/>
        <v>9</v>
      </c>
      <c r="J2645" s="1" t="str" cm="1">
        <f t="array" ref="J2645">_xlfn.IFS(I2645&lt;=3,"QTR-1",I2645&lt;=6,"QTR-2",I2645&lt;=9,"QTR-3",I2645&lt;=12,"QTR-4")</f>
        <v>QTR-3</v>
      </c>
      <c r="K2645" t="s">
        <v>152</v>
      </c>
      <c r="L2645" t="s">
        <v>153</v>
      </c>
      <c r="M2645">
        <v>230</v>
      </c>
      <c r="N2645">
        <v>230</v>
      </c>
      <c r="O2645">
        <v>2695</v>
      </c>
      <c r="P2645">
        <v>10422</v>
      </c>
      <c r="Q2645">
        <v>101401857</v>
      </c>
      <c r="R2645">
        <v>178258402</v>
      </c>
      <c r="S2645">
        <v>1558643</v>
      </c>
      <c r="T2645">
        <v>-1632354</v>
      </c>
      <c r="U2645" s="5">
        <v>0</v>
      </c>
      <c r="V2645">
        <v>72516220</v>
      </c>
      <c r="W2645">
        <f t="shared" si="496"/>
        <v>267</v>
      </c>
      <c r="X2645" s="3">
        <f t="shared" si="497"/>
        <v>4</v>
      </c>
      <c r="Y2645" s="4">
        <f t="shared" si="498"/>
        <v>0.16971177332681975</v>
      </c>
      <c r="Z2645" s="5">
        <f t="shared" si="499"/>
        <v>0</v>
      </c>
      <c r="AA2645" s="5">
        <f t="shared" si="500"/>
        <v>0</v>
      </c>
      <c r="AB2645">
        <f t="shared" si="501"/>
        <v>-72589931</v>
      </c>
      <c r="AC2645" s="6">
        <f t="shared" si="502"/>
        <v>-45.525227393315852</v>
      </c>
      <c r="AD2645" s="2">
        <f t="shared" si="503"/>
        <v>0.25372778117894829</v>
      </c>
    </row>
    <row r="2646" spans="1:30" x14ac:dyDescent="0.3">
      <c r="A2646">
        <v>106234038</v>
      </c>
      <c r="B2646" t="s">
        <v>2113</v>
      </c>
      <c r="C2646">
        <v>20183</v>
      </c>
      <c r="D2646" s="1">
        <v>43107</v>
      </c>
      <c r="E2646" s="1" t="s">
        <v>2938</v>
      </c>
      <c r="F2646" s="1">
        <f t="shared" si="492"/>
        <v>43373</v>
      </c>
      <c r="G2646">
        <f t="shared" si="493"/>
        <v>2018</v>
      </c>
      <c r="H2646" t="str">
        <f t="shared" si="494"/>
        <v>Sep</v>
      </c>
      <c r="I2646">
        <f t="shared" si="495"/>
        <v>9</v>
      </c>
      <c r="J2646" s="1" t="str" cm="1">
        <f t="array" ref="J2646">_xlfn.IFS(I2646&lt;=3,"QTR-1",I2646&lt;=6,"QTR-2",I2646&lt;=9,"QTR-3",I2646&lt;=12,"QTR-4")</f>
        <v>QTR-3</v>
      </c>
      <c r="K2646" t="s">
        <v>647</v>
      </c>
      <c r="L2646" t="s">
        <v>171</v>
      </c>
      <c r="M2646">
        <v>25</v>
      </c>
      <c r="N2646">
        <v>25</v>
      </c>
      <c r="O2646">
        <v>395</v>
      </c>
      <c r="P2646">
        <v>1686</v>
      </c>
      <c r="Q2646">
        <v>25422541</v>
      </c>
      <c r="R2646">
        <v>20889432</v>
      </c>
      <c r="S2646">
        <v>654819</v>
      </c>
      <c r="T2646">
        <v>508022</v>
      </c>
      <c r="U2646" s="5">
        <v>0</v>
      </c>
      <c r="V2646">
        <v>16512083</v>
      </c>
      <c r="W2646">
        <f t="shared" si="496"/>
        <v>267</v>
      </c>
      <c r="X2646" s="3">
        <f t="shared" si="497"/>
        <v>4</v>
      </c>
      <c r="Y2646" s="4">
        <f t="shared" si="498"/>
        <v>0.25258426966292136</v>
      </c>
      <c r="Z2646" s="5">
        <f t="shared" si="499"/>
        <v>0</v>
      </c>
      <c r="AA2646" s="5">
        <f t="shared" si="500"/>
        <v>0</v>
      </c>
      <c r="AB2646">
        <f t="shared" si="501"/>
        <v>-15349242</v>
      </c>
      <c r="AC2646" s="6">
        <f t="shared" si="502"/>
        <v>-24.216255178912036</v>
      </c>
      <c r="AD2646" s="2">
        <f t="shared" si="503"/>
        <v>0.34240095968271533</v>
      </c>
    </row>
    <row r="2647" spans="1:30" x14ac:dyDescent="0.3">
      <c r="A2647">
        <v>106390923</v>
      </c>
      <c r="B2647" t="s">
        <v>2117</v>
      </c>
      <c r="C2647">
        <v>20183</v>
      </c>
      <c r="D2647" s="1">
        <v>43107</v>
      </c>
      <c r="E2647" s="1" t="s">
        <v>2938</v>
      </c>
      <c r="F2647" s="1">
        <f t="shared" si="492"/>
        <v>43373</v>
      </c>
      <c r="G2647">
        <f t="shared" si="493"/>
        <v>2018</v>
      </c>
      <c r="H2647" t="str">
        <f t="shared" si="494"/>
        <v>Sep</v>
      </c>
      <c r="I2647">
        <f t="shared" si="495"/>
        <v>9</v>
      </c>
      <c r="J2647" s="1" t="str" cm="1">
        <f t="array" ref="J2647">_xlfn.IFS(I2647&lt;=3,"QTR-1",I2647&lt;=6,"QTR-2",I2647&lt;=9,"QTR-3",I2647&lt;=12,"QTR-4")</f>
        <v>QTR-3</v>
      </c>
      <c r="K2647" t="s">
        <v>513</v>
      </c>
      <c r="L2647" t="s">
        <v>171</v>
      </c>
      <c r="M2647">
        <v>190</v>
      </c>
      <c r="N2647">
        <v>190</v>
      </c>
      <c r="O2647">
        <v>2142</v>
      </c>
      <c r="P2647">
        <v>7916</v>
      </c>
      <c r="Q2647">
        <v>187518637</v>
      </c>
      <c r="R2647">
        <v>154152827</v>
      </c>
      <c r="S2647">
        <v>806822</v>
      </c>
      <c r="T2647">
        <v>-3400910</v>
      </c>
      <c r="U2647" s="5">
        <v>0</v>
      </c>
      <c r="V2647">
        <v>57279121</v>
      </c>
      <c r="W2647">
        <f t="shared" si="496"/>
        <v>267</v>
      </c>
      <c r="X2647" s="3">
        <f t="shared" si="497"/>
        <v>4</v>
      </c>
      <c r="Y2647" s="4">
        <f t="shared" si="498"/>
        <v>0.15604178986792824</v>
      </c>
      <c r="Z2647" s="5">
        <f t="shared" si="499"/>
        <v>0</v>
      </c>
      <c r="AA2647" s="5">
        <f t="shared" si="500"/>
        <v>0</v>
      </c>
      <c r="AB2647">
        <f t="shared" si="501"/>
        <v>-59873209</v>
      </c>
      <c r="AC2647" s="6">
        <f t="shared" si="502"/>
        <v>-69.993504143417013</v>
      </c>
      <c r="AD2647" s="2">
        <f t="shared" si="503"/>
        <v>0.16528245683403048</v>
      </c>
    </row>
    <row r="2648" spans="1:30" x14ac:dyDescent="0.3">
      <c r="A2648">
        <v>106100797</v>
      </c>
      <c r="B2648" t="s">
        <v>2119</v>
      </c>
      <c r="C2648">
        <v>20183</v>
      </c>
      <c r="D2648" s="1">
        <v>43107</v>
      </c>
      <c r="E2648" s="1" t="s">
        <v>2938</v>
      </c>
      <c r="F2648" s="1">
        <f t="shared" si="492"/>
        <v>43373</v>
      </c>
      <c r="G2648">
        <f t="shared" si="493"/>
        <v>2018</v>
      </c>
      <c r="H2648" t="str">
        <f t="shared" si="494"/>
        <v>Sep</v>
      </c>
      <c r="I2648">
        <f t="shared" si="495"/>
        <v>9</v>
      </c>
      <c r="J2648" s="1" t="str" cm="1">
        <f t="array" ref="J2648">_xlfn.IFS(I2648&lt;=3,"QTR-1",I2648&lt;=6,"QTR-2",I2648&lt;=9,"QTR-3",I2648&lt;=12,"QTR-4")</f>
        <v>QTR-3</v>
      </c>
      <c r="K2648" t="s">
        <v>159</v>
      </c>
      <c r="L2648" t="s">
        <v>141</v>
      </c>
      <c r="M2648">
        <v>49</v>
      </c>
      <c r="N2648">
        <v>49</v>
      </c>
      <c r="O2648">
        <v>476</v>
      </c>
      <c r="P2648">
        <v>1121</v>
      </c>
      <c r="Q2648">
        <v>9934900</v>
      </c>
      <c r="R2648">
        <v>65639077</v>
      </c>
      <c r="S2648">
        <v>2053966</v>
      </c>
      <c r="T2648">
        <v>295742</v>
      </c>
      <c r="U2648" s="5">
        <v>0</v>
      </c>
      <c r="V2648">
        <v>40605962</v>
      </c>
      <c r="W2648">
        <f t="shared" si="496"/>
        <v>267</v>
      </c>
      <c r="X2648" s="3">
        <f t="shared" si="497"/>
        <v>2</v>
      </c>
      <c r="Y2648" s="4">
        <f t="shared" si="498"/>
        <v>8.5683711686921959E-2</v>
      </c>
      <c r="Z2648" s="5">
        <f t="shared" si="499"/>
        <v>0</v>
      </c>
      <c r="AA2648" s="5">
        <f t="shared" si="500"/>
        <v>0</v>
      </c>
      <c r="AB2648">
        <f t="shared" si="501"/>
        <v>-38256254</v>
      </c>
      <c r="AC2648" s="6">
        <f t="shared" si="502"/>
        <v>-18.769539515259748</v>
      </c>
      <c r="AD2648" s="2">
        <f t="shared" si="503"/>
        <v>0.5101226312332352</v>
      </c>
    </row>
    <row r="2649" spans="1:30" x14ac:dyDescent="0.3">
      <c r="A2649">
        <v>106560525</v>
      </c>
      <c r="B2649" t="s">
        <v>2120</v>
      </c>
      <c r="C2649">
        <v>20183</v>
      </c>
      <c r="D2649" s="1">
        <v>43107</v>
      </c>
      <c r="E2649" s="1" t="s">
        <v>2938</v>
      </c>
      <c r="F2649" s="1">
        <f t="shared" si="492"/>
        <v>43373</v>
      </c>
      <c r="G2649">
        <f t="shared" si="493"/>
        <v>2018</v>
      </c>
      <c r="H2649" t="str">
        <f t="shared" si="494"/>
        <v>Sep</v>
      </c>
      <c r="I2649">
        <f t="shared" si="495"/>
        <v>9</v>
      </c>
      <c r="J2649" s="1" t="str" cm="1">
        <f t="array" ref="J2649">_xlfn.IFS(I2649&lt;=3,"QTR-1",I2649&lt;=6,"QTR-2",I2649&lt;=9,"QTR-3",I2649&lt;=12,"QTR-4")</f>
        <v>QTR-3</v>
      </c>
      <c r="K2649" t="s">
        <v>255</v>
      </c>
      <c r="L2649" t="s">
        <v>153</v>
      </c>
      <c r="M2649">
        <v>144</v>
      </c>
      <c r="N2649">
        <v>85</v>
      </c>
      <c r="O2649">
        <v>1533</v>
      </c>
      <c r="P2649">
        <v>5939</v>
      </c>
      <c r="Q2649">
        <v>92086364</v>
      </c>
      <c r="R2649">
        <v>65595273</v>
      </c>
      <c r="S2649">
        <v>405425</v>
      </c>
      <c r="T2649">
        <v>128498</v>
      </c>
      <c r="U2649" s="5">
        <v>0</v>
      </c>
      <c r="V2649">
        <v>39195578</v>
      </c>
      <c r="W2649">
        <f t="shared" si="496"/>
        <v>267</v>
      </c>
      <c r="X2649" s="3">
        <f t="shared" si="497"/>
        <v>4</v>
      </c>
      <c r="Y2649" s="4">
        <f t="shared" si="498"/>
        <v>0.15446837286724927</v>
      </c>
      <c r="Z2649" s="5">
        <f t="shared" si="499"/>
        <v>0</v>
      </c>
      <c r="AA2649" s="5">
        <f t="shared" si="500"/>
        <v>0</v>
      </c>
      <c r="AB2649">
        <f t="shared" si="501"/>
        <v>-38661655</v>
      </c>
      <c r="AC2649" s="6">
        <f t="shared" si="502"/>
        <v>-95.677752975272867</v>
      </c>
      <c r="AD2649" s="2">
        <f t="shared" si="503"/>
        <v>0.24600298257938558</v>
      </c>
    </row>
    <row r="2650" spans="1:30" x14ac:dyDescent="0.3">
      <c r="A2650">
        <v>106554011</v>
      </c>
      <c r="B2650" t="s">
        <v>2123</v>
      </c>
      <c r="C2650">
        <v>20183</v>
      </c>
      <c r="D2650" s="1">
        <v>43107</v>
      </c>
      <c r="E2650" s="1" t="s">
        <v>2938</v>
      </c>
      <c r="F2650" s="1">
        <f t="shared" si="492"/>
        <v>43373</v>
      </c>
      <c r="G2650">
        <f t="shared" si="493"/>
        <v>2018</v>
      </c>
      <c r="H2650" t="str">
        <f t="shared" si="494"/>
        <v>Sep</v>
      </c>
      <c r="I2650">
        <f t="shared" si="495"/>
        <v>9</v>
      </c>
      <c r="J2650" s="1" t="str" cm="1">
        <f t="array" ref="J2650">_xlfn.IFS(I2650&lt;=3,"QTR-1",I2650&lt;=6,"QTR-2",I2650&lt;=9,"QTR-3",I2650&lt;=12,"QTR-4")</f>
        <v>QTR-3</v>
      </c>
      <c r="K2650" t="s">
        <v>1746</v>
      </c>
      <c r="L2650" t="s">
        <v>153</v>
      </c>
      <c r="M2650">
        <v>152</v>
      </c>
      <c r="N2650">
        <v>152</v>
      </c>
      <c r="O2650">
        <v>992</v>
      </c>
      <c r="P2650">
        <v>9705</v>
      </c>
      <c r="Q2650">
        <v>75343198</v>
      </c>
      <c r="R2650">
        <v>168490116</v>
      </c>
      <c r="S2650">
        <v>475484</v>
      </c>
      <c r="T2650">
        <v>1303384</v>
      </c>
      <c r="U2650" s="5">
        <v>0</v>
      </c>
      <c r="V2650">
        <v>60159936</v>
      </c>
      <c r="W2650">
        <f t="shared" si="496"/>
        <v>267</v>
      </c>
      <c r="X2650" s="3">
        <f t="shared" si="497"/>
        <v>10</v>
      </c>
      <c r="Y2650" s="4">
        <f t="shared" si="498"/>
        <v>0.23913364872856299</v>
      </c>
      <c r="Z2650" s="5">
        <f t="shared" si="499"/>
        <v>0</v>
      </c>
      <c r="AA2650" s="5">
        <f t="shared" si="500"/>
        <v>0</v>
      </c>
      <c r="AB2650">
        <f t="shared" si="501"/>
        <v>-58381068</v>
      </c>
      <c r="AC2650" s="6">
        <f t="shared" si="502"/>
        <v>-125.52357597731995</v>
      </c>
      <c r="AD2650" s="2">
        <f t="shared" si="503"/>
        <v>0.24477562569649527</v>
      </c>
    </row>
    <row r="2651" spans="1:30" x14ac:dyDescent="0.3">
      <c r="A2651">
        <v>106281078</v>
      </c>
      <c r="B2651" t="s">
        <v>2126</v>
      </c>
      <c r="C2651">
        <v>20183</v>
      </c>
      <c r="D2651" s="1">
        <v>43107</v>
      </c>
      <c r="E2651" s="1" t="s">
        <v>2938</v>
      </c>
      <c r="F2651" s="1">
        <f t="shared" si="492"/>
        <v>43373</v>
      </c>
      <c r="G2651">
        <f t="shared" si="493"/>
        <v>2018</v>
      </c>
      <c r="H2651" t="str">
        <f t="shared" si="494"/>
        <v>Sep</v>
      </c>
      <c r="I2651">
        <f t="shared" si="495"/>
        <v>9</v>
      </c>
      <c r="J2651" s="1" t="str" cm="1">
        <f t="array" ref="J2651">_xlfn.IFS(I2651&lt;=3,"QTR-1",I2651&lt;=6,"QTR-2",I2651&lt;=9,"QTR-3",I2651&lt;=12,"QTR-4")</f>
        <v>QTR-3</v>
      </c>
      <c r="K2651" t="s">
        <v>1273</v>
      </c>
      <c r="L2651" t="s">
        <v>171</v>
      </c>
      <c r="M2651">
        <v>151</v>
      </c>
      <c r="N2651">
        <v>151</v>
      </c>
      <c r="O2651">
        <v>1085</v>
      </c>
      <c r="P2651">
        <v>6054</v>
      </c>
      <c r="Q2651">
        <v>135236463</v>
      </c>
      <c r="R2651">
        <v>112847153</v>
      </c>
      <c r="S2651">
        <v>1505944</v>
      </c>
      <c r="T2651">
        <v>46082</v>
      </c>
      <c r="U2651" s="5">
        <v>0</v>
      </c>
      <c r="V2651">
        <v>58756011</v>
      </c>
      <c r="W2651">
        <f t="shared" si="496"/>
        <v>267</v>
      </c>
      <c r="X2651" s="3">
        <f t="shared" si="497"/>
        <v>6</v>
      </c>
      <c r="Y2651" s="4">
        <f t="shared" si="498"/>
        <v>0.1501599821415284</v>
      </c>
      <c r="Z2651" s="5">
        <f t="shared" si="499"/>
        <v>0</v>
      </c>
      <c r="AA2651" s="5">
        <f t="shared" si="500"/>
        <v>0</v>
      </c>
      <c r="AB2651">
        <f t="shared" si="501"/>
        <v>-57203985</v>
      </c>
      <c r="AC2651" s="6">
        <f t="shared" si="502"/>
        <v>-38.01606633447193</v>
      </c>
      <c r="AD2651" s="2">
        <f t="shared" si="503"/>
        <v>0.23076923790082132</v>
      </c>
    </row>
    <row r="2652" spans="1:30" x14ac:dyDescent="0.3">
      <c r="A2652">
        <v>106150808</v>
      </c>
      <c r="B2652" t="s">
        <v>2128</v>
      </c>
      <c r="C2652">
        <v>20183</v>
      </c>
      <c r="D2652" s="1">
        <v>43107</v>
      </c>
      <c r="E2652" s="1" t="s">
        <v>2938</v>
      </c>
      <c r="F2652" s="1">
        <f t="shared" si="492"/>
        <v>43373</v>
      </c>
      <c r="G2652">
        <f t="shared" si="493"/>
        <v>2018</v>
      </c>
      <c r="H2652" t="str">
        <f t="shared" si="494"/>
        <v>Sep</v>
      </c>
      <c r="I2652">
        <f t="shared" si="495"/>
        <v>9</v>
      </c>
      <c r="J2652" s="1" t="str" cm="1">
        <f t="array" ref="J2652">_xlfn.IFS(I2652&lt;=3,"QTR-1",I2652&lt;=6,"QTR-2",I2652&lt;=9,"QTR-3",I2652&lt;=12,"QTR-4")</f>
        <v>QTR-3</v>
      </c>
      <c r="K2652" t="s">
        <v>140</v>
      </c>
      <c r="L2652" t="s">
        <v>141</v>
      </c>
      <c r="M2652">
        <v>28</v>
      </c>
      <c r="N2652">
        <v>24</v>
      </c>
      <c r="O2652">
        <v>64</v>
      </c>
      <c r="P2652">
        <v>622</v>
      </c>
      <c r="Q2652">
        <v>648262</v>
      </c>
      <c r="R2652">
        <v>15499207</v>
      </c>
      <c r="S2652">
        <v>12476</v>
      </c>
      <c r="T2652">
        <v>5830</v>
      </c>
      <c r="U2652" s="5">
        <v>0</v>
      </c>
      <c r="V2652">
        <v>6078041</v>
      </c>
      <c r="W2652">
        <f t="shared" si="496"/>
        <v>267</v>
      </c>
      <c r="X2652" s="3">
        <f t="shared" si="497"/>
        <v>10</v>
      </c>
      <c r="Y2652" s="4">
        <f t="shared" si="498"/>
        <v>8.3199571963616908E-2</v>
      </c>
      <c r="Z2652" s="5">
        <f t="shared" si="499"/>
        <v>0</v>
      </c>
      <c r="AA2652" s="5">
        <f t="shared" si="500"/>
        <v>0</v>
      </c>
      <c r="AB2652">
        <f t="shared" si="501"/>
        <v>-6059735</v>
      </c>
      <c r="AC2652" s="6">
        <f t="shared" si="502"/>
        <v>-486.17866303302338</v>
      </c>
      <c r="AD2652" s="2">
        <f t="shared" si="503"/>
        <v>0.375635649153437</v>
      </c>
    </row>
    <row r="2653" spans="1:30" x14ac:dyDescent="0.3">
      <c r="A2653">
        <v>106231396</v>
      </c>
      <c r="B2653" t="s">
        <v>2130</v>
      </c>
      <c r="C2653">
        <v>20183</v>
      </c>
      <c r="D2653" s="1">
        <v>43107</v>
      </c>
      <c r="E2653" s="1" t="s">
        <v>2938</v>
      </c>
      <c r="F2653" s="1">
        <f t="shared" si="492"/>
        <v>43373</v>
      </c>
      <c r="G2653">
        <f t="shared" si="493"/>
        <v>2018</v>
      </c>
      <c r="H2653" t="str">
        <f t="shared" si="494"/>
        <v>Sep</v>
      </c>
      <c r="I2653">
        <f t="shared" si="495"/>
        <v>9</v>
      </c>
      <c r="J2653" s="1" t="str" cm="1">
        <f t="array" ref="J2653">_xlfn.IFS(I2653&lt;=3,"QTR-1",I2653&lt;=6,"QTR-2",I2653&lt;=9,"QTR-3",I2653&lt;=12,"QTR-4")</f>
        <v>QTR-3</v>
      </c>
      <c r="K2653" t="s">
        <v>647</v>
      </c>
      <c r="L2653" t="s">
        <v>153</v>
      </c>
      <c r="M2653">
        <v>67</v>
      </c>
      <c r="N2653">
        <v>50</v>
      </c>
      <c r="O2653">
        <v>909</v>
      </c>
      <c r="P2653">
        <v>2985</v>
      </c>
      <c r="Q2653">
        <v>40696937</v>
      </c>
      <c r="R2653">
        <v>91568205</v>
      </c>
      <c r="S2653">
        <v>976857</v>
      </c>
      <c r="T2653">
        <v>28240</v>
      </c>
      <c r="U2653" s="5">
        <v>0</v>
      </c>
      <c r="V2653">
        <v>45352068</v>
      </c>
      <c r="W2653">
        <f t="shared" si="496"/>
        <v>267</v>
      </c>
      <c r="X2653" s="3">
        <f t="shared" si="497"/>
        <v>3</v>
      </c>
      <c r="Y2653" s="4">
        <f t="shared" si="498"/>
        <v>0.16686231762535636</v>
      </c>
      <c r="Z2653" s="5">
        <f t="shared" si="499"/>
        <v>0</v>
      </c>
      <c r="AA2653" s="5">
        <f t="shared" si="500"/>
        <v>0</v>
      </c>
      <c r="AB2653">
        <f t="shared" si="501"/>
        <v>-44346971</v>
      </c>
      <c r="AC2653" s="6">
        <f t="shared" si="502"/>
        <v>-45.426516880157486</v>
      </c>
      <c r="AD2653" s="2">
        <f t="shared" si="503"/>
        <v>0.33550193444014148</v>
      </c>
    </row>
    <row r="2654" spans="1:30" x14ac:dyDescent="0.3">
      <c r="A2654">
        <v>106481015</v>
      </c>
      <c r="B2654" t="s">
        <v>2132</v>
      </c>
      <c r="C2654">
        <v>20183</v>
      </c>
      <c r="D2654" s="1">
        <v>43107</v>
      </c>
      <c r="E2654" s="1" t="s">
        <v>2938</v>
      </c>
      <c r="F2654" s="1">
        <f t="shared" si="492"/>
        <v>43373</v>
      </c>
      <c r="G2654">
        <f t="shared" si="493"/>
        <v>2018</v>
      </c>
      <c r="H2654" t="str">
        <f t="shared" si="494"/>
        <v>Sep</v>
      </c>
      <c r="I2654">
        <f t="shared" si="495"/>
        <v>9</v>
      </c>
      <c r="J2654" s="1" t="str" cm="1">
        <f t="array" ref="J2654">_xlfn.IFS(I2654&lt;=3,"QTR-1",I2654&lt;=6,"QTR-2",I2654&lt;=9,"QTR-3",I2654&lt;=12,"QTR-4")</f>
        <v>QTR-3</v>
      </c>
      <c r="K2654" t="s">
        <v>509</v>
      </c>
      <c r="L2654" t="s">
        <v>171</v>
      </c>
      <c r="M2654">
        <v>61</v>
      </c>
      <c r="N2654">
        <v>61</v>
      </c>
      <c r="O2654">
        <v>505</v>
      </c>
      <c r="P2654">
        <v>4695</v>
      </c>
      <c r="Q2654">
        <v>18034944</v>
      </c>
      <c r="R2654">
        <v>2852050</v>
      </c>
      <c r="S2654">
        <v>-3755</v>
      </c>
      <c r="T2654">
        <v>0</v>
      </c>
      <c r="U2654" s="5">
        <v>0</v>
      </c>
      <c r="V2654">
        <v>6410075</v>
      </c>
      <c r="W2654">
        <f t="shared" si="496"/>
        <v>267</v>
      </c>
      <c r="X2654" s="3">
        <f t="shared" si="497"/>
        <v>9</v>
      </c>
      <c r="Y2654" s="4">
        <f t="shared" si="498"/>
        <v>0.28826671578559587</v>
      </c>
      <c r="Z2654" s="5">
        <f t="shared" si="499"/>
        <v>0</v>
      </c>
      <c r="AA2654" s="5">
        <f t="shared" si="500"/>
        <v>0</v>
      </c>
      <c r="AB2654">
        <f t="shared" si="501"/>
        <v>-6413830</v>
      </c>
      <c r="AC2654" s="6">
        <f t="shared" si="502"/>
        <v>1708.0772303595206</v>
      </c>
      <c r="AD2654" s="2">
        <f t="shared" si="503"/>
        <v>0.3070729086243813</v>
      </c>
    </row>
    <row r="2655" spans="1:30" x14ac:dyDescent="0.3">
      <c r="A2655">
        <v>106190878</v>
      </c>
      <c r="B2655" t="s">
        <v>2134</v>
      </c>
      <c r="C2655">
        <v>20183</v>
      </c>
      <c r="D2655" s="1">
        <v>43107</v>
      </c>
      <c r="E2655" s="1" t="s">
        <v>2938</v>
      </c>
      <c r="F2655" s="1">
        <f t="shared" si="492"/>
        <v>43373</v>
      </c>
      <c r="G2655">
        <f t="shared" si="493"/>
        <v>2018</v>
      </c>
      <c r="H2655" t="str">
        <f t="shared" si="494"/>
        <v>Sep</v>
      </c>
      <c r="I2655">
        <f t="shared" si="495"/>
        <v>9</v>
      </c>
      <c r="J2655" s="1" t="str" cm="1">
        <f t="array" ref="J2655">_xlfn.IFS(I2655&lt;=3,"QTR-1",I2655&lt;=6,"QTR-2",I2655&lt;=9,"QTR-3",I2655&lt;=12,"QTR-4")</f>
        <v>QTR-3</v>
      </c>
      <c r="K2655" t="s">
        <v>177</v>
      </c>
      <c r="L2655" t="s">
        <v>171</v>
      </c>
      <c r="M2655">
        <v>353</v>
      </c>
      <c r="N2655">
        <v>353</v>
      </c>
      <c r="O2655">
        <v>4981</v>
      </c>
      <c r="P2655">
        <v>21419</v>
      </c>
      <c r="Q2655">
        <v>409561253</v>
      </c>
      <c r="R2655">
        <v>187132699</v>
      </c>
      <c r="S2655">
        <v>5156354</v>
      </c>
      <c r="T2655">
        <v>2436448</v>
      </c>
      <c r="U2655" s="5">
        <v>0</v>
      </c>
      <c r="V2655">
        <v>110979691</v>
      </c>
      <c r="W2655">
        <f t="shared" si="496"/>
        <v>267</v>
      </c>
      <c r="X2655" s="3">
        <f t="shared" si="497"/>
        <v>4</v>
      </c>
      <c r="Y2655" s="4">
        <f t="shared" si="498"/>
        <v>0.22725488323731313</v>
      </c>
      <c r="Z2655" s="5">
        <f t="shared" si="499"/>
        <v>0</v>
      </c>
      <c r="AA2655" s="5">
        <f t="shared" si="500"/>
        <v>0</v>
      </c>
      <c r="AB2655">
        <f t="shared" si="501"/>
        <v>-103386889</v>
      </c>
      <c r="AC2655" s="6">
        <f t="shared" si="502"/>
        <v>-20.522899901752286</v>
      </c>
      <c r="AD2655" s="2">
        <f t="shared" si="503"/>
        <v>0.17734943792425098</v>
      </c>
    </row>
    <row r="2656" spans="1:30" x14ac:dyDescent="0.3">
      <c r="A2656">
        <v>106301098</v>
      </c>
      <c r="B2656" t="s">
        <v>162</v>
      </c>
      <c r="C2656">
        <v>20183</v>
      </c>
      <c r="D2656" s="1">
        <v>43107</v>
      </c>
      <c r="E2656" s="1" t="s">
        <v>2938</v>
      </c>
      <c r="F2656" s="1">
        <f t="shared" si="492"/>
        <v>43373</v>
      </c>
      <c r="G2656">
        <f t="shared" si="493"/>
        <v>2018</v>
      </c>
      <c r="H2656" t="str">
        <f t="shared" si="494"/>
        <v>Sep</v>
      </c>
      <c r="I2656">
        <f t="shared" si="495"/>
        <v>9</v>
      </c>
      <c r="J2656" s="1" t="str" cm="1">
        <f t="array" ref="J2656">_xlfn.IFS(I2656&lt;=3,"QTR-1",I2656&lt;=6,"QTR-2",I2656&lt;=9,"QTR-3",I2656&lt;=12,"QTR-4")</f>
        <v>QTR-3</v>
      </c>
      <c r="K2656" t="s">
        <v>163</v>
      </c>
      <c r="L2656" t="s">
        <v>164</v>
      </c>
      <c r="M2656">
        <v>223</v>
      </c>
      <c r="N2656">
        <v>223</v>
      </c>
      <c r="O2656">
        <v>2806</v>
      </c>
      <c r="P2656">
        <v>12447</v>
      </c>
      <c r="Q2656">
        <v>253508679</v>
      </c>
      <c r="R2656">
        <v>110308512</v>
      </c>
      <c r="S2656">
        <v>399519</v>
      </c>
      <c r="T2656">
        <v>0</v>
      </c>
      <c r="U2656" s="5">
        <v>0</v>
      </c>
      <c r="V2656">
        <v>51124206</v>
      </c>
      <c r="W2656">
        <f t="shared" si="496"/>
        <v>267</v>
      </c>
      <c r="X2656" s="3">
        <f t="shared" si="497"/>
        <v>4</v>
      </c>
      <c r="Y2656" s="4">
        <f t="shared" si="498"/>
        <v>0.20904922658336272</v>
      </c>
      <c r="Z2656" s="5">
        <f t="shared" si="499"/>
        <v>0</v>
      </c>
      <c r="AA2656" s="5">
        <f t="shared" si="500"/>
        <v>0</v>
      </c>
      <c r="AB2656">
        <f t="shared" si="501"/>
        <v>-50724687</v>
      </c>
      <c r="AC2656" s="6">
        <f t="shared" si="502"/>
        <v>-126.96439218159837</v>
      </c>
      <c r="AD2656" s="2">
        <f t="shared" si="503"/>
        <v>0.13942355736565509</v>
      </c>
    </row>
    <row r="2657" spans="1:30" x14ac:dyDescent="0.3">
      <c r="A2657">
        <v>106010735</v>
      </c>
      <c r="B2657" t="s">
        <v>169</v>
      </c>
      <c r="C2657">
        <v>20183</v>
      </c>
      <c r="D2657" s="1">
        <v>43107</v>
      </c>
      <c r="E2657" s="1" t="s">
        <v>2938</v>
      </c>
      <c r="F2657" s="1">
        <f t="shared" si="492"/>
        <v>43373</v>
      </c>
      <c r="G2657">
        <f t="shared" si="493"/>
        <v>2018</v>
      </c>
      <c r="H2657" t="str">
        <f t="shared" si="494"/>
        <v>Sep</v>
      </c>
      <c r="I2657">
        <f t="shared" si="495"/>
        <v>9</v>
      </c>
      <c r="J2657" s="1" t="str" cm="1">
        <f t="array" ref="J2657">_xlfn.IFS(I2657&lt;=3,"QTR-1",I2657&lt;=6,"QTR-2",I2657&lt;=9,"QTR-3",I2657&lt;=12,"QTR-4")</f>
        <v>QTR-3</v>
      </c>
      <c r="K2657" t="s">
        <v>170</v>
      </c>
      <c r="L2657" t="s">
        <v>171</v>
      </c>
      <c r="M2657">
        <v>251</v>
      </c>
      <c r="N2657">
        <v>241</v>
      </c>
      <c r="O2657">
        <v>689</v>
      </c>
      <c r="P2657">
        <v>22150</v>
      </c>
      <c r="Q2657">
        <v>67324764</v>
      </c>
      <c r="R2657">
        <v>36943641</v>
      </c>
      <c r="S2657">
        <v>0</v>
      </c>
      <c r="T2657">
        <v>0</v>
      </c>
      <c r="U2657" s="5">
        <v>0</v>
      </c>
      <c r="V2657">
        <v>20792618</v>
      </c>
      <c r="W2657">
        <f t="shared" si="496"/>
        <v>267</v>
      </c>
      <c r="X2657" s="3">
        <f t="shared" si="497"/>
        <v>32</v>
      </c>
      <c r="Y2657" s="4">
        <f t="shared" si="498"/>
        <v>0.3305131533789934</v>
      </c>
      <c r="Z2657" s="5">
        <f t="shared" si="499"/>
        <v>0</v>
      </c>
      <c r="AA2657" s="5">
        <f t="shared" si="500"/>
        <v>0</v>
      </c>
      <c r="AB2657">
        <f t="shared" si="501"/>
        <v>-20792618</v>
      </c>
      <c r="AC2657" s="6">
        <f t="shared" si="502"/>
        <v>0</v>
      </c>
      <c r="AD2657" s="2">
        <f t="shared" si="503"/>
        <v>0.19941436718054717</v>
      </c>
    </row>
    <row r="2658" spans="1:30" x14ac:dyDescent="0.3">
      <c r="A2658">
        <v>106190017</v>
      </c>
      <c r="B2658" t="s">
        <v>176</v>
      </c>
      <c r="C2658">
        <v>20183</v>
      </c>
      <c r="D2658" s="1">
        <v>43107</v>
      </c>
      <c r="E2658" s="1" t="s">
        <v>2938</v>
      </c>
      <c r="F2658" s="1">
        <f t="shared" si="492"/>
        <v>43373</v>
      </c>
      <c r="G2658">
        <f t="shared" si="493"/>
        <v>2018</v>
      </c>
      <c r="H2658" t="str">
        <f t="shared" si="494"/>
        <v>Sep</v>
      </c>
      <c r="I2658">
        <f t="shared" si="495"/>
        <v>9</v>
      </c>
      <c r="J2658" s="1" t="str" cm="1">
        <f t="array" ref="J2658">_xlfn.IFS(I2658&lt;=3,"QTR-1",I2658&lt;=6,"QTR-2",I2658&lt;=9,"QTR-3",I2658&lt;=12,"QTR-4")</f>
        <v>QTR-3</v>
      </c>
      <c r="K2658" t="s">
        <v>177</v>
      </c>
      <c r="L2658" t="s">
        <v>178</v>
      </c>
      <c r="M2658">
        <v>144</v>
      </c>
      <c r="N2658">
        <v>144</v>
      </c>
      <c r="O2658">
        <v>1381</v>
      </c>
      <c r="P2658">
        <v>8203</v>
      </c>
      <c r="Q2658">
        <v>99532962</v>
      </c>
      <c r="R2658">
        <v>36118965</v>
      </c>
      <c r="S2658">
        <v>282360</v>
      </c>
      <c r="T2658">
        <v>241723</v>
      </c>
      <c r="U2658" s="5">
        <v>0</v>
      </c>
      <c r="V2658">
        <v>41024973</v>
      </c>
      <c r="W2658">
        <f t="shared" si="496"/>
        <v>267</v>
      </c>
      <c r="X2658" s="3">
        <f t="shared" si="497"/>
        <v>6</v>
      </c>
      <c r="Y2658" s="4">
        <f t="shared" si="498"/>
        <v>0.21335310029130253</v>
      </c>
      <c r="Z2658" s="5">
        <f t="shared" si="499"/>
        <v>0</v>
      </c>
      <c r="AA2658" s="5">
        <f t="shared" si="500"/>
        <v>0</v>
      </c>
      <c r="AB2658">
        <f t="shared" si="501"/>
        <v>-40500890</v>
      </c>
      <c r="AC2658" s="6">
        <f t="shared" si="502"/>
        <v>-144.29314704632384</v>
      </c>
      <c r="AD2658" s="2">
        <f t="shared" si="503"/>
        <v>0.30034673226573477</v>
      </c>
    </row>
    <row r="2659" spans="1:30" x14ac:dyDescent="0.3">
      <c r="A2659">
        <v>106010739</v>
      </c>
      <c r="B2659" t="s">
        <v>183</v>
      </c>
      <c r="C2659">
        <v>20183</v>
      </c>
      <c r="D2659" s="1">
        <v>43107</v>
      </c>
      <c r="E2659" s="1" t="s">
        <v>2938</v>
      </c>
      <c r="F2659" s="1">
        <f t="shared" si="492"/>
        <v>43373</v>
      </c>
      <c r="G2659">
        <f t="shared" si="493"/>
        <v>2018</v>
      </c>
      <c r="H2659" t="str">
        <f t="shared" si="494"/>
        <v>Sep</v>
      </c>
      <c r="I2659">
        <f t="shared" si="495"/>
        <v>9</v>
      </c>
      <c r="J2659" s="1" t="str" cm="1">
        <f t="array" ref="J2659">_xlfn.IFS(I2659&lt;=3,"QTR-1",I2659&lt;=6,"QTR-2",I2659&lt;=9,"QTR-3",I2659&lt;=12,"QTR-4")</f>
        <v>QTR-3</v>
      </c>
      <c r="K2659" t="s">
        <v>170</v>
      </c>
      <c r="L2659" t="s">
        <v>171</v>
      </c>
      <c r="M2659">
        <v>397</v>
      </c>
      <c r="N2659">
        <v>397</v>
      </c>
      <c r="O2659">
        <v>3918</v>
      </c>
      <c r="P2659">
        <v>17900</v>
      </c>
      <c r="Q2659">
        <v>256945391</v>
      </c>
      <c r="R2659">
        <v>195420674</v>
      </c>
      <c r="S2659">
        <v>872057</v>
      </c>
      <c r="T2659">
        <v>3344931</v>
      </c>
      <c r="U2659" s="5">
        <v>0</v>
      </c>
      <c r="V2659">
        <v>176994653</v>
      </c>
      <c r="W2659">
        <f t="shared" si="496"/>
        <v>267</v>
      </c>
      <c r="X2659" s="3">
        <f t="shared" si="497"/>
        <v>5</v>
      </c>
      <c r="Y2659" s="4">
        <f t="shared" si="498"/>
        <v>0.16886951763695884</v>
      </c>
      <c r="Z2659" s="5">
        <f t="shared" si="499"/>
        <v>0</v>
      </c>
      <c r="AA2659" s="5">
        <f t="shared" si="500"/>
        <v>0</v>
      </c>
      <c r="AB2659">
        <f t="shared" si="501"/>
        <v>-172777665</v>
      </c>
      <c r="AC2659" s="6">
        <f t="shared" si="502"/>
        <v>-201.96225246744191</v>
      </c>
      <c r="AD2659" s="2">
        <f t="shared" si="503"/>
        <v>0.38933644591576516</v>
      </c>
    </row>
    <row r="2660" spans="1:30" x14ac:dyDescent="0.3">
      <c r="A2660">
        <v>106010937</v>
      </c>
      <c r="B2660" t="s">
        <v>188</v>
      </c>
      <c r="C2660">
        <v>20183</v>
      </c>
      <c r="D2660" s="1">
        <v>43107</v>
      </c>
      <c r="E2660" s="1" t="s">
        <v>2938</v>
      </c>
      <c r="F2660" s="1">
        <f t="shared" si="492"/>
        <v>43373</v>
      </c>
      <c r="G2660">
        <f t="shared" si="493"/>
        <v>2018</v>
      </c>
      <c r="H2660" t="str">
        <f t="shared" si="494"/>
        <v>Sep</v>
      </c>
      <c r="I2660">
        <f t="shared" si="495"/>
        <v>9</v>
      </c>
      <c r="J2660" s="1" t="str" cm="1">
        <f t="array" ref="J2660">_xlfn.IFS(I2660&lt;=3,"QTR-1",I2660&lt;=6,"QTR-2",I2660&lt;=9,"QTR-3",I2660&lt;=12,"QTR-4")</f>
        <v>QTR-3</v>
      </c>
      <c r="K2660" t="s">
        <v>170</v>
      </c>
      <c r="L2660" t="s">
        <v>171</v>
      </c>
      <c r="M2660">
        <v>354</v>
      </c>
      <c r="N2660">
        <v>354</v>
      </c>
      <c r="O2660">
        <v>3128</v>
      </c>
      <c r="P2660">
        <v>16819</v>
      </c>
      <c r="Q2660">
        <v>272967764</v>
      </c>
      <c r="R2660">
        <v>134875080</v>
      </c>
      <c r="S2660">
        <v>21533947</v>
      </c>
      <c r="T2660">
        <v>6703489</v>
      </c>
      <c r="U2660" s="5">
        <v>0</v>
      </c>
      <c r="V2660">
        <v>132478003</v>
      </c>
      <c r="W2660">
        <f t="shared" si="496"/>
        <v>267</v>
      </c>
      <c r="X2660" s="3">
        <f t="shared" si="497"/>
        <v>5</v>
      </c>
      <c r="Y2660" s="4">
        <f t="shared" si="498"/>
        <v>0.17794494170422565</v>
      </c>
      <c r="Z2660" s="5">
        <f t="shared" si="499"/>
        <v>0</v>
      </c>
      <c r="AA2660" s="5">
        <f t="shared" si="500"/>
        <v>0</v>
      </c>
      <c r="AB2660">
        <f t="shared" si="501"/>
        <v>-104240567</v>
      </c>
      <c r="AC2660" s="6">
        <f t="shared" si="502"/>
        <v>-5.1520539174727231</v>
      </c>
      <c r="AD2660" s="2">
        <f t="shared" si="503"/>
        <v>0.27202648675135266</v>
      </c>
    </row>
    <row r="2661" spans="1:30" x14ac:dyDescent="0.3">
      <c r="A2661">
        <v>106370652</v>
      </c>
      <c r="B2661" t="s">
        <v>192</v>
      </c>
      <c r="C2661">
        <v>20183</v>
      </c>
      <c r="D2661" s="1">
        <v>43107</v>
      </c>
      <c r="E2661" s="1" t="s">
        <v>2938</v>
      </c>
      <c r="F2661" s="1">
        <f t="shared" si="492"/>
        <v>43373</v>
      </c>
      <c r="G2661">
        <f t="shared" si="493"/>
        <v>2018</v>
      </c>
      <c r="H2661" t="str">
        <f t="shared" si="494"/>
        <v>Sep</v>
      </c>
      <c r="I2661">
        <f t="shared" si="495"/>
        <v>9</v>
      </c>
      <c r="J2661" s="1" t="str" cm="1">
        <f t="array" ref="J2661">_xlfn.IFS(I2661&lt;=3,"QTR-1",I2661&lt;=6,"QTR-2",I2661&lt;=9,"QTR-3",I2661&lt;=12,"QTR-4")</f>
        <v>QTR-3</v>
      </c>
      <c r="K2661" t="s">
        <v>193</v>
      </c>
      <c r="L2661" t="s">
        <v>194</v>
      </c>
      <c r="M2661">
        <v>306</v>
      </c>
      <c r="N2661">
        <v>306</v>
      </c>
      <c r="O2661">
        <v>1129</v>
      </c>
      <c r="P2661">
        <v>5214</v>
      </c>
      <c r="Q2661">
        <v>87257421</v>
      </c>
      <c r="R2661">
        <v>37895483</v>
      </c>
      <c r="S2661">
        <v>-6500</v>
      </c>
      <c r="T2661">
        <v>138325</v>
      </c>
      <c r="U2661" s="5">
        <v>0</v>
      </c>
      <c r="V2661">
        <v>27900668</v>
      </c>
      <c r="W2661">
        <f t="shared" si="496"/>
        <v>267</v>
      </c>
      <c r="X2661" s="3">
        <f t="shared" si="497"/>
        <v>5</v>
      </c>
      <c r="Y2661" s="4">
        <f t="shared" si="498"/>
        <v>6.381728721451127E-2</v>
      </c>
      <c r="Z2661" s="5">
        <f t="shared" si="499"/>
        <v>0</v>
      </c>
      <c r="AA2661" s="5">
        <f t="shared" si="500"/>
        <v>0</v>
      </c>
      <c r="AB2661">
        <f t="shared" si="501"/>
        <v>-27768843</v>
      </c>
      <c r="AC2661" s="6">
        <f t="shared" si="502"/>
        <v>4293.4104615384613</v>
      </c>
      <c r="AD2661" s="2">
        <f t="shared" si="503"/>
        <v>0.22298458212363972</v>
      </c>
    </row>
    <row r="2662" spans="1:30" x14ac:dyDescent="0.3">
      <c r="A2662">
        <v>106370749</v>
      </c>
      <c r="B2662" t="s">
        <v>199</v>
      </c>
      <c r="C2662">
        <v>20183</v>
      </c>
      <c r="D2662" s="1">
        <v>43107</v>
      </c>
      <c r="E2662" s="1" t="s">
        <v>2938</v>
      </c>
      <c r="F2662" s="1">
        <f t="shared" si="492"/>
        <v>43373</v>
      </c>
      <c r="G2662">
        <f t="shared" si="493"/>
        <v>2018</v>
      </c>
      <c r="H2662" t="str">
        <f t="shared" si="494"/>
        <v>Sep</v>
      </c>
      <c r="I2662">
        <f t="shared" si="495"/>
        <v>9</v>
      </c>
      <c r="J2662" s="1" t="str" cm="1">
        <f t="array" ref="J2662">_xlfn.IFS(I2662&lt;=3,"QTR-1",I2662&lt;=6,"QTR-2",I2662&lt;=9,"QTR-3",I2662&lt;=12,"QTR-4")</f>
        <v>QTR-3</v>
      </c>
      <c r="K2662" t="s">
        <v>193</v>
      </c>
      <c r="L2662" t="s">
        <v>194</v>
      </c>
      <c r="M2662">
        <v>66</v>
      </c>
      <c r="N2662">
        <v>66</v>
      </c>
      <c r="O2662">
        <v>574</v>
      </c>
      <c r="P2662">
        <v>5609</v>
      </c>
      <c r="Q2662">
        <v>14385849</v>
      </c>
      <c r="R2662">
        <v>7931830</v>
      </c>
      <c r="S2662">
        <v>0</v>
      </c>
      <c r="T2662">
        <v>0</v>
      </c>
      <c r="U2662" s="5">
        <v>0</v>
      </c>
      <c r="V2662">
        <v>7111218</v>
      </c>
      <c r="W2662">
        <f t="shared" si="496"/>
        <v>267</v>
      </c>
      <c r="X2662" s="3">
        <f t="shared" si="497"/>
        <v>10</v>
      </c>
      <c r="Y2662" s="4">
        <f t="shared" si="498"/>
        <v>0.31829531267733513</v>
      </c>
      <c r="Z2662" s="5">
        <f t="shared" si="499"/>
        <v>0</v>
      </c>
      <c r="AA2662" s="5">
        <f t="shared" si="500"/>
        <v>0</v>
      </c>
      <c r="AB2662">
        <f t="shared" si="501"/>
        <v>-7111218</v>
      </c>
      <c r="AC2662" s="6">
        <f t="shared" si="502"/>
        <v>0</v>
      </c>
      <c r="AD2662" s="2">
        <f t="shared" si="503"/>
        <v>0.31863609114549951</v>
      </c>
    </row>
    <row r="2663" spans="1:30" x14ac:dyDescent="0.3">
      <c r="A2663">
        <v>106194010</v>
      </c>
      <c r="B2663" t="s">
        <v>204</v>
      </c>
      <c r="C2663">
        <v>20183</v>
      </c>
      <c r="D2663" s="1">
        <v>43107</v>
      </c>
      <c r="E2663" s="1" t="s">
        <v>2938</v>
      </c>
      <c r="F2663" s="1">
        <f t="shared" si="492"/>
        <v>43373</v>
      </c>
      <c r="G2663">
        <f t="shared" si="493"/>
        <v>2018</v>
      </c>
      <c r="H2663" t="str">
        <f t="shared" si="494"/>
        <v>Sep</v>
      </c>
      <c r="I2663">
        <f t="shared" si="495"/>
        <v>9</v>
      </c>
      <c r="J2663" s="1" t="str" cm="1">
        <f t="array" ref="J2663">_xlfn.IFS(I2663&lt;=3,"QTR-1",I2663&lt;=6,"QTR-2",I2663&lt;=9,"QTR-3",I2663&lt;=12,"QTR-4")</f>
        <v>QTR-3</v>
      </c>
      <c r="K2663" t="s">
        <v>177</v>
      </c>
      <c r="L2663" t="s">
        <v>171</v>
      </c>
      <c r="M2663">
        <v>173</v>
      </c>
      <c r="N2663">
        <v>173</v>
      </c>
      <c r="O2663">
        <v>464</v>
      </c>
      <c r="P2663">
        <v>9632</v>
      </c>
      <c r="Q2663">
        <v>1793521</v>
      </c>
      <c r="R2663">
        <v>67200</v>
      </c>
      <c r="S2663">
        <v>0</v>
      </c>
      <c r="T2663">
        <v>0</v>
      </c>
      <c r="U2663" s="5">
        <v>0</v>
      </c>
      <c r="V2663">
        <v>1317887</v>
      </c>
      <c r="W2663">
        <f t="shared" si="496"/>
        <v>267</v>
      </c>
      <c r="X2663" s="3">
        <f t="shared" si="497"/>
        <v>21</v>
      </c>
      <c r="Y2663" s="4">
        <f t="shared" si="498"/>
        <v>0.20852547032971791</v>
      </c>
      <c r="Z2663" s="5">
        <f t="shared" si="499"/>
        <v>0</v>
      </c>
      <c r="AA2663" s="5">
        <f t="shared" si="500"/>
        <v>0</v>
      </c>
      <c r="AB2663">
        <f t="shared" si="501"/>
        <v>-1317887</v>
      </c>
      <c r="AC2663" s="6">
        <f t="shared" si="502"/>
        <v>0</v>
      </c>
      <c r="AD2663" s="2">
        <f t="shared" si="503"/>
        <v>0.70826684924822148</v>
      </c>
    </row>
    <row r="2664" spans="1:30" x14ac:dyDescent="0.3">
      <c r="A2664">
        <v>106301188</v>
      </c>
      <c r="B2664" t="s">
        <v>209</v>
      </c>
      <c r="C2664">
        <v>20183</v>
      </c>
      <c r="D2664" s="1">
        <v>43107</v>
      </c>
      <c r="E2664" s="1" t="s">
        <v>2938</v>
      </c>
      <c r="F2664" s="1">
        <f t="shared" si="492"/>
        <v>43373</v>
      </c>
      <c r="G2664">
        <f t="shared" si="493"/>
        <v>2018</v>
      </c>
      <c r="H2664" t="str">
        <f t="shared" si="494"/>
        <v>Sep</v>
      </c>
      <c r="I2664">
        <f t="shared" si="495"/>
        <v>9</v>
      </c>
      <c r="J2664" s="1" t="str" cm="1">
        <f t="array" ref="J2664">_xlfn.IFS(I2664&lt;=3,"QTR-1",I2664&lt;=6,"QTR-2",I2664&lt;=9,"QTR-3",I2664&lt;=12,"QTR-4")</f>
        <v>QTR-3</v>
      </c>
      <c r="K2664" t="s">
        <v>163</v>
      </c>
      <c r="L2664" t="s">
        <v>194</v>
      </c>
      <c r="M2664">
        <v>188</v>
      </c>
      <c r="N2664">
        <v>188</v>
      </c>
      <c r="O2664">
        <v>1300</v>
      </c>
      <c r="P2664">
        <v>10955</v>
      </c>
      <c r="Q2664">
        <v>55126085</v>
      </c>
      <c r="R2664">
        <v>21145076</v>
      </c>
      <c r="S2664">
        <v>76658</v>
      </c>
      <c r="T2664">
        <v>0</v>
      </c>
      <c r="U2664" s="5">
        <v>0</v>
      </c>
      <c r="V2664">
        <v>24861608</v>
      </c>
      <c r="W2664">
        <f t="shared" si="496"/>
        <v>267</v>
      </c>
      <c r="X2664" s="3">
        <f t="shared" si="497"/>
        <v>8</v>
      </c>
      <c r="Y2664" s="4">
        <f t="shared" si="498"/>
        <v>0.21824448163200255</v>
      </c>
      <c r="Z2664" s="5">
        <f t="shared" si="499"/>
        <v>0</v>
      </c>
      <c r="AA2664" s="5">
        <f t="shared" si="500"/>
        <v>0</v>
      </c>
      <c r="AB2664">
        <f t="shared" si="501"/>
        <v>-24784950</v>
      </c>
      <c r="AC2664" s="6">
        <f t="shared" si="502"/>
        <v>-323.31850557019487</v>
      </c>
      <c r="AD2664" s="2">
        <f t="shared" si="503"/>
        <v>0.32495834172499355</v>
      </c>
    </row>
    <row r="2665" spans="1:30" x14ac:dyDescent="0.3">
      <c r="A2665">
        <v>106190034</v>
      </c>
      <c r="B2665" t="s">
        <v>213</v>
      </c>
      <c r="C2665">
        <v>20183</v>
      </c>
      <c r="D2665" s="1">
        <v>43107</v>
      </c>
      <c r="E2665" s="1" t="s">
        <v>2938</v>
      </c>
      <c r="F2665" s="1">
        <f t="shared" si="492"/>
        <v>43373</v>
      </c>
      <c r="G2665">
        <f t="shared" si="493"/>
        <v>2018</v>
      </c>
      <c r="H2665" t="str">
        <f t="shared" si="494"/>
        <v>Sep</v>
      </c>
      <c r="I2665">
        <f t="shared" si="495"/>
        <v>9</v>
      </c>
      <c r="J2665" s="1" t="str" cm="1">
        <f t="array" ref="J2665">_xlfn.IFS(I2665&lt;=3,"QTR-1",I2665&lt;=6,"QTR-2",I2665&lt;=9,"QTR-3",I2665&lt;=12,"QTR-4")</f>
        <v>QTR-3</v>
      </c>
      <c r="K2665" t="s">
        <v>177</v>
      </c>
      <c r="L2665" t="s">
        <v>141</v>
      </c>
      <c r="M2665">
        <v>420</v>
      </c>
      <c r="N2665">
        <v>393</v>
      </c>
      <c r="O2665">
        <v>5036</v>
      </c>
      <c r="P2665">
        <v>20140</v>
      </c>
      <c r="Q2665">
        <v>297630083</v>
      </c>
      <c r="R2665">
        <v>161153466</v>
      </c>
      <c r="S2665">
        <v>5451823</v>
      </c>
      <c r="T2665">
        <v>963042</v>
      </c>
      <c r="U2665" s="5">
        <v>0</v>
      </c>
      <c r="V2665">
        <v>103988275</v>
      </c>
      <c r="W2665">
        <f t="shared" si="496"/>
        <v>267</v>
      </c>
      <c r="X2665" s="3">
        <f t="shared" si="497"/>
        <v>4</v>
      </c>
      <c r="Y2665" s="4">
        <f t="shared" si="498"/>
        <v>0.17959693240592117</v>
      </c>
      <c r="Z2665" s="5">
        <f t="shared" si="499"/>
        <v>0</v>
      </c>
      <c r="AA2665" s="5">
        <f t="shared" si="500"/>
        <v>0</v>
      </c>
      <c r="AB2665">
        <f t="shared" si="501"/>
        <v>-97573410</v>
      </c>
      <c r="AC2665" s="6">
        <f t="shared" si="502"/>
        <v>-18.07403725322704</v>
      </c>
      <c r="AD2665" s="2">
        <f t="shared" si="503"/>
        <v>0.21477764888208753</v>
      </c>
    </row>
    <row r="2666" spans="1:30" x14ac:dyDescent="0.3">
      <c r="A2666">
        <v>106364231</v>
      </c>
      <c r="B2666" t="s">
        <v>218</v>
      </c>
      <c r="C2666">
        <v>20183</v>
      </c>
      <c r="D2666" s="1">
        <v>43107</v>
      </c>
      <c r="E2666" s="1" t="s">
        <v>2938</v>
      </c>
      <c r="F2666" s="1">
        <f t="shared" si="492"/>
        <v>43373</v>
      </c>
      <c r="G2666">
        <f t="shared" si="493"/>
        <v>2018</v>
      </c>
      <c r="H2666" t="str">
        <f t="shared" si="494"/>
        <v>Sep</v>
      </c>
      <c r="I2666">
        <f t="shared" si="495"/>
        <v>9</v>
      </c>
      <c r="J2666" s="1" t="str" cm="1">
        <f t="array" ref="J2666">_xlfn.IFS(I2666&lt;=3,"QTR-1",I2666&lt;=6,"QTR-2",I2666&lt;=9,"QTR-3",I2666&lt;=12,"QTR-4")</f>
        <v>QTR-3</v>
      </c>
      <c r="K2666" t="s">
        <v>219</v>
      </c>
      <c r="L2666" t="s">
        <v>220</v>
      </c>
      <c r="M2666">
        <v>456</v>
      </c>
      <c r="N2666">
        <v>436</v>
      </c>
      <c r="O2666">
        <v>5674</v>
      </c>
      <c r="P2666">
        <v>31087</v>
      </c>
      <c r="Q2666">
        <v>247059166</v>
      </c>
      <c r="R2666">
        <v>141410830</v>
      </c>
      <c r="S2666">
        <v>27197602</v>
      </c>
      <c r="T2666">
        <v>106519</v>
      </c>
      <c r="U2666" s="5">
        <v>0</v>
      </c>
      <c r="V2666">
        <v>139742954</v>
      </c>
      <c r="W2666">
        <f t="shared" si="496"/>
        <v>267</v>
      </c>
      <c r="X2666" s="3">
        <f t="shared" si="497"/>
        <v>5</v>
      </c>
      <c r="Y2666" s="4">
        <f t="shared" si="498"/>
        <v>0.25533050791773443</v>
      </c>
      <c r="Z2666" s="5">
        <f t="shared" si="499"/>
        <v>0</v>
      </c>
      <c r="AA2666" s="5">
        <f t="shared" si="500"/>
        <v>0</v>
      </c>
      <c r="AB2666">
        <f t="shared" si="501"/>
        <v>-112438833</v>
      </c>
      <c r="AC2666" s="6">
        <f t="shared" si="502"/>
        <v>-4.1380615835175467</v>
      </c>
      <c r="AD2666" s="2">
        <f t="shared" si="503"/>
        <v>0.28971440049130592</v>
      </c>
    </row>
    <row r="2667" spans="1:30" x14ac:dyDescent="0.3">
      <c r="A2667">
        <v>106400683</v>
      </c>
      <c r="B2667" t="s">
        <v>226</v>
      </c>
      <c r="C2667">
        <v>20183</v>
      </c>
      <c r="D2667" s="1">
        <v>43107</v>
      </c>
      <c r="E2667" s="1" t="s">
        <v>2938</v>
      </c>
      <c r="F2667" s="1">
        <f t="shared" si="492"/>
        <v>43373</v>
      </c>
      <c r="G2667">
        <f t="shared" si="493"/>
        <v>2018</v>
      </c>
      <c r="H2667" t="str">
        <f t="shared" si="494"/>
        <v>Sep</v>
      </c>
      <c r="I2667">
        <f t="shared" si="495"/>
        <v>9</v>
      </c>
      <c r="J2667" s="1" t="str" cm="1">
        <f t="array" ref="J2667">_xlfn.IFS(I2667&lt;=3,"QTR-1",I2667&lt;=6,"QTR-2",I2667&lt;=9,"QTR-3",I2667&lt;=12,"QTR-4")</f>
        <v>QTR-3</v>
      </c>
      <c r="K2667" t="s">
        <v>227</v>
      </c>
      <c r="L2667" t="s">
        <v>228</v>
      </c>
      <c r="M2667">
        <v>1275</v>
      </c>
      <c r="N2667">
        <v>1159</v>
      </c>
      <c r="O2667">
        <v>386</v>
      </c>
      <c r="P2667">
        <v>104298</v>
      </c>
      <c r="Q2667">
        <v>52499047</v>
      </c>
      <c r="R2667">
        <v>0</v>
      </c>
      <c r="S2667">
        <v>0</v>
      </c>
      <c r="T2667">
        <v>2572481</v>
      </c>
      <c r="U2667" s="5">
        <v>0</v>
      </c>
      <c r="V2667">
        <v>55070974</v>
      </c>
      <c r="W2667">
        <f t="shared" si="496"/>
        <v>267</v>
      </c>
      <c r="X2667" s="3">
        <f t="shared" si="497"/>
        <v>270</v>
      </c>
      <c r="Y2667" s="4">
        <f t="shared" si="498"/>
        <v>0.30637585371227144</v>
      </c>
      <c r="Z2667" s="5">
        <f t="shared" si="499"/>
        <v>0</v>
      </c>
      <c r="AA2667" s="5">
        <f t="shared" si="500"/>
        <v>0</v>
      </c>
      <c r="AB2667">
        <f t="shared" si="501"/>
        <v>-52498493</v>
      </c>
      <c r="AC2667" s="6">
        <f t="shared" si="502"/>
        <v>0</v>
      </c>
      <c r="AD2667" s="2">
        <f t="shared" si="503"/>
        <v>1.0489899749989748</v>
      </c>
    </row>
    <row r="2668" spans="1:30" x14ac:dyDescent="0.3">
      <c r="A2668">
        <v>106494048</v>
      </c>
      <c r="B2668" t="s">
        <v>234</v>
      </c>
      <c r="C2668">
        <v>20183</v>
      </c>
      <c r="D2668" s="1">
        <v>43107</v>
      </c>
      <c r="E2668" s="1" t="s">
        <v>2938</v>
      </c>
      <c r="F2668" s="1">
        <f t="shared" si="492"/>
        <v>43373</v>
      </c>
      <c r="G2668">
        <f t="shared" si="493"/>
        <v>2018</v>
      </c>
      <c r="H2668" t="str">
        <f t="shared" si="494"/>
        <v>Sep</v>
      </c>
      <c r="I2668">
        <f t="shared" si="495"/>
        <v>9</v>
      </c>
      <c r="J2668" s="1" t="str" cm="1">
        <f t="array" ref="J2668">_xlfn.IFS(I2668&lt;=3,"QTR-1",I2668&lt;=6,"QTR-2",I2668&lt;=9,"QTR-3",I2668&lt;=12,"QTR-4")</f>
        <v>QTR-3</v>
      </c>
      <c r="K2668" t="s">
        <v>235</v>
      </c>
      <c r="L2668" t="s">
        <v>194</v>
      </c>
      <c r="M2668">
        <v>95</v>
      </c>
      <c r="N2668">
        <v>95</v>
      </c>
      <c r="O2668">
        <v>616</v>
      </c>
      <c r="P2668">
        <v>6466</v>
      </c>
      <c r="Q2668">
        <v>13330575</v>
      </c>
      <c r="R2668">
        <v>716450</v>
      </c>
      <c r="S2668">
        <v>1315</v>
      </c>
      <c r="T2668">
        <v>-1097</v>
      </c>
      <c r="U2668" s="5">
        <v>0</v>
      </c>
      <c r="V2668">
        <v>8553215</v>
      </c>
      <c r="W2668">
        <f t="shared" si="496"/>
        <v>267</v>
      </c>
      <c r="X2668" s="3">
        <f t="shared" si="497"/>
        <v>10</v>
      </c>
      <c r="Y2668" s="4">
        <f t="shared" si="498"/>
        <v>0.25491819436231028</v>
      </c>
      <c r="Z2668" s="5">
        <f t="shared" si="499"/>
        <v>0</v>
      </c>
      <c r="AA2668" s="5">
        <f t="shared" si="500"/>
        <v>0</v>
      </c>
      <c r="AB2668">
        <f t="shared" si="501"/>
        <v>-8552997</v>
      </c>
      <c r="AC2668" s="6">
        <f t="shared" si="502"/>
        <v>-6503.3460076045631</v>
      </c>
      <c r="AD2668" s="2">
        <f t="shared" si="503"/>
        <v>0.60880506726513262</v>
      </c>
    </row>
    <row r="2669" spans="1:30" x14ac:dyDescent="0.3">
      <c r="A2669">
        <v>106190163</v>
      </c>
      <c r="B2669" t="s">
        <v>240</v>
      </c>
      <c r="C2669">
        <v>20183</v>
      </c>
      <c r="D2669" s="1">
        <v>43107</v>
      </c>
      <c r="E2669" s="1" t="s">
        <v>2938</v>
      </c>
      <c r="F2669" s="1">
        <f t="shared" si="492"/>
        <v>43373</v>
      </c>
      <c r="G2669">
        <f t="shared" si="493"/>
        <v>2018</v>
      </c>
      <c r="H2669" t="str">
        <f t="shared" si="494"/>
        <v>Sep</v>
      </c>
      <c r="I2669">
        <f t="shared" si="495"/>
        <v>9</v>
      </c>
      <c r="J2669" s="1" t="str" cm="1">
        <f t="array" ref="J2669">_xlfn.IFS(I2669&lt;=3,"QTR-1",I2669&lt;=6,"QTR-2",I2669&lt;=9,"QTR-3",I2669&lt;=12,"QTR-4")</f>
        <v>QTR-3</v>
      </c>
      <c r="K2669" t="s">
        <v>177</v>
      </c>
      <c r="L2669" t="s">
        <v>194</v>
      </c>
      <c r="M2669">
        <v>134</v>
      </c>
      <c r="N2669">
        <v>134</v>
      </c>
      <c r="O2669">
        <v>1477</v>
      </c>
      <c r="P2669">
        <v>11703</v>
      </c>
      <c r="Q2669">
        <v>17619825</v>
      </c>
      <c r="R2669">
        <v>1739680</v>
      </c>
      <c r="S2669">
        <v>11005</v>
      </c>
      <c r="T2669">
        <v>419762</v>
      </c>
      <c r="U2669" s="5">
        <v>0</v>
      </c>
      <c r="V2669">
        <v>9751448</v>
      </c>
      <c r="W2669">
        <f t="shared" si="496"/>
        <v>267</v>
      </c>
      <c r="X2669" s="3">
        <f t="shared" si="497"/>
        <v>8</v>
      </c>
      <c r="Y2669" s="4">
        <f t="shared" si="498"/>
        <v>0.32710045279221867</v>
      </c>
      <c r="Z2669" s="5">
        <f t="shared" si="499"/>
        <v>0</v>
      </c>
      <c r="AA2669" s="5">
        <f t="shared" si="500"/>
        <v>0</v>
      </c>
      <c r="AB2669">
        <f t="shared" si="501"/>
        <v>-9320681</v>
      </c>
      <c r="AC2669" s="6">
        <f t="shared" si="502"/>
        <v>-885.09250340754204</v>
      </c>
      <c r="AD2669" s="2">
        <f t="shared" si="503"/>
        <v>0.50313492003023841</v>
      </c>
    </row>
    <row r="2670" spans="1:30" x14ac:dyDescent="0.3">
      <c r="A2670">
        <v>106190462</v>
      </c>
      <c r="B2670" t="s">
        <v>245</v>
      </c>
      <c r="C2670">
        <v>20183</v>
      </c>
      <c r="D2670" s="1">
        <v>43107</v>
      </c>
      <c r="E2670" s="1" t="s">
        <v>2938</v>
      </c>
      <c r="F2670" s="1">
        <f t="shared" si="492"/>
        <v>43373</v>
      </c>
      <c r="G2670">
        <f t="shared" si="493"/>
        <v>2018</v>
      </c>
      <c r="H2670" t="str">
        <f t="shared" si="494"/>
        <v>Sep</v>
      </c>
      <c r="I2670">
        <f t="shared" si="495"/>
        <v>9</v>
      </c>
      <c r="J2670" s="1" t="str" cm="1">
        <f t="array" ref="J2670">_xlfn.IFS(I2670&lt;=3,"QTR-1",I2670&lt;=6,"QTR-2",I2670&lt;=9,"QTR-3",I2670&lt;=12,"QTR-4")</f>
        <v>QTR-3</v>
      </c>
      <c r="K2670" t="s">
        <v>177</v>
      </c>
      <c r="L2670" t="s">
        <v>194</v>
      </c>
      <c r="M2670">
        <v>118</v>
      </c>
      <c r="N2670">
        <v>118</v>
      </c>
      <c r="O2670">
        <v>1158</v>
      </c>
      <c r="P2670">
        <v>6917</v>
      </c>
      <c r="Q2670">
        <v>10440975</v>
      </c>
      <c r="R2670">
        <v>1500800</v>
      </c>
      <c r="S2670">
        <v>9960</v>
      </c>
      <c r="T2670">
        <v>541324</v>
      </c>
      <c r="U2670" s="5">
        <v>0</v>
      </c>
      <c r="V2670">
        <v>7890699</v>
      </c>
      <c r="W2670">
        <f t="shared" si="496"/>
        <v>267</v>
      </c>
      <c r="X2670" s="3">
        <f t="shared" si="497"/>
        <v>6</v>
      </c>
      <c r="Y2670" s="4">
        <f t="shared" si="498"/>
        <v>0.21954548339998731</v>
      </c>
      <c r="Z2670" s="5">
        <f t="shared" si="499"/>
        <v>0</v>
      </c>
      <c r="AA2670" s="5">
        <f t="shared" si="500"/>
        <v>0</v>
      </c>
      <c r="AB2670">
        <f t="shared" si="501"/>
        <v>-7339415</v>
      </c>
      <c r="AC2670" s="6">
        <f t="shared" si="502"/>
        <v>-791.23885542168671</v>
      </c>
      <c r="AD2670" s="2">
        <f t="shared" si="503"/>
        <v>0.6599302867454796</v>
      </c>
    </row>
    <row r="2671" spans="1:30" x14ac:dyDescent="0.3">
      <c r="A2671">
        <v>106374024</v>
      </c>
      <c r="B2671" t="s">
        <v>250</v>
      </c>
      <c r="C2671">
        <v>20183</v>
      </c>
      <c r="D2671" s="1">
        <v>43107</v>
      </c>
      <c r="E2671" s="1" t="s">
        <v>2938</v>
      </c>
      <c r="F2671" s="1">
        <f t="shared" si="492"/>
        <v>43373</v>
      </c>
      <c r="G2671">
        <f t="shared" si="493"/>
        <v>2018</v>
      </c>
      <c r="H2671" t="str">
        <f t="shared" si="494"/>
        <v>Sep</v>
      </c>
      <c r="I2671">
        <f t="shared" si="495"/>
        <v>9</v>
      </c>
      <c r="J2671" s="1" t="str" cm="1">
        <f t="array" ref="J2671">_xlfn.IFS(I2671&lt;=3,"QTR-1",I2671&lt;=6,"QTR-2",I2671&lt;=9,"QTR-3",I2671&lt;=12,"QTR-4")</f>
        <v>QTR-3</v>
      </c>
      <c r="K2671" t="s">
        <v>193</v>
      </c>
      <c r="L2671" t="s">
        <v>194</v>
      </c>
      <c r="M2671">
        <v>80</v>
      </c>
      <c r="N2671">
        <v>80</v>
      </c>
      <c r="O2671">
        <v>561</v>
      </c>
      <c r="P2671">
        <v>6686</v>
      </c>
      <c r="Q2671">
        <v>12075500</v>
      </c>
      <c r="R2671">
        <v>1681120</v>
      </c>
      <c r="S2671">
        <v>17344</v>
      </c>
      <c r="T2671">
        <v>-1027</v>
      </c>
      <c r="U2671" s="5">
        <v>0</v>
      </c>
      <c r="V2671">
        <v>6687963</v>
      </c>
      <c r="W2671">
        <f t="shared" si="496"/>
        <v>267</v>
      </c>
      <c r="X2671" s="3">
        <f t="shared" si="497"/>
        <v>12</v>
      </c>
      <c r="Y2671" s="4">
        <f t="shared" si="498"/>
        <v>0.31301498127340827</v>
      </c>
      <c r="Z2671" s="5">
        <f t="shared" si="499"/>
        <v>0</v>
      </c>
      <c r="AA2671" s="5">
        <f t="shared" si="500"/>
        <v>0</v>
      </c>
      <c r="AB2671">
        <f t="shared" si="501"/>
        <v>-6671646</v>
      </c>
      <c r="AC2671" s="6">
        <f t="shared" si="502"/>
        <v>-384.60672278597787</v>
      </c>
      <c r="AD2671" s="2">
        <f t="shared" si="503"/>
        <v>0.4849024687750334</v>
      </c>
    </row>
    <row r="2672" spans="1:30" x14ac:dyDescent="0.3">
      <c r="A2672">
        <v>106560203</v>
      </c>
      <c r="B2672" t="s">
        <v>254</v>
      </c>
      <c r="C2672">
        <v>20183</v>
      </c>
      <c r="D2672" s="1">
        <v>43107</v>
      </c>
      <c r="E2672" s="1" t="s">
        <v>2938</v>
      </c>
      <c r="F2672" s="1">
        <f t="shared" si="492"/>
        <v>43373</v>
      </c>
      <c r="G2672">
        <f t="shared" si="493"/>
        <v>2018</v>
      </c>
      <c r="H2672" t="str">
        <f t="shared" si="494"/>
        <v>Sep</v>
      </c>
      <c r="I2672">
        <f t="shared" si="495"/>
        <v>9</v>
      </c>
      <c r="J2672" s="1" t="str" cm="1">
        <f t="array" ref="J2672">_xlfn.IFS(I2672&lt;=3,"QTR-1",I2672&lt;=6,"QTR-2",I2672&lt;=9,"QTR-3",I2672&lt;=12,"QTR-4")</f>
        <v>QTR-3</v>
      </c>
      <c r="K2672" t="s">
        <v>255</v>
      </c>
      <c r="L2672" t="s">
        <v>194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392800</v>
      </c>
      <c r="S2672">
        <v>2028</v>
      </c>
      <c r="T2672">
        <v>-784</v>
      </c>
      <c r="U2672" s="5">
        <v>0</v>
      </c>
      <c r="V2672">
        <v>161056</v>
      </c>
      <c r="W2672">
        <f t="shared" si="496"/>
        <v>267</v>
      </c>
      <c r="X2672" s="3">
        <f t="shared" si="497"/>
        <v>0</v>
      </c>
      <c r="Y2672" s="4">
        <f t="shared" si="498"/>
        <v>0</v>
      </c>
      <c r="Z2672" s="5">
        <f t="shared" si="499"/>
        <v>0</v>
      </c>
      <c r="AA2672" s="5">
        <f t="shared" si="500"/>
        <v>0</v>
      </c>
      <c r="AB2672">
        <f t="shared" si="501"/>
        <v>-159812</v>
      </c>
      <c r="AC2672" s="6">
        <f t="shared" si="502"/>
        <v>-78.416173570019723</v>
      </c>
      <c r="AD2672" s="2">
        <f t="shared" si="503"/>
        <v>0.40485743380855399</v>
      </c>
    </row>
    <row r="2673" spans="1:30" x14ac:dyDescent="0.3">
      <c r="A2673">
        <v>106154044</v>
      </c>
      <c r="B2673" t="s">
        <v>260</v>
      </c>
      <c r="C2673">
        <v>20183</v>
      </c>
      <c r="D2673" s="1">
        <v>43107</v>
      </c>
      <c r="E2673" s="1" t="s">
        <v>2938</v>
      </c>
      <c r="F2673" s="1">
        <f t="shared" si="492"/>
        <v>43373</v>
      </c>
      <c r="G2673">
        <f t="shared" si="493"/>
        <v>2018</v>
      </c>
      <c r="H2673" t="str">
        <f t="shared" si="494"/>
        <v>Sep</v>
      </c>
      <c r="I2673">
        <f t="shared" si="495"/>
        <v>9</v>
      </c>
      <c r="J2673" s="1" t="str" cm="1">
        <f t="array" ref="J2673">_xlfn.IFS(I2673&lt;=3,"QTR-1",I2673&lt;=6,"QTR-2",I2673&lt;=9,"QTR-3",I2673&lt;=12,"QTR-4")</f>
        <v>QTR-3</v>
      </c>
      <c r="K2673" t="s">
        <v>140</v>
      </c>
      <c r="L2673" t="s">
        <v>171</v>
      </c>
      <c r="M2673">
        <v>90</v>
      </c>
      <c r="N2673">
        <v>90</v>
      </c>
      <c r="O2673">
        <v>660</v>
      </c>
      <c r="P2673">
        <v>4986</v>
      </c>
      <c r="Q2673">
        <v>9988275</v>
      </c>
      <c r="R2673">
        <v>446250</v>
      </c>
      <c r="S2673">
        <v>12742</v>
      </c>
      <c r="T2673">
        <v>-756</v>
      </c>
      <c r="U2673" s="5">
        <v>0</v>
      </c>
      <c r="V2673">
        <v>5567812</v>
      </c>
      <c r="W2673">
        <f t="shared" si="496"/>
        <v>267</v>
      </c>
      <c r="X2673" s="3">
        <f t="shared" si="497"/>
        <v>8</v>
      </c>
      <c r="Y2673" s="4">
        <f t="shared" si="498"/>
        <v>0.20749063670411985</v>
      </c>
      <c r="Z2673" s="5">
        <f t="shared" si="499"/>
        <v>0</v>
      </c>
      <c r="AA2673" s="5">
        <f t="shared" si="500"/>
        <v>0</v>
      </c>
      <c r="AB2673">
        <f t="shared" si="501"/>
        <v>-5555826</v>
      </c>
      <c r="AC2673" s="6">
        <f t="shared" si="502"/>
        <v>-435.96531156804269</v>
      </c>
      <c r="AD2673" s="2">
        <f t="shared" si="503"/>
        <v>0.53237401798356898</v>
      </c>
    </row>
    <row r="2674" spans="1:30" x14ac:dyDescent="0.3">
      <c r="A2674">
        <v>106154101</v>
      </c>
      <c r="B2674" t="s">
        <v>265</v>
      </c>
      <c r="C2674">
        <v>20183</v>
      </c>
      <c r="D2674" s="1">
        <v>43107</v>
      </c>
      <c r="E2674" s="1" t="s">
        <v>2938</v>
      </c>
      <c r="F2674" s="1">
        <f t="shared" si="492"/>
        <v>43373</v>
      </c>
      <c r="G2674">
        <f t="shared" si="493"/>
        <v>2018</v>
      </c>
      <c r="H2674" t="str">
        <f t="shared" si="494"/>
        <v>Sep</v>
      </c>
      <c r="I2674">
        <f t="shared" si="495"/>
        <v>9</v>
      </c>
      <c r="J2674" s="1" t="str" cm="1">
        <f t="array" ref="J2674">_xlfn.IFS(I2674&lt;=3,"QTR-1",I2674&lt;=6,"QTR-2",I2674&lt;=9,"QTR-3",I2674&lt;=12,"QTR-4")</f>
        <v>QTR-3</v>
      </c>
      <c r="K2674" t="s">
        <v>140</v>
      </c>
      <c r="L2674" t="s">
        <v>194</v>
      </c>
      <c r="M2674">
        <v>47</v>
      </c>
      <c r="N2674">
        <v>47</v>
      </c>
      <c r="O2674">
        <v>760</v>
      </c>
      <c r="P2674">
        <v>2985</v>
      </c>
      <c r="Q2674">
        <v>55860227</v>
      </c>
      <c r="R2674">
        <v>56191879</v>
      </c>
      <c r="S2674">
        <v>36172</v>
      </c>
      <c r="T2674">
        <v>16064</v>
      </c>
      <c r="U2674" s="5">
        <v>0</v>
      </c>
      <c r="V2674">
        <v>11971925</v>
      </c>
      <c r="W2674">
        <f t="shared" si="496"/>
        <v>267</v>
      </c>
      <c r="X2674" s="3">
        <f t="shared" si="497"/>
        <v>4</v>
      </c>
      <c r="Y2674" s="4">
        <f t="shared" si="498"/>
        <v>0.23786755916806121</v>
      </c>
      <c r="Z2674" s="5">
        <f t="shared" si="499"/>
        <v>0</v>
      </c>
      <c r="AA2674" s="5">
        <f t="shared" si="500"/>
        <v>0</v>
      </c>
      <c r="AB2674">
        <f t="shared" si="501"/>
        <v>-11919689</v>
      </c>
      <c r="AC2674" s="6">
        <f t="shared" si="502"/>
        <v>-329.97216078734931</v>
      </c>
      <c r="AD2674" s="2">
        <f t="shared" si="503"/>
        <v>0.10651966684142465</v>
      </c>
    </row>
    <row r="2675" spans="1:30" x14ac:dyDescent="0.3">
      <c r="A2675">
        <v>106150722</v>
      </c>
      <c r="B2675" t="s">
        <v>269</v>
      </c>
      <c r="C2675">
        <v>20183</v>
      </c>
      <c r="D2675" s="1">
        <v>43107</v>
      </c>
      <c r="E2675" s="1" t="s">
        <v>2938</v>
      </c>
      <c r="F2675" s="1">
        <f t="shared" si="492"/>
        <v>43373</v>
      </c>
      <c r="G2675">
        <f t="shared" si="493"/>
        <v>2018</v>
      </c>
      <c r="H2675" t="str">
        <f t="shared" si="494"/>
        <v>Sep</v>
      </c>
      <c r="I2675">
        <f t="shared" si="495"/>
        <v>9</v>
      </c>
      <c r="J2675" s="1" t="str" cm="1">
        <f t="array" ref="J2675">_xlfn.IFS(I2675&lt;=3,"QTR-1",I2675&lt;=6,"QTR-2",I2675&lt;=9,"QTR-3",I2675&lt;=12,"QTR-4")</f>
        <v>QTR-3</v>
      </c>
      <c r="K2675" t="s">
        <v>140</v>
      </c>
      <c r="L2675" t="s">
        <v>171</v>
      </c>
      <c r="M2675">
        <v>421</v>
      </c>
      <c r="N2675">
        <v>398</v>
      </c>
      <c r="O2675">
        <v>4128</v>
      </c>
      <c r="P2675">
        <v>16476</v>
      </c>
      <c r="Q2675">
        <v>333874940</v>
      </c>
      <c r="R2675">
        <v>154577160</v>
      </c>
      <c r="S2675">
        <v>835455</v>
      </c>
      <c r="T2675">
        <v>4922167</v>
      </c>
      <c r="U2675" s="5">
        <v>0</v>
      </c>
      <c r="V2675">
        <v>114249513</v>
      </c>
      <c r="W2675">
        <f t="shared" si="496"/>
        <v>267</v>
      </c>
      <c r="X2675" s="3">
        <f t="shared" si="497"/>
        <v>4</v>
      </c>
      <c r="Y2675" s="4">
        <f t="shared" si="498"/>
        <v>0.14657450158797938</v>
      </c>
      <c r="Z2675" s="5">
        <f t="shared" si="499"/>
        <v>0</v>
      </c>
      <c r="AA2675" s="5">
        <f t="shared" si="500"/>
        <v>0</v>
      </c>
      <c r="AB2675">
        <f t="shared" si="501"/>
        <v>-108491891</v>
      </c>
      <c r="AC2675" s="6">
        <f t="shared" si="502"/>
        <v>-135.7512469253281</v>
      </c>
      <c r="AD2675" s="2">
        <f t="shared" si="503"/>
        <v>0.23219074705585255</v>
      </c>
    </row>
    <row r="2676" spans="1:30" x14ac:dyDescent="0.3">
      <c r="A2676">
        <v>106364121</v>
      </c>
      <c r="B2676" t="s">
        <v>2160</v>
      </c>
      <c r="C2676">
        <v>20183</v>
      </c>
      <c r="D2676" s="1">
        <v>43107</v>
      </c>
      <c r="E2676" s="1" t="s">
        <v>2938</v>
      </c>
      <c r="F2676" s="1">
        <f t="shared" si="492"/>
        <v>43373</v>
      </c>
      <c r="G2676">
        <f t="shared" si="493"/>
        <v>2018</v>
      </c>
      <c r="H2676" t="str">
        <f t="shared" si="494"/>
        <v>Sep</v>
      </c>
      <c r="I2676">
        <f t="shared" si="495"/>
        <v>9</v>
      </c>
      <c r="J2676" s="1" t="str" cm="1">
        <f t="array" ref="J2676">_xlfn.IFS(I2676&lt;=3,"QTR-1",I2676&lt;=6,"QTR-2",I2676&lt;=9,"QTR-3",I2676&lt;=12,"QTR-4")</f>
        <v>QTR-3</v>
      </c>
      <c r="K2676" t="s">
        <v>219</v>
      </c>
      <c r="L2676" t="s">
        <v>178</v>
      </c>
      <c r="M2676">
        <v>60</v>
      </c>
      <c r="N2676">
        <v>60</v>
      </c>
      <c r="O2676">
        <v>227</v>
      </c>
      <c r="P2676">
        <v>3032</v>
      </c>
      <c r="Q2676">
        <v>8079538</v>
      </c>
      <c r="R2676">
        <v>790966</v>
      </c>
      <c r="S2676">
        <v>24945</v>
      </c>
      <c r="T2676">
        <v>0</v>
      </c>
      <c r="U2676" s="5">
        <v>0</v>
      </c>
      <c r="V2676">
        <v>4195027</v>
      </c>
      <c r="W2676">
        <f t="shared" si="496"/>
        <v>267</v>
      </c>
      <c r="X2676" s="3">
        <f t="shared" si="497"/>
        <v>13</v>
      </c>
      <c r="Y2676" s="4">
        <f t="shared" si="498"/>
        <v>0.18926342072409488</v>
      </c>
      <c r="Z2676" s="5">
        <f t="shared" si="499"/>
        <v>0</v>
      </c>
      <c r="AA2676" s="5">
        <f t="shared" si="500"/>
        <v>0</v>
      </c>
      <c r="AB2676">
        <f t="shared" si="501"/>
        <v>-4170082</v>
      </c>
      <c r="AC2676" s="6">
        <f t="shared" si="502"/>
        <v>-167.17105632391261</v>
      </c>
      <c r="AD2676" s="2">
        <f t="shared" si="503"/>
        <v>0.47010654636985677</v>
      </c>
    </row>
    <row r="2677" spans="1:30" x14ac:dyDescent="0.3">
      <c r="A2677">
        <v>106184008</v>
      </c>
      <c r="B2677" t="s">
        <v>278</v>
      </c>
      <c r="C2677">
        <v>20183</v>
      </c>
      <c r="D2677" s="1">
        <v>43107</v>
      </c>
      <c r="E2677" s="1" t="s">
        <v>2938</v>
      </c>
      <c r="F2677" s="1">
        <f t="shared" si="492"/>
        <v>43373</v>
      </c>
      <c r="G2677">
        <f t="shared" si="493"/>
        <v>2018</v>
      </c>
      <c r="H2677" t="str">
        <f t="shared" si="494"/>
        <v>Sep</v>
      </c>
      <c r="I2677">
        <f t="shared" si="495"/>
        <v>9</v>
      </c>
      <c r="J2677" s="1" t="str" cm="1">
        <f t="array" ref="J2677">_xlfn.IFS(I2677&lt;=3,"QTR-1",I2677&lt;=6,"QTR-2",I2677&lt;=9,"QTR-3",I2677&lt;=12,"QTR-4")</f>
        <v>QTR-3</v>
      </c>
      <c r="K2677" t="s">
        <v>279</v>
      </c>
      <c r="L2677" t="s">
        <v>171</v>
      </c>
      <c r="M2677">
        <v>38</v>
      </c>
      <c r="N2677">
        <v>25</v>
      </c>
      <c r="O2677">
        <v>221</v>
      </c>
      <c r="P2677">
        <v>773</v>
      </c>
      <c r="Q2677">
        <v>4882148</v>
      </c>
      <c r="R2677">
        <v>15838377</v>
      </c>
      <c r="S2677">
        <v>8800</v>
      </c>
      <c r="T2677">
        <v>0</v>
      </c>
      <c r="U2677" s="5">
        <v>0</v>
      </c>
      <c r="V2677">
        <v>8499499</v>
      </c>
      <c r="W2677">
        <f t="shared" si="496"/>
        <v>267</v>
      </c>
      <c r="X2677" s="3">
        <f t="shared" si="497"/>
        <v>3</v>
      </c>
      <c r="Y2677" s="4">
        <f t="shared" si="498"/>
        <v>7.6187660161640053E-2</v>
      </c>
      <c r="Z2677" s="5">
        <f t="shared" si="499"/>
        <v>0</v>
      </c>
      <c r="AA2677" s="5">
        <f t="shared" si="500"/>
        <v>0</v>
      </c>
      <c r="AB2677">
        <f t="shared" si="501"/>
        <v>-8490699</v>
      </c>
      <c r="AC2677" s="6">
        <f t="shared" si="502"/>
        <v>-964.85215909090914</v>
      </c>
      <c r="AD2677" s="2">
        <f t="shared" si="503"/>
        <v>0.40977238752396478</v>
      </c>
    </row>
    <row r="2678" spans="1:30" x14ac:dyDescent="0.3">
      <c r="A2678">
        <v>106190052</v>
      </c>
      <c r="B2678" t="s">
        <v>284</v>
      </c>
      <c r="C2678">
        <v>20183</v>
      </c>
      <c r="D2678" s="1">
        <v>43107</v>
      </c>
      <c r="E2678" s="1" t="s">
        <v>2938</v>
      </c>
      <c r="F2678" s="1">
        <f t="shared" si="492"/>
        <v>43373</v>
      </c>
      <c r="G2678">
        <f t="shared" si="493"/>
        <v>2018</v>
      </c>
      <c r="H2678" t="str">
        <f t="shared" si="494"/>
        <v>Sep</v>
      </c>
      <c r="I2678">
        <f t="shared" si="495"/>
        <v>9</v>
      </c>
      <c r="J2678" s="1" t="str" cm="1">
        <f t="array" ref="J2678">_xlfn.IFS(I2678&lt;=3,"QTR-1",I2678&lt;=6,"QTR-2",I2678&lt;=9,"QTR-3",I2678&lt;=12,"QTR-4")</f>
        <v>QTR-3</v>
      </c>
      <c r="K2678" t="s">
        <v>177</v>
      </c>
      <c r="L2678" t="s">
        <v>171</v>
      </c>
      <c r="M2678">
        <v>105</v>
      </c>
      <c r="N2678">
        <v>105</v>
      </c>
      <c r="O2678">
        <v>225</v>
      </c>
      <c r="P2678">
        <v>7305</v>
      </c>
      <c r="Q2678">
        <v>121996330</v>
      </c>
      <c r="R2678">
        <v>0</v>
      </c>
      <c r="S2678">
        <v>2284347</v>
      </c>
      <c r="T2678">
        <v>-5901460</v>
      </c>
      <c r="U2678" s="5">
        <v>0</v>
      </c>
      <c r="V2678">
        <v>16519009</v>
      </c>
      <c r="W2678">
        <f t="shared" si="496"/>
        <v>267</v>
      </c>
      <c r="X2678" s="3">
        <f t="shared" si="497"/>
        <v>32</v>
      </c>
      <c r="Y2678" s="4">
        <f t="shared" si="498"/>
        <v>0.26056714820759763</v>
      </c>
      <c r="Z2678" s="5">
        <f t="shared" si="499"/>
        <v>0</v>
      </c>
      <c r="AA2678" s="5">
        <f t="shared" si="500"/>
        <v>0</v>
      </c>
      <c r="AB2678">
        <f t="shared" si="501"/>
        <v>-20136122</v>
      </c>
      <c r="AC2678" s="6">
        <f t="shared" si="502"/>
        <v>-6.2313921659012399</v>
      </c>
      <c r="AD2678" s="2">
        <f t="shared" si="503"/>
        <v>0.11668106737309229</v>
      </c>
    </row>
    <row r="2679" spans="1:30" x14ac:dyDescent="0.3">
      <c r="A2679">
        <v>106364430</v>
      </c>
      <c r="B2679" t="s">
        <v>289</v>
      </c>
      <c r="C2679">
        <v>20183</v>
      </c>
      <c r="D2679" s="1">
        <v>43107</v>
      </c>
      <c r="E2679" s="1" t="s">
        <v>2938</v>
      </c>
      <c r="F2679" s="1">
        <f t="shared" si="492"/>
        <v>43373</v>
      </c>
      <c r="G2679">
        <f t="shared" si="493"/>
        <v>2018</v>
      </c>
      <c r="H2679" t="str">
        <f t="shared" si="494"/>
        <v>Sep</v>
      </c>
      <c r="I2679">
        <f t="shared" si="495"/>
        <v>9</v>
      </c>
      <c r="J2679" s="1" t="str" cm="1">
        <f t="array" ref="J2679">_xlfn.IFS(I2679&lt;=3,"QTR-1",I2679&lt;=6,"QTR-2",I2679&lt;=9,"QTR-3",I2679&lt;=12,"QTR-4")</f>
        <v>QTR-3</v>
      </c>
      <c r="K2679" t="s">
        <v>219</v>
      </c>
      <c r="L2679" t="s">
        <v>194</v>
      </c>
      <c r="M2679">
        <v>30</v>
      </c>
      <c r="N2679">
        <v>30</v>
      </c>
      <c r="O2679">
        <v>520</v>
      </c>
      <c r="P2679">
        <v>1500</v>
      </c>
      <c r="Q2679">
        <v>40084506</v>
      </c>
      <c r="R2679">
        <v>74077292</v>
      </c>
      <c r="S2679">
        <v>19062</v>
      </c>
      <c r="T2679">
        <v>0</v>
      </c>
      <c r="U2679" s="5">
        <v>0</v>
      </c>
      <c r="V2679">
        <v>11362020</v>
      </c>
      <c r="W2679">
        <f t="shared" si="496"/>
        <v>267</v>
      </c>
      <c r="X2679" s="3">
        <f t="shared" si="497"/>
        <v>3</v>
      </c>
      <c r="Y2679" s="4">
        <f t="shared" si="498"/>
        <v>0.18726591760299627</v>
      </c>
      <c r="Z2679" s="5">
        <f t="shared" si="499"/>
        <v>0</v>
      </c>
      <c r="AA2679" s="5">
        <f t="shared" si="500"/>
        <v>0</v>
      </c>
      <c r="AB2679">
        <f t="shared" si="501"/>
        <v>-11342958</v>
      </c>
      <c r="AC2679" s="6">
        <f t="shared" si="502"/>
        <v>-595.05602769908717</v>
      </c>
      <c r="AD2679" s="2">
        <f t="shared" si="503"/>
        <v>9.9358613815805533E-2</v>
      </c>
    </row>
    <row r="2680" spans="1:30" x14ac:dyDescent="0.3">
      <c r="A2680">
        <v>106090793</v>
      </c>
      <c r="B2680" t="s">
        <v>294</v>
      </c>
      <c r="C2680">
        <v>20183</v>
      </c>
      <c r="D2680" s="1">
        <v>43107</v>
      </c>
      <c r="E2680" s="1" t="s">
        <v>2938</v>
      </c>
      <c r="F2680" s="1">
        <f t="shared" si="492"/>
        <v>43373</v>
      </c>
      <c r="G2680">
        <f t="shared" si="493"/>
        <v>2018</v>
      </c>
      <c r="H2680" t="str">
        <f t="shared" si="494"/>
        <v>Sep</v>
      </c>
      <c r="I2680">
        <f t="shared" si="495"/>
        <v>9</v>
      </c>
      <c r="J2680" s="1" t="str" cm="1">
        <f t="array" ref="J2680">_xlfn.IFS(I2680&lt;=3,"QTR-1",I2680&lt;=6,"QTR-2",I2680&lt;=9,"QTR-3",I2680&lt;=12,"QTR-4")</f>
        <v>QTR-3</v>
      </c>
      <c r="K2680" t="s">
        <v>295</v>
      </c>
      <c r="L2680" t="s">
        <v>171</v>
      </c>
      <c r="M2680">
        <v>111</v>
      </c>
      <c r="N2680">
        <v>111</v>
      </c>
      <c r="O2680">
        <v>544</v>
      </c>
      <c r="P2680">
        <v>1755</v>
      </c>
      <c r="Q2680">
        <v>39791825</v>
      </c>
      <c r="R2680">
        <v>65805614</v>
      </c>
      <c r="S2680">
        <v>6198334</v>
      </c>
      <c r="T2680">
        <v>1791012</v>
      </c>
      <c r="U2680" s="5">
        <v>0</v>
      </c>
      <c r="V2680">
        <v>42894443</v>
      </c>
      <c r="W2680">
        <f t="shared" si="496"/>
        <v>267</v>
      </c>
      <c r="X2680" s="3">
        <f t="shared" si="497"/>
        <v>3</v>
      </c>
      <c r="Y2680" s="4">
        <f t="shared" si="498"/>
        <v>5.9216519890677194E-2</v>
      </c>
      <c r="Z2680" s="5">
        <f t="shared" si="499"/>
        <v>0</v>
      </c>
      <c r="AA2680" s="5">
        <f t="shared" si="500"/>
        <v>0</v>
      </c>
      <c r="AB2680">
        <f t="shared" si="501"/>
        <v>-34905097</v>
      </c>
      <c r="AC2680" s="6">
        <f t="shared" si="502"/>
        <v>-5.9203181048326856</v>
      </c>
      <c r="AD2680" s="2">
        <f t="shared" si="503"/>
        <v>0.34750945995953558</v>
      </c>
    </row>
    <row r="2681" spans="1:30" x14ac:dyDescent="0.3">
      <c r="A2681">
        <v>106361110</v>
      </c>
      <c r="B2681" t="s">
        <v>300</v>
      </c>
      <c r="C2681">
        <v>20183</v>
      </c>
      <c r="D2681" s="1">
        <v>43107</v>
      </c>
      <c r="E2681" s="1" t="s">
        <v>2938</v>
      </c>
      <c r="F2681" s="1">
        <f t="shared" si="492"/>
        <v>43373</v>
      </c>
      <c r="G2681">
        <f t="shared" si="493"/>
        <v>2018</v>
      </c>
      <c r="H2681" t="str">
        <f t="shared" si="494"/>
        <v>Sep</v>
      </c>
      <c r="I2681">
        <f t="shared" si="495"/>
        <v>9</v>
      </c>
      <c r="J2681" s="1" t="str" cm="1">
        <f t="array" ref="J2681">_xlfn.IFS(I2681&lt;=3,"QTR-1",I2681&lt;=6,"QTR-2",I2681&lt;=9,"QTR-3",I2681&lt;=12,"QTR-4")</f>
        <v>QTR-3</v>
      </c>
      <c r="K2681" t="s">
        <v>219</v>
      </c>
      <c r="L2681" t="s">
        <v>141</v>
      </c>
      <c r="M2681">
        <v>30</v>
      </c>
      <c r="N2681">
        <v>30</v>
      </c>
      <c r="O2681">
        <v>35</v>
      </c>
      <c r="P2681">
        <v>1629</v>
      </c>
      <c r="Q2681">
        <v>1160597</v>
      </c>
      <c r="R2681">
        <v>11929405</v>
      </c>
      <c r="S2681">
        <v>50205</v>
      </c>
      <c r="T2681">
        <v>644262</v>
      </c>
      <c r="U2681" s="5">
        <v>0</v>
      </c>
      <c r="V2681">
        <v>6289485</v>
      </c>
      <c r="W2681">
        <f t="shared" si="496"/>
        <v>267</v>
      </c>
      <c r="X2681" s="3">
        <f t="shared" si="497"/>
        <v>47</v>
      </c>
      <c r="Y2681" s="4">
        <f t="shared" si="498"/>
        <v>0.20337078651685395</v>
      </c>
      <c r="Z2681" s="5">
        <f t="shared" si="499"/>
        <v>0</v>
      </c>
      <c r="AA2681" s="5">
        <f t="shared" si="500"/>
        <v>0</v>
      </c>
      <c r="AB2681">
        <f t="shared" si="501"/>
        <v>-5595018</v>
      </c>
      <c r="AC2681" s="6">
        <f t="shared" si="502"/>
        <v>-124.27606812070511</v>
      </c>
      <c r="AD2681" s="2">
        <f t="shared" si="503"/>
        <v>0.47664469417193367</v>
      </c>
    </row>
    <row r="2682" spans="1:30" x14ac:dyDescent="0.3">
      <c r="A2682">
        <v>106190081</v>
      </c>
      <c r="B2682" t="s">
        <v>305</v>
      </c>
      <c r="C2682">
        <v>20183</v>
      </c>
      <c r="D2682" s="1">
        <v>43107</v>
      </c>
      <c r="E2682" s="1" t="s">
        <v>2938</v>
      </c>
      <c r="F2682" s="1">
        <f t="shared" si="492"/>
        <v>43373</v>
      </c>
      <c r="G2682">
        <f t="shared" si="493"/>
        <v>2018</v>
      </c>
      <c r="H2682" t="str">
        <f t="shared" si="494"/>
        <v>Sep</v>
      </c>
      <c r="I2682">
        <f t="shared" si="495"/>
        <v>9</v>
      </c>
      <c r="J2682" s="1" t="str" cm="1">
        <f t="array" ref="J2682">_xlfn.IFS(I2682&lt;=3,"QTR-1",I2682&lt;=6,"QTR-2",I2682&lt;=9,"QTR-3",I2682&lt;=12,"QTR-4")</f>
        <v>QTR-3</v>
      </c>
      <c r="K2682" t="s">
        <v>177</v>
      </c>
      <c r="L2682" t="s">
        <v>171</v>
      </c>
      <c r="M2682">
        <v>202</v>
      </c>
      <c r="N2682">
        <v>167</v>
      </c>
      <c r="O2682">
        <v>2705</v>
      </c>
      <c r="P2682">
        <v>9915</v>
      </c>
      <c r="Q2682">
        <v>68725049</v>
      </c>
      <c r="R2682">
        <v>34976303</v>
      </c>
      <c r="S2682">
        <v>118447</v>
      </c>
      <c r="T2682">
        <v>173836</v>
      </c>
      <c r="U2682" s="5">
        <v>0</v>
      </c>
      <c r="V2682">
        <v>49951902</v>
      </c>
      <c r="W2682">
        <f t="shared" si="496"/>
        <v>267</v>
      </c>
      <c r="X2682" s="3">
        <f t="shared" si="497"/>
        <v>4</v>
      </c>
      <c r="Y2682" s="4">
        <f t="shared" si="498"/>
        <v>0.18383579931026811</v>
      </c>
      <c r="Z2682" s="5">
        <f t="shared" si="499"/>
        <v>0</v>
      </c>
      <c r="AA2682" s="5">
        <f t="shared" si="500"/>
        <v>0</v>
      </c>
      <c r="AB2682">
        <f t="shared" si="501"/>
        <v>-49659619</v>
      </c>
      <c r="AC2682" s="6">
        <f t="shared" si="502"/>
        <v>-420.72365699426746</v>
      </c>
      <c r="AD2682" s="2">
        <f t="shared" si="503"/>
        <v>0.480547784950769</v>
      </c>
    </row>
    <row r="2683" spans="1:30" x14ac:dyDescent="0.3">
      <c r="A2683">
        <v>106190020</v>
      </c>
      <c r="B2683" t="s">
        <v>310</v>
      </c>
      <c r="C2683">
        <v>20183</v>
      </c>
      <c r="D2683" s="1">
        <v>43107</v>
      </c>
      <c r="E2683" s="1" t="s">
        <v>2938</v>
      </c>
      <c r="F2683" s="1">
        <f t="shared" si="492"/>
        <v>43373</v>
      </c>
      <c r="G2683">
        <f t="shared" si="493"/>
        <v>2018</v>
      </c>
      <c r="H2683" t="str">
        <f t="shared" si="494"/>
        <v>Sep</v>
      </c>
      <c r="I2683">
        <f t="shared" si="495"/>
        <v>9</v>
      </c>
      <c r="J2683" s="1" t="str" cm="1">
        <f t="array" ref="J2683">_xlfn.IFS(I2683&lt;=3,"QTR-1",I2683&lt;=6,"QTR-2",I2683&lt;=9,"QTR-3",I2683&lt;=12,"QTR-4")</f>
        <v>QTR-3</v>
      </c>
      <c r="K2683" t="s">
        <v>177</v>
      </c>
      <c r="L2683" t="s">
        <v>194</v>
      </c>
      <c r="M2683">
        <v>97</v>
      </c>
      <c r="N2683">
        <v>97</v>
      </c>
      <c r="O2683">
        <v>1472</v>
      </c>
      <c r="P2683">
        <v>8348</v>
      </c>
      <c r="Q2683">
        <v>13349258</v>
      </c>
      <c r="R2683">
        <v>2744550</v>
      </c>
      <c r="S2683">
        <v>4295</v>
      </c>
      <c r="T2683">
        <v>16047</v>
      </c>
      <c r="U2683" s="5">
        <v>0</v>
      </c>
      <c r="V2683">
        <v>6063381</v>
      </c>
      <c r="W2683">
        <f t="shared" si="496"/>
        <v>267</v>
      </c>
      <c r="X2683" s="3">
        <f t="shared" si="497"/>
        <v>6</v>
      </c>
      <c r="Y2683" s="4">
        <f t="shared" si="498"/>
        <v>0.32232904745356966</v>
      </c>
      <c r="Z2683" s="5">
        <f t="shared" si="499"/>
        <v>0</v>
      </c>
      <c r="AA2683" s="5">
        <f t="shared" si="500"/>
        <v>0</v>
      </c>
      <c r="AB2683">
        <f t="shared" si="501"/>
        <v>-6043039</v>
      </c>
      <c r="AC2683" s="6">
        <f t="shared" si="502"/>
        <v>-1410.7301513387661</v>
      </c>
      <c r="AD2683" s="2">
        <f t="shared" si="503"/>
        <v>0.37648554027735387</v>
      </c>
    </row>
    <row r="2684" spans="1:30" x14ac:dyDescent="0.3">
      <c r="A2684">
        <v>106044006</v>
      </c>
      <c r="B2684" t="s">
        <v>315</v>
      </c>
      <c r="C2684">
        <v>20183</v>
      </c>
      <c r="D2684" s="1">
        <v>43107</v>
      </c>
      <c r="E2684" s="1" t="s">
        <v>2938</v>
      </c>
      <c r="F2684" s="1">
        <f t="shared" si="492"/>
        <v>43373</v>
      </c>
      <c r="G2684">
        <f t="shared" si="493"/>
        <v>2018</v>
      </c>
      <c r="H2684" t="str">
        <f t="shared" si="494"/>
        <v>Sep</v>
      </c>
      <c r="I2684">
        <f t="shared" si="495"/>
        <v>9</v>
      </c>
      <c r="J2684" s="1" t="str" cm="1">
        <f t="array" ref="J2684">_xlfn.IFS(I2684&lt;=3,"QTR-1",I2684&lt;=6,"QTR-2",I2684&lt;=9,"QTR-3",I2684&lt;=12,"QTR-4")</f>
        <v>QTR-3</v>
      </c>
      <c r="K2684" t="s">
        <v>316</v>
      </c>
      <c r="L2684" t="s">
        <v>220</v>
      </c>
      <c r="M2684">
        <v>16</v>
      </c>
      <c r="N2684">
        <v>16</v>
      </c>
      <c r="O2684">
        <v>92</v>
      </c>
      <c r="P2684">
        <v>1341</v>
      </c>
      <c r="Q2684">
        <v>156333</v>
      </c>
      <c r="R2684">
        <v>0</v>
      </c>
      <c r="S2684">
        <v>0</v>
      </c>
      <c r="T2684">
        <v>0</v>
      </c>
      <c r="U2684" s="5">
        <v>0</v>
      </c>
      <c r="V2684">
        <v>801166</v>
      </c>
      <c r="W2684">
        <f t="shared" si="496"/>
        <v>267</v>
      </c>
      <c r="X2684" s="3">
        <f t="shared" si="497"/>
        <v>15</v>
      </c>
      <c r="Y2684" s="4">
        <f t="shared" si="498"/>
        <v>0.31390449438202245</v>
      </c>
      <c r="Z2684" s="5">
        <f t="shared" si="499"/>
        <v>0</v>
      </c>
      <c r="AA2684" s="5">
        <f t="shared" si="500"/>
        <v>0</v>
      </c>
      <c r="AB2684">
        <f t="shared" si="501"/>
        <v>-801166</v>
      </c>
      <c r="AC2684" s="6">
        <f t="shared" si="502"/>
        <v>0</v>
      </c>
      <c r="AD2684" s="2">
        <f t="shared" si="503"/>
        <v>5.1247401380386739</v>
      </c>
    </row>
    <row r="2685" spans="1:30" x14ac:dyDescent="0.3">
      <c r="A2685">
        <v>106190125</v>
      </c>
      <c r="B2685" t="s">
        <v>322</v>
      </c>
      <c r="C2685">
        <v>20183</v>
      </c>
      <c r="D2685" s="1">
        <v>43107</v>
      </c>
      <c r="E2685" s="1" t="s">
        <v>2938</v>
      </c>
      <c r="F2685" s="1">
        <f t="shared" si="492"/>
        <v>43373</v>
      </c>
      <c r="G2685">
        <f t="shared" si="493"/>
        <v>2018</v>
      </c>
      <c r="H2685" t="str">
        <f t="shared" si="494"/>
        <v>Sep</v>
      </c>
      <c r="I2685">
        <f t="shared" si="495"/>
        <v>9</v>
      </c>
      <c r="J2685" s="1" t="str" cm="1">
        <f t="array" ref="J2685">_xlfn.IFS(I2685&lt;=3,"QTR-1",I2685&lt;=6,"QTR-2",I2685&lt;=9,"QTR-3",I2685&lt;=12,"QTR-4")</f>
        <v>QTR-3</v>
      </c>
      <c r="K2685" t="s">
        <v>177</v>
      </c>
      <c r="L2685" t="s">
        <v>171</v>
      </c>
      <c r="M2685">
        <v>318</v>
      </c>
      <c r="N2685">
        <v>243</v>
      </c>
      <c r="O2685">
        <v>4741</v>
      </c>
      <c r="P2685">
        <v>18228</v>
      </c>
      <c r="Q2685">
        <v>237794615</v>
      </c>
      <c r="R2685">
        <v>129582660</v>
      </c>
      <c r="S2685">
        <v>5623050</v>
      </c>
      <c r="T2685">
        <v>382210</v>
      </c>
      <c r="U2685" s="5">
        <v>0</v>
      </c>
      <c r="V2685">
        <v>108565836</v>
      </c>
      <c r="W2685">
        <f t="shared" si="496"/>
        <v>267</v>
      </c>
      <c r="X2685" s="3">
        <f t="shared" si="497"/>
        <v>4</v>
      </c>
      <c r="Y2685" s="4">
        <f t="shared" si="498"/>
        <v>0.21468447459543497</v>
      </c>
      <c r="Z2685" s="5">
        <f t="shared" si="499"/>
        <v>0</v>
      </c>
      <c r="AA2685" s="5">
        <f t="shared" si="500"/>
        <v>0</v>
      </c>
      <c r="AB2685">
        <f t="shared" si="501"/>
        <v>-102560576</v>
      </c>
      <c r="AC2685" s="6">
        <f t="shared" si="502"/>
        <v>-18.307286259236534</v>
      </c>
      <c r="AD2685" s="2">
        <f t="shared" si="503"/>
        <v>0.28020999938006508</v>
      </c>
    </row>
    <row r="2686" spans="1:30" x14ac:dyDescent="0.3">
      <c r="A2686">
        <v>106380929</v>
      </c>
      <c r="B2686" t="s">
        <v>326</v>
      </c>
      <c r="C2686">
        <v>20183</v>
      </c>
      <c r="D2686" s="1">
        <v>43107</v>
      </c>
      <c r="E2686" s="1" t="s">
        <v>2938</v>
      </c>
      <c r="F2686" s="1">
        <f t="shared" si="492"/>
        <v>43373</v>
      </c>
      <c r="G2686">
        <f t="shared" si="493"/>
        <v>2018</v>
      </c>
      <c r="H2686" t="str">
        <f t="shared" si="494"/>
        <v>Sep</v>
      </c>
      <c r="I2686">
        <f t="shared" si="495"/>
        <v>9</v>
      </c>
      <c r="J2686" s="1" t="str" cm="1">
        <f t="array" ref="J2686">_xlfn.IFS(I2686&lt;=3,"QTR-1",I2686&lt;=6,"QTR-2",I2686&lt;=9,"QTR-3",I2686&lt;=12,"QTR-4")</f>
        <v>QTR-3</v>
      </c>
      <c r="K2686" t="s">
        <v>327</v>
      </c>
      <c r="L2686" t="s">
        <v>171</v>
      </c>
      <c r="M2686">
        <v>643</v>
      </c>
      <c r="N2686">
        <v>643</v>
      </c>
      <c r="O2686">
        <v>5707</v>
      </c>
      <c r="P2686">
        <v>32704</v>
      </c>
      <c r="Q2686">
        <v>544998915</v>
      </c>
      <c r="R2686">
        <v>284048704</v>
      </c>
      <c r="S2686">
        <v>4419810</v>
      </c>
      <c r="T2686">
        <v>6653669</v>
      </c>
      <c r="U2686" s="5">
        <v>0</v>
      </c>
      <c r="V2686">
        <v>258038603</v>
      </c>
      <c r="W2686">
        <f t="shared" si="496"/>
        <v>267</v>
      </c>
      <c r="X2686" s="3">
        <f t="shared" si="497"/>
        <v>6</v>
      </c>
      <c r="Y2686" s="4">
        <f t="shared" si="498"/>
        <v>0.19049283263727496</v>
      </c>
      <c r="Z2686" s="5">
        <f t="shared" si="499"/>
        <v>0</v>
      </c>
      <c r="AA2686" s="5">
        <f t="shared" si="500"/>
        <v>0</v>
      </c>
      <c r="AB2686">
        <f t="shared" si="501"/>
        <v>-246965124</v>
      </c>
      <c r="AC2686" s="6">
        <f t="shared" si="502"/>
        <v>-57.382284080084894</v>
      </c>
      <c r="AD2686" s="2">
        <f t="shared" si="503"/>
        <v>0.30591583304456726</v>
      </c>
    </row>
    <row r="2687" spans="1:30" x14ac:dyDescent="0.3">
      <c r="A2687">
        <v>106384202</v>
      </c>
      <c r="B2687" t="s">
        <v>2868</v>
      </c>
      <c r="C2687">
        <v>20183</v>
      </c>
      <c r="D2687" s="1">
        <v>43107</v>
      </c>
      <c r="E2687" s="1" t="s">
        <v>2938</v>
      </c>
      <c r="F2687" s="1">
        <f t="shared" si="492"/>
        <v>43373</v>
      </c>
      <c r="G2687">
        <f t="shared" si="493"/>
        <v>2018</v>
      </c>
      <c r="H2687" t="str">
        <f t="shared" si="494"/>
        <v>Sep</v>
      </c>
      <c r="I2687">
        <f t="shared" si="495"/>
        <v>9</v>
      </c>
      <c r="J2687" s="1" t="str" cm="1">
        <f t="array" ref="J2687">_xlfn.IFS(I2687&lt;=3,"QTR-1",I2687&lt;=6,"QTR-2",I2687&lt;=9,"QTR-3",I2687&lt;=12,"QTR-4")</f>
        <v>QTR-3</v>
      </c>
      <c r="K2687" t="s">
        <v>327</v>
      </c>
      <c r="L2687" t="s">
        <v>171</v>
      </c>
      <c r="M2687">
        <v>120</v>
      </c>
      <c r="N2687">
        <v>120</v>
      </c>
      <c r="O2687">
        <v>355</v>
      </c>
      <c r="P2687">
        <v>1264</v>
      </c>
      <c r="Q2687">
        <v>22275736</v>
      </c>
      <c r="R2687">
        <v>11560744</v>
      </c>
      <c r="S2687">
        <v>133265</v>
      </c>
      <c r="T2687">
        <v>-1254227</v>
      </c>
      <c r="U2687" s="5">
        <v>0</v>
      </c>
      <c r="V2687">
        <v>21464102</v>
      </c>
      <c r="W2687">
        <f t="shared" si="496"/>
        <v>267</v>
      </c>
      <c r="X2687" s="3">
        <f t="shared" si="497"/>
        <v>4</v>
      </c>
      <c r="Y2687" s="4">
        <f t="shared" si="498"/>
        <v>3.9450686641697881E-2</v>
      </c>
      <c r="Z2687" s="5">
        <f t="shared" si="499"/>
        <v>0</v>
      </c>
      <c r="AA2687" s="5">
        <f t="shared" si="500"/>
        <v>0</v>
      </c>
      <c r="AB2687">
        <f t="shared" si="501"/>
        <v>-22585064</v>
      </c>
      <c r="AC2687" s="6">
        <f t="shared" si="502"/>
        <v>-160.06330994634752</v>
      </c>
      <c r="AD2687" s="2">
        <f t="shared" si="503"/>
        <v>0.63040945748493937</v>
      </c>
    </row>
    <row r="2688" spans="1:30" x14ac:dyDescent="0.3">
      <c r="A2688">
        <v>106380964</v>
      </c>
      <c r="B2688" t="s">
        <v>332</v>
      </c>
      <c r="C2688">
        <v>20183</v>
      </c>
      <c r="D2688" s="1">
        <v>43107</v>
      </c>
      <c r="E2688" s="1" t="s">
        <v>2941</v>
      </c>
      <c r="F2688" s="1">
        <f t="shared" si="492"/>
        <v>43328</v>
      </c>
      <c r="G2688">
        <f t="shared" si="493"/>
        <v>2018</v>
      </c>
      <c r="H2688" t="str">
        <f t="shared" si="494"/>
        <v>Aug</v>
      </c>
      <c r="I2688">
        <f t="shared" si="495"/>
        <v>8</v>
      </c>
      <c r="J2688" s="1" t="str" cm="1">
        <f t="array" ref="J2688">_xlfn.IFS(I2688&lt;=3,"QTR-1",I2688&lt;=6,"QTR-2",I2688&lt;=9,"QTR-3",I2688&lt;=12,"QTR-4")</f>
        <v>QTR-3</v>
      </c>
      <c r="K2688" t="s">
        <v>327</v>
      </c>
      <c r="L2688" t="s">
        <v>171</v>
      </c>
      <c r="M2688">
        <v>149</v>
      </c>
      <c r="N2688">
        <v>149</v>
      </c>
      <c r="O2688">
        <v>523</v>
      </c>
      <c r="P2688">
        <v>2320</v>
      </c>
      <c r="Q2688">
        <v>32952414</v>
      </c>
      <c r="R2688">
        <v>22785253</v>
      </c>
      <c r="S2688">
        <v>328729</v>
      </c>
      <c r="T2688">
        <v>284445</v>
      </c>
      <c r="U2688" s="5">
        <v>0</v>
      </c>
      <c r="V2688">
        <v>46198446</v>
      </c>
      <c r="W2688">
        <f t="shared" si="496"/>
        <v>222</v>
      </c>
      <c r="X2688" s="3">
        <f t="shared" si="497"/>
        <v>4</v>
      </c>
      <c r="Y2688" s="4">
        <f t="shared" si="498"/>
        <v>7.0137251345305032E-2</v>
      </c>
      <c r="Z2688" s="5">
        <f t="shared" si="499"/>
        <v>0</v>
      </c>
      <c r="AA2688" s="5">
        <f t="shared" si="500"/>
        <v>0</v>
      </c>
      <c r="AB2688">
        <f t="shared" si="501"/>
        <v>-45585272</v>
      </c>
      <c r="AC2688" s="6">
        <f t="shared" si="502"/>
        <v>-139.53656963638741</v>
      </c>
      <c r="AD2688" s="2">
        <f t="shared" si="503"/>
        <v>0.82295724720591557</v>
      </c>
    </row>
    <row r="2689" spans="1:30" x14ac:dyDescent="0.3">
      <c r="A2689">
        <v>106190155</v>
      </c>
      <c r="B2689" t="s">
        <v>2174</v>
      </c>
      <c r="C2689">
        <v>20183</v>
      </c>
      <c r="D2689" s="1">
        <v>43107</v>
      </c>
      <c r="E2689" s="1" t="s">
        <v>2938</v>
      </c>
      <c r="F2689" s="1">
        <f t="shared" si="492"/>
        <v>43373</v>
      </c>
      <c r="G2689">
        <f t="shared" si="493"/>
        <v>2018</v>
      </c>
      <c r="H2689" t="str">
        <f t="shared" si="494"/>
        <v>Sep</v>
      </c>
      <c r="I2689">
        <f t="shared" si="495"/>
        <v>9</v>
      </c>
      <c r="J2689" s="1" t="str" cm="1">
        <f t="array" ref="J2689">_xlfn.IFS(I2689&lt;=3,"QTR-1",I2689&lt;=6,"QTR-2",I2689&lt;=9,"QTR-3",I2689&lt;=12,"QTR-4")</f>
        <v>QTR-3</v>
      </c>
      <c r="K2689" t="s">
        <v>177</v>
      </c>
      <c r="L2689" t="s">
        <v>194</v>
      </c>
      <c r="M2689">
        <v>138</v>
      </c>
      <c r="N2689">
        <v>138</v>
      </c>
      <c r="O2689">
        <v>706</v>
      </c>
      <c r="P2689">
        <v>9824</v>
      </c>
      <c r="Q2689">
        <v>58687610</v>
      </c>
      <c r="R2689">
        <v>0</v>
      </c>
      <c r="S2689">
        <v>25821</v>
      </c>
      <c r="T2689">
        <v>0</v>
      </c>
      <c r="U2689" s="5">
        <v>0</v>
      </c>
      <c r="V2689">
        <v>21687774</v>
      </c>
      <c r="W2689">
        <f t="shared" si="496"/>
        <v>267</v>
      </c>
      <c r="X2689" s="3">
        <f t="shared" si="497"/>
        <v>14</v>
      </c>
      <c r="Y2689" s="4">
        <f t="shared" si="498"/>
        <v>0.2666232426857732</v>
      </c>
      <c r="Z2689" s="5">
        <f t="shared" si="499"/>
        <v>0</v>
      </c>
      <c r="AA2689" s="5">
        <f t="shared" si="500"/>
        <v>0</v>
      </c>
      <c r="AB2689">
        <f t="shared" si="501"/>
        <v>-21661953</v>
      </c>
      <c r="AC2689" s="6">
        <f t="shared" si="502"/>
        <v>-838.92773324038569</v>
      </c>
      <c r="AD2689" s="2">
        <f t="shared" si="503"/>
        <v>0.36910606855518568</v>
      </c>
    </row>
    <row r="2690" spans="1:30" x14ac:dyDescent="0.3">
      <c r="A2690">
        <v>106364050</v>
      </c>
      <c r="B2690" t="s">
        <v>338</v>
      </c>
      <c r="C2690">
        <v>20183</v>
      </c>
      <c r="D2690" s="1">
        <v>43107</v>
      </c>
      <c r="E2690" s="1" t="s">
        <v>2938</v>
      </c>
      <c r="F2690" s="1">
        <f t="shared" ref="F2690:F2753" si="504">DATE(MID(E2690,7,4), LEFT(E2690,2), MID(E2690,4,2))</f>
        <v>43373</v>
      </c>
      <c r="G2690">
        <f t="shared" ref="G2690:G2753" si="505">YEAR(F2690)</f>
        <v>2018</v>
      </c>
      <c r="H2690" t="str">
        <f t="shared" ref="H2690:H2753" si="506">TEXT(F2690,"MMM")</f>
        <v>Sep</v>
      </c>
      <c r="I2690">
        <f t="shared" ref="I2690:I2753" si="507">INT(TEXT(F2690,"MM"))</f>
        <v>9</v>
      </c>
      <c r="J2690" s="1" t="str" cm="1">
        <f t="array" ref="J2690">_xlfn.IFS(I2690&lt;=3,"QTR-1",I2690&lt;=6,"QTR-2",I2690&lt;=9,"QTR-3",I2690&lt;=12,"QTR-4")</f>
        <v>QTR-3</v>
      </c>
      <c r="K2690" t="s">
        <v>219</v>
      </c>
      <c r="L2690" t="s">
        <v>194</v>
      </c>
      <c r="M2690">
        <v>106</v>
      </c>
      <c r="N2690">
        <v>106</v>
      </c>
      <c r="O2690">
        <v>1312</v>
      </c>
      <c r="P2690">
        <v>9334</v>
      </c>
      <c r="Q2690">
        <v>16809862</v>
      </c>
      <c r="R2690">
        <v>2223600</v>
      </c>
      <c r="S2690">
        <v>4237</v>
      </c>
      <c r="T2690">
        <v>7016</v>
      </c>
      <c r="U2690" s="5">
        <v>0</v>
      </c>
      <c r="V2690">
        <v>5291286</v>
      </c>
      <c r="W2690">
        <f t="shared" ref="W2690:W2753" si="508">F2690-D2690+1</f>
        <v>267</v>
      </c>
      <c r="X2690" s="3">
        <f t="shared" ref="X2690:X2753" si="509">IF(O2690=0,0,(ROUND(P2690/O2690,0)))</f>
        <v>7</v>
      </c>
      <c r="Y2690" s="4">
        <f t="shared" ref="Y2690:Y2753" si="510">IF(P2690=0,0,(P2690/(M2690*W2690)))</f>
        <v>0.32980001413327681</v>
      </c>
      <c r="Z2690" s="5">
        <f t="shared" ref="Z2690:Z2753" si="511">IF(Q2690+R2690=0,0,(Q2690/(Q2690+R2690))*U2690)</f>
        <v>0</v>
      </c>
      <c r="AA2690" s="5">
        <f t="shared" ref="AA2690:AA2753" si="512">IF(Q2690+R2690=0,0,(R2690/(Q2690+R2690))*U2690)</f>
        <v>0</v>
      </c>
      <c r="AB2690">
        <f t="shared" ref="AB2690:AB2753" si="513">U2690 + S2690 - V2690+ T2690</f>
        <v>-5280033</v>
      </c>
      <c r="AC2690" s="6">
        <f t="shared" ref="AC2690:AC2753" si="514">IF((Z2690 + S2690) = 0, 0, (U2690 + S2690 - V2690) / (Z2690 + S2690))</f>
        <v>-1247.8284163323106</v>
      </c>
      <c r="AD2690" s="2">
        <f t="shared" ref="AD2690:AD2753" si="515">IF((Q2690 + R2690) = 0, 0, (V2690 - S2690) / (Q2690 + R2690))</f>
        <v>0.27777652851593682</v>
      </c>
    </row>
    <row r="2691" spans="1:30" x14ac:dyDescent="0.3">
      <c r="A2691">
        <v>106190137</v>
      </c>
      <c r="B2691" t="s">
        <v>343</v>
      </c>
      <c r="C2691">
        <v>20183</v>
      </c>
      <c r="D2691" s="1">
        <v>43107</v>
      </c>
      <c r="E2691" s="1" t="s">
        <v>2938</v>
      </c>
      <c r="F2691" s="1">
        <f t="shared" si="504"/>
        <v>43373</v>
      </c>
      <c r="G2691">
        <f t="shared" si="505"/>
        <v>2018</v>
      </c>
      <c r="H2691" t="str">
        <f t="shared" si="506"/>
        <v>Sep</v>
      </c>
      <c r="I2691">
        <f t="shared" si="507"/>
        <v>9</v>
      </c>
      <c r="J2691" s="1" t="str" cm="1">
        <f t="array" ref="J2691">_xlfn.IFS(I2691&lt;=3,"QTR-1",I2691&lt;=6,"QTR-2",I2691&lt;=9,"QTR-3",I2691&lt;=12,"QTR-4")</f>
        <v>QTR-3</v>
      </c>
      <c r="K2691" t="s">
        <v>177</v>
      </c>
      <c r="L2691" t="s">
        <v>171</v>
      </c>
      <c r="M2691">
        <v>99</v>
      </c>
      <c r="N2691">
        <v>99</v>
      </c>
      <c r="O2691">
        <v>622</v>
      </c>
      <c r="P2691">
        <v>6617</v>
      </c>
      <c r="Q2691">
        <v>38132996</v>
      </c>
      <c r="R2691">
        <v>14836569</v>
      </c>
      <c r="S2691">
        <v>20161</v>
      </c>
      <c r="T2691">
        <v>993507</v>
      </c>
      <c r="U2691" s="5">
        <v>0</v>
      </c>
      <c r="V2691">
        <v>18821857</v>
      </c>
      <c r="W2691">
        <f t="shared" si="508"/>
        <v>267</v>
      </c>
      <c r="X2691" s="3">
        <f t="shared" si="509"/>
        <v>11</v>
      </c>
      <c r="Y2691" s="4">
        <f t="shared" si="510"/>
        <v>0.2503310256119245</v>
      </c>
      <c r="Z2691" s="5">
        <f t="shared" si="511"/>
        <v>0</v>
      </c>
      <c r="AA2691" s="5">
        <f t="shared" si="512"/>
        <v>0</v>
      </c>
      <c r="AB2691">
        <f t="shared" si="513"/>
        <v>-17808189</v>
      </c>
      <c r="AC2691" s="6">
        <f t="shared" si="514"/>
        <v>-932.57755071673034</v>
      </c>
      <c r="AD2691" s="2">
        <f t="shared" si="515"/>
        <v>0.3549528111095494</v>
      </c>
    </row>
    <row r="2692" spans="1:30" x14ac:dyDescent="0.3">
      <c r="A2692">
        <v>106190045</v>
      </c>
      <c r="B2692" t="s">
        <v>347</v>
      </c>
      <c r="C2692">
        <v>20183</v>
      </c>
      <c r="D2692" s="1">
        <v>43107</v>
      </c>
      <c r="E2692" s="1" t="s">
        <v>2938</v>
      </c>
      <c r="F2692" s="1">
        <f t="shared" si="504"/>
        <v>43373</v>
      </c>
      <c r="G2692">
        <f t="shared" si="505"/>
        <v>2018</v>
      </c>
      <c r="H2692" t="str">
        <f t="shared" si="506"/>
        <v>Sep</v>
      </c>
      <c r="I2692">
        <f t="shared" si="507"/>
        <v>9</v>
      </c>
      <c r="J2692" s="1" t="str" cm="1">
        <f t="array" ref="J2692">_xlfn.IFS(I2692&lt;=3,"QTR-1",I2692&lt;=6,"QTR-2",I2692&lt;=9,"QTR-3",I2692&lt;=12,"QTR-4")</f>
        <v>QTR-3</v>
      </c>
      <c r="K2692" t="s">
        <v>177</v>
      </c>
      <c r="L2692" t="s">
        <v>171</v>
      </c>
      <c r="M2692">
        <v>12</v>
      </c>
      <c r="N2692">
        <v>12</v>
      </c>
      <c r="O2692">
        <v>5</v>
      </c>
      <c r="P2692">
        <v>714</v>
      </c>
      <c r="Q2692">
        <v>712912</v>
      </c>
      <c r="R2692">
        <v>5563595</v>
      </c>
      <c r="S2692">
        <v>209443</v>
      </c>
      <c r="T2692">
        <v>0</v>
      </c>
      <c r="U2692" s="5">
        <v>0</v>
      </c>
      <c r="V2692">
        <v>2618384</v>
      </c>
      <c r="W2692">
        <f t="shared" si="508"/>
        <v>267</v>
      </c>
      <c r="X2692" s="3">
        <f t="shared" si="509"/>
        <v>143</v>
      </c>
      <c r="Y2692" s="4">
        <f t="shared" si="510"/>
        <v>0.22284644194756553</v>
      </c>
      <c r="Z2692" s="5">
        <f t="shared" si="511"/>
        <v>0</v>
      </c>
      <c r="AA2692" s="5">
        <f t="shared" si="512"/>
        <v>0</v>
      </c>
      <c r="AB2692">
        <f t="shared" si="513"/>
        <v>-2408941</v>
      </c>
      <c r="AC2692" s="6">
        <f t="shared" si="514"/>
        <v>-11.501654388067397</v>
      </c>
      <c r="AD2692" s="2">
        <f t="shared" si="515"/>
        <v>0.38380280624238927</v>
      </c>
    </row>
    <row r="2693" spans="1:30" x14ac:dyDescent="0.3">
      <c r="A2693">
        <v>106190555</v>
      </c>
      <c r="B2693" t="s">
        <v>352</v>
      </c>
      <c r="C2693">
        <v>20183</v>
      </c>
      <c r="D2693" s="1">
        <v>43107</v>
      </c>
      <c r="E2693" s="1" t="s">
        <v>2938</v>
      </c>
      <c r="F2693" s="1">
        <f t="shared" si="504"/>
        <v>43373</v>
      </c>
      <c r="G2693">
        <f t="shared" si="505"/>
        <v>2018</v>
      </c>
      <c r="H2693" t="str">
        <f t="shared" si="506"/>
        <v>Sep</v>
      </c>
      <c r="I2693">
        <f t="shared" si="507"/>
        <v>9</v>
      </c>
      <c r="J2693" s="1" t="str" cm="1">
        <f t="array" ref="J2693">_xlfn.IFS(I2693&lt;=3,"QTR-1",I2693&lt;=6,"QTR-2",I2693&lt;=9,"QTR-3",I2693&lt;=12,"QTR-4")</f>
        <v>QTR-3</v>
      </c>
      <c r="K2693" t="s">
        <v>177</v>
      </c>
      <c r="L2693" t="s">
        <v>171</v>
      </c>
      <c r="M2693">
        <v>886</v>
      </c>
      <c r="N2693">
        <v>885</v>
      </c>
      <c r="O2693">
        <v>12480</v>
      </c>
      <c r="P2693">
        <v>66171</v>
      </c>
      <c r="Q2693">
        <v>2821858784</v>
      </c>
      <c r="R2693">
        <v>1575156211</v>
      </c>
      <c r="S2693">
        <v>98782929</v>
      </c>
      <c r="T2693">
        <v>49320649</v>
      </c>
      <c r="U2693" s="5">
        <v>0</v>
      </c>
      <c r="V2693">
        <v>786463932</v>
      </c>
      <c r="W2693">
        <f t="shared" si="508"/>
        <v>267</v>
      </c>
      <c r="X2693" s="3">
        <f t="shared" si="509"/>
        <v>5</v>
      </c>
      <c r="Y2693" s="4">
        <f t="shared" si="510"/>
        <v>0.27971948157354098</v>
      </c>
      <c r="Z2693" s="5">
        <f t="shared" si="511"/>
        <v>0</v>
      </c>
      <c r="AA2693" s="5">
        <f t="shared" si="512"/>
        <v>0</v>
      </c>
      <c r="AB2693">
        <f t="shared" si="513"/>
        <v>-638360354</v>
      </c>
      <c r="AC2693" s="6">
        <f t="shared" si="514"/>
        <v>-6.9615368764779184</v>
      </c>
      <c r="AD2693" s="2">
        <f t="shared" si="515"/>
        <v>0.1563972385315916</v>
      </c>
    </row>
    <row r="2694" spans="1:30" x14ac:dyDescent="0.3">
      <c r="A2694">
        <v>106190148</v>
      </c>
      <c r="B2694" t="s">
        <v>356</v>
      </c>
      <c r="C2694">
        <v>20183</v>
      </c>
      <c r="D2694" s="1">
        <v>43107</v>
      </c>
      <c r="E2694" s="1" t="s">
        <v>2938</v>
      </c>
      <c r="F2694" s="1">
        <f t="shared" si="504"/>
        <v>43373</v>
      </c>
      <c r="G2694">
        <f t="shared" si="505"/>
        <v>2018</v>
      </c>
      <c r="H2694" t="str">
        <f t="shared" si="506"/>
        <v>Sep</v>
      </c>
      <c r="I2694">
        <f t="shared" si="507"/>
        <v>9</v>
      </c>
      <c r="J2694" s="1" t="str" cm="1">
        <f t="array" ref="J2694">_xlfn.IFS(I2694&lt;=3,"QTR-1",I2694&lt;=6,"QTR-2",I2694&lt;=9,"QTR-3",I2694&lt;=12,"QTR-4")</f>
        <v>QTR-3</v>
      </c>
      <c r="K2694" t="s">
        <v>177</v>
      </c>
      <c r="L2694" t="s">
        <v>194</v>
      </c>
      <c r="M2694">
        <v>374</v>
      </c>
      <c r="N2694">
        <v>374</v>
      </c>
      <c r="O2694">
        <v>4029</v>
      </c>
      <c r="P2694">
        <v>16080</v>
      </c>
      <c r="Q2694">
        <v>241373508</v>
      </c>
      <c r="R2694">
        <v>50046379</v>
      </c>
      <c r="S2694">
        <v>171357</v>
      </c>
      <c r="T2694">
        <v>-642674</v>
      </c>
      <c r="U2694" s="5">
        <v>0</v>
      </c>
      <c r="V2694">
        <v>52649777</v>
      </c>
      <c r="W2694">
        <f t="shared" si="508"/>
        <v>267</v>
      </c>
      <c r="X2694" s="3">
        <f t="shared" si="509"/>
        <v>4</v>
      </c>
      <c r="Y2694" s="4">
        <f t="shared" si="510"/>
        <v>0.16102866069819144</v>
      </c>
      <c r="Z2694" s="5">
        <f t="shared" si="511"/>
        <v>0</v>
      </c>
      <c r="AA2694" s="5">
        <f t="shared" si="512"/>
        <v>0</v>
      </c>
      <c r="AB2694">
        <f t="shared" si="513"/>
        <v>-53121094</v>
      </c>
      <c r="AC2694" s="6">
        <f t="shared" si="514"/>
        <v>-306.25197686700864</v>
      </c>
      <c r="AD2694" s="2">
        <f t="shared" si="515"/>
        <v>0.18007837605125418</v>
      </c>
    </row>
    <row r="2695" spans="1:30" x14ac:dyDescent="0.3">
      <c r="A2695">
        <v>106105125</v>
      </c>
      <c r="B2695" t="s">
        <v>361</v>
      </c>
      <c r="C2695">
        <v>20183</v>
      </c>
      <c r="D2695" s="1">
        <v>43107</v>
      </c>
      <c r="E2695" s="1" t="s">
        <v>2938</v>
      </c>
      <c r="F2695" s="1">
        <f t="shared" si="504"/>
        <v>43373</v>
      </c>
      <c r="G2695">
        <f t="shared" si="505"/>
        <v>2018</v>
      </c>
      <c r="H2695" t="str">
        <f t="shared" si="506"/>
        <v>Sep</v>
      </c>
      <c r="I2695">
        <f t="shared" si="507"/>
        <v>9</v>
      </c>
      <c r="J2695" s="1" t="str" cm="1">
        <f t="array" ref="J2695">_xlfn.IFS(I2695&lt;=3,"QTR-1",I2695&lt;=6,"QTR-2",I2695&lt;=9,"QTR-3",I2695&lt;=12,"QTR-4")</f>
        <v>QTR-3</v>
      </c>
      <c r="K2695" t="s">
        <v>159</v>
      </c>
      <c r="L2695" t="s">
        <v>194</v>
      </c>
      <c r="M2695">
        <v>16</v>
      </c>
      <c r="N2695">
        <v>16</v>
      </c>
      <c r="O2695">
        <v>229</v>
      </c>
      <c r="P2695">
        <v>1102</v>
      </c>
      <c r="Q2695">
        <v>1267904</v>
      </c>
      <c r="R2695">
        <v>0</v>
      </c>
      <c r="S2695">
        <v>0</v>
      </c>
      <c r="T2695">
        <v>0</v>
      </c>
      <c r="U2695" s="5">
        <v>0</v>
      </c>
      <c r="V2695">
        <v>2075736</v>
      </c>
      <c r="W2695">
        <f t="shared" si="508"/>
        <v>267</v>
      </c>
      <c r="X2695" s="3">
        <f t="shared" si="509"/>
        <v>5</v>
      </c>
      <c r="Y2695" s="4">
        <f t="shared" si="510"/>
        <v>0.25795880149812733</v>
      </c>
      <c r="Z2695" s="5">
        <f t="shared" si="511"/>
        <v>0</v>
      </c>
      <c r="AA2695" s="5">
        <f t="shared" si="512"/>
        <v>0</v>
      </c>
      <c r="AB2695">
        <f t="shared" si="513"/>
        <v>-2075736</v>
      </c>
      <c r="AC2695" s="6">
        <f t="shared" si="514"/>
        <v>0</v>
      </c>
      <c r="AD2695" s="2">
        <f t="shared" si="515"/>
        <v>1.6371397203573772</v>
      </c>
    </row>
    <row r="2696" spans="1:30" x14ac:dyDescent="0.3">
      <c r="A2696">
        <v>106500954</v>
      </c>
      <c r="B2696" t="s">
        <v>366</v>
      </c>
      <c r="C2696">
        <v>20183</v>
      </c>
      <c r="D2696" s="1">
        <v>43107</v>
      </c>
      <c r="E2696" s="1" t="s">
        <v>2938</v>
      </c>
      <c r="F2696" s="1">
        <f t="shared" si="504"/>
        <v>43373</v>
      </c>
      <c r="G2696">
        <f t="shared" si="505"/>
        <v>2018</v>
      </c>
      <c r="H2696" t="str">
        <f t="shared" si="506"/>
        <v>Sep</v>
      </c>
      <c r="I2696">
        <f t="shared" si="507"/>
        <v>9</v>
      </c>
      <c r="J2696" s="1" t="str" cm="1">
        <f t="array" ref="J2696">_xlfn.IFS(I2696&lt;=3,"QTR-1",I2696&lt;=6,"QTR-2",I2696&lt;=9,"QTR-3",I2696&lt;=12,"QTR-4")</f>
        <v>QTR-3</v>
      </c>
      <c r="K2696" t="s">
        <v>367</v>
      </c>
      <c r="L2696" t="s">
        <v>194</v>
      </c>
      <c r="M2696">
        <v>100</v>
      </c>
      <c r="N2696">
        <v>100</v>
      </c>
      <c r="O2696">
        <v>206</v>
      </c>
      <c r="P2696">
        <v>6743</v>
      </c>
      <c r="Q2696">
        <v>47849818</v>
      </c>
      <c r="R2696">
        <v>0</v>
      </c>
      <c r="S2696">
        <v>27920</v>
      </c>
      <c r="T2696">
        <v>0</v>
      </c>
      <c r="U2696" s="5">
        <v>0</v>
      </c>
      <c r="V2696">
        <v>10896230</v>
      </c>
      <c r="W2696">
        <f t="shared" si="508"/>
        <v>267</v>
      </c>
      <c r="X2696" s="3">
        <f t="shared" si="509"/>
        <v>33</v>
      </c>
      <c r="Y2696" s="4">
        <f t="shared" si="510"/>
        <v>0.25254681647940075</v>
      </c>
      <c r="Z2696" s="5">
        <f t="shared" si="511"/>
        <v>0</v>
      </c>
      <c r="AA2696" s="5">
        <f t="shared" si="512"/>
        <v>0</v>
      </c>
      <c r="AB2696">
        <f t="shared" si="513"/>
        <v>-10868310</v>
      </c>
      <c r="AC2696" s="6">
        <f t="shared" si="514"/>
        <v>-389.26611747851001</v>
      </c>
      <c r="AD2696" s="2">
        <f t="shared" si="515"/>
        <v>0.22713377927581668</v>
      </c>
    </row>
    <row r="2697" spans="1:30" x14ac:dyDescent="0.3">
      <c r="A2697">
        <v>106301140</v>
      </c>
      <c r="B2697" t="s">
        <v>372</v>
      </c>
      <c r="C2697">
        <v>20183</v>
      </c>
      <c r="D2697" s="1">
        <v>43107</v>
      </c>
      <c r="E2697" s="1" t="s">
        <v>2938</v>
      </c>
      <c r="F2697" s="1">
        <f t="shared" si="504"/>
        <v>43373</v>
      </c>
      <c r="G2697">
        <f t="shared" si="505"/>
        <v>2018</v>
      </c>
      <c r="H2697" t="str">
        <f t="shared" si="506"/>
        <v>Sep</v>
      </c>
      <c r="I2697">
        <f t="shared" si="507"/>
        <v>9</v>
      </c>
      <c r="J2697" s="1" t="str" cm="1">
        <f t="array" ref="J2697">_xlfn.IFS(I2697&lt;=3,"QTR-1",I2697&lt;=6,"QTR-2",I2697&lt;=9,"QTR-3",I2697&lt;=12,"QTR-4")</f>
        <v>QTR-3</v>
      </c>
      <c r="K2697" t="s">
        <v>163</v>
      </c>
      <c r="L2697" t="s">
        <v>194</v>
      </c>
      <c r="M2697">
        <v>114</v>
      </c>
      <c r="N2697">
        <v>100</v>
      </c>
      <c r="O2697">
        <v>538</v>
      </c>
      <c r="P2697">
        <v>5114</v>
      </c>
      <c r="Q2697">
        <v>44398290</v>
      </c>
      <c r="R2697">
        <v>11504210</v>
      </c>
      <c r="S2697">
        <v>58645</v>
      </c>
      <c r="T2697">
        <v>0</v>
      </c>
      <c r="U2697" s="5">
        <v>0</v>
      </c>
      <c r="V2697">
        <v>11358882</v>
      </c>
      <c r="W2697">
        <f t="shared" si="508"/>
        <v>267</v>
      </c>
      <c r="X2697" s="3">
        <f t="shared" si="509"/>
        <v>10</v>
      </c>
      <c r="Y2697" s="4">
        <f t="shared" si="510"/>
        <v>0.16801366712661805</v>
      </c>
      <c r="Z2697" s="5">
        <f t="shared" si="511"/>
        <v>0</v>
      </c>
      <c r="AA2697" s="5">
        <f t="shared" si="512"/>
        <v>0</v>
      </c>
      <c r="AB2697">
        <f t="shared" si="513"/>
        <v>-11300237</v>
      </c>
      <c r="AC2697" s="6">
        <f t="shared" si="514"/>
        <v>-192.68883962827181</v>
      </c>
      <c r="AD2697" s="2">
        <f t="shared" si="515"/>
        <v>0.20214188989758955</v>
      </c>
    </row>
    <row r="2698" spans="1:30" x14ac:dyDescent="0.3">
      <c r="A2698">
        <v>106190170</v>
      </c>
      <c r="B2698" t="s">
        <v>376</v>
      </c>
      <c r="C2698">
        <v>20183</v>
      </c>
      <c r="D2698" s="1">
        <v>43107</v>
      </c>
      <c r="E2698" s="1" t="s">
        <v>2938</v>
      </c>
      <c r="F2698" s="1">
        <f t="shared" si="504"/>
        <v>43373</v>
      </c>
      <c r="G2698">
        <f t="shared" si="505"/>
        <v>2018</v>
      </c>
      <c r="H2698" t="str">
        <f t="shared" si="506"/>
        <v>Sep</v>
      </c>
      <c r="I2698">
        <f t="shared" si="507"/>
        <v>9</v>
      </c>
      <c r="J2698" s="1" t="str" cm="1">
        <f t="array" ref="J2698">_xlfn.IFS(I2698&lt;=3,"QTR-1",I2698&lt;=6,"QTR-2",I2698&lt;=9,"QTR-3",I2698&lt;=12,"QTR-4")</f>
        <v>QTR-3</v>
      </c>
      <c r="K2698" t="s">
        <v>177</v>
      </c>
      <c r="L2698" t="s">
        <v>171</v>
      </c>
      <c r="M2698">
        <v>495</v>
      </c>
      <c r="N2698">
        <v>374</v>
      </c>
      <c r="O2698">
        <v>4261</v>
      </c>
      <c r="P2698">
        <v>28016</v>
      </c>
      <c r="Q2698">
        <v>546507224</v>
      </c>
      <c r="R2698">
        <v>202585843</v>
      </c>
      <c r="S2698">
        <v>37139552</v>
      </c>
      <c r="T2698">
        <v>5348405</v>
      </c>
      <c r="U2698" s="5">
        <v>0</v>
      </c>
      <c r="V2698">
        <v>299992475</v>
      </c>
      <c r="W2698">
        <f t="shared" si="508"/>
        <v>267</v>
      </c>
      <c r="X2698" s="3">
        <f t="shared" si="509"/>
        <v>7</v>
      </c>
      <c r="Y2698" s="4">
        <f t="shared" si="510"/>
        <v>0.21197745242689062</v>
      </c>
      <c r="Z2698" s="5">
        <f t="shared" si="511"/>
        <v>0</v>
      </c>
      <c r="AA2698" s="5">
        <f t="shared" si="512"/>
        <v>0</v>
      </c>
      <c r="AB2698">
        <f t="shared" si="513"/>
        <v>-257504518</v>
      </c>
      <c r="AC2698" s="6">
        <f t="shared" si="514"/>
        <v>-7.0774392485940592</v>
      </c>
      <c r="AD2698" s="2">
        <f t="shared" si="515"/>
        <v>0.35089488153012099</v>
      </c>
    </row>
    <row r="2699" spans="1:30" x14ac:dyDescent="0.3">
      <c r="A2699">
        <v>106304113</v>
      </c>
      <c r="B2699" t="s">
        <v>380</v>
      </c>
      <c r="C2699">
        <v>20183</v>
      </c>
      <c r="D2699" s="1">
        <v>43107</v>
      </c>
      <c r="E2699" s="1" t="s">
        <v>2938</v>
      </c>
      <c r="F2699" s="1">
        <f t="shared" si="504"/>
        <v>43373</v>
      </c>
      <c r="G2699">
        <f t="shared" si="505"/>
        <v>2018</v>
      </c>
      <c r="H2699" t="str">
        <f t="shared" si="506"/>
        <v>Sep</v>
      </c>
      <c r="I2699">
        <f t="shared" si="507"/>
        <v>9</v>
      </c>
      <c r="J2699" s="1" t="str" cm="1">
        <f t="array" ref="J2699">_xlfn.IFS(I2699&lt;=3,"QTR-1",I2699&lt;=6,"QTR-2",I2699&lt;=9,"QTR-3",I2699&lt;=12,"QTR-4")</f>
        <v>QTR-3</v>
      </c>
      <c r="K2699" t="s">
        <v>163</v>
      </c>
      <c r="L2699" t="s">
        <v>171</v>
      </c>
      <c r="M2699">
        <v>54</v>
      </c>
      <c r="N2699">
        <v>54</v>
      </c>
      <c r="O2699">
        <v>484</v>
      </c>
      <c r="P2699">
        <v>1662</v>
      </c>
      <c r="Q2699">
        <v>30930492</v>
      </c>
      <c r="R2699">
        <v>24749603</v>
      </c>
      <c r="S2699">
        <v>13099</v>
      </c>
      <c r="T2699">
        <v>97888</v>
      </c>
      <c r="U2699" s="5">
        <v>0</v>
      </c>
      <c r="V2699">
        <v>13815432</v>
      </c>
      <c r="W2699">
        <f t="shared" si="508"/>
        <v>267</v>
      </c>
      <c r="X2699" s="3">
        <f t="shared" si="509"/>
        <v>3</v>
      </c>
      <c r="Y2699" s="4">
        <f t="shared" si="510"/>
        <v>0.11527257594673325</v>
      </c>
      <c r="Z2699" s="5">
        <f t="shared" si="511"/>
        <v>0</v>
      </c>
      <c r="AA2699" s="5">
        <f t="shared" si="512"/>
        <v>0</v>
      </c>
      <c r="AB2699">
        <f t="shared" si="513"/>
        <v>-13704445</v>
      </c>
      <c r="AC2699" s="6">
        <f t="shared" si="514"/>
        <v>-1053.693640735934</v>
      </c>
      <c r="AD2699" s="2">
        <f t="shared" si="515"/>
        <v>0.24788630479168544</v>
      </c>
    </row>
    <row r="2700" spans="1:30" x14ac:dyDescent="0.3">
      <c r="A2700">
        <v>106300032</v>
      </c>
      <c r="B2700" t="s">
        <v>385</v>
      </c>
      <c r="C2700">
        <v>20183</v>
      </c>
      <c r="D2700" s="1">
        <v>43107</v>
      </c>
      <c r="E2700" s="1" t="s">
        <v>2938</v>
      </c>
      <c r="F2700" s="1">
        <f t="shared" si="504"/>
        <v>43373</v>
      </c>
      <c r="G2700">
        <f t="shared" si="505"/>
        <v>2018</v>
      </c>
      <c r="H2700" t="str">
        <f t="shared" si="506"/>
        <v>Sep</v>
      </c>
      <c r="I2700">
        <f t="shared" si="507"/>
        <v>9</v>
      </c>
      <c r="J2700" s="1" t="str" cm="1">
        <f t="array" ref="J2700">_xlfn.IFS(I2700&lt;=3,"QTR-1",I2700&lt;=6,"QTR-2",I2700&lt;=9,"QTR-3",I2700&lt;=12,"QTR-4")</f>
        <v>QTR-3</v>
      </c>
      <c r="K2700" t="s">
        <v>163</v>
      </c>
      <c r="L2700" t="s">
        <v>171</v>
      </c>
      <c r="M2700">
        <v>334</v>
      </c>
      <c r="N2700">
        <v>334</v>
      </c>
      <c r="O2700">
        <v>2931</v>
      </c>
      <c r="P2700">
        <v>16600</v>
      </c>
      <c r="Q2700">
        <v>376570931</v>
      </c>
      <c r="R2700">
        <v>214914368</v>
      </c>
      <c r="S2700">
        <v>16588251</v>
      </c>
      <c r="T2700">
        <v>-2905146</v>
      </c>
      <c r="U2700" s="5">
        <v>0</v>
      </c>
      <c r="V2700">
        <v>144539785</v>
      </c>
      <c r="W2700">
        <f t="shared" si="508"/>
        <v>267</v>
      </c>
      <c r="X2700" s="3">
        <f t="shared" si="509"/>
        <v>6</v>
      </c>
      <c r="Y2700" s="4">
        <f t="shared" si="510"/>
        <v>0.18614456480297831</v>
      </c>
      <c r="Z2700" s="5">
        <f t="shared" si="511"/>
        <v>0</v>
      </c>
      <c r="AA2700" s="5">
        <f t="shared" si="512"/>
        <v>0</v>
      </c>
      <c r="AB2700">
        <f t="shared" si="513"/>
        <v>-130856680</v>
      </c>
      <c r="AC2700" s="6">
        <f t="shared" si="514"/>
        <v>-7.7133830444210183</v>
      </c>
      <c r="AD2700" s="2">
        <f t="shared" si="515"/>
        <v>0.21632242460856158</v>
      </c>
    </row>
    <row r="2701" spans="1:30" x14ac:dyDescent="0.3">
      <c r="A2701">
        <v>106010776</v>
      </c>
      <c r="B2701" t="s">
        <v>388</v>
      </c>
      <c r="C2701">
        <v>20183</v>
      </c>
      <c r="D2701" s="1">
        <v>43107</v>
      </c>
      <c r="E2701" s="1" t="s">
        <v>2938</v>
      </c>
      <c r="F2701" s="1">
        <f t="shared" si="504"/>
        <v>43373</v>
      </c>
      <c r="G2701">
        <f t="shared" si="505"/>
        <v>2018</v>
      </c>
      <c r="H2701" t="str">
        <f t="shared" si="506"/>
        <v>Sep</v>
      </c>
      <c r="I2701">
        <f t="shared" si="507"/>
        <v>9</v>
      </c>
      <c r="J2701" s="1" t="str" cm="1">
        <f t="array" ref="J2701">_xlfn.IFS(I2701&lt;=3,"QTR-1",I2701&lt;=6,"QTR-2",I2701&lt;=9,"QTR-3",I2701&lt;=12,"QTR-4")</f>
        <v>QTR-3</v>
      </c>
      <c r="K2701" t="s">
        <v>170</v>
      </c>
      <c r="L2701" t="s">
        <v>171</v>
      </c>
      <c r="M2701">
        <v>190</v>
      </c>
      <c r="N2701">
        <v>190</v>
      </c>
      <c r="O2701">
        <v>2139</v>
      </c>
      <c r="P2701">
        <v>11635</v>
      </c>
      <c r="Q2701">
        <v>219998978</v>
      </c>
      <c r="R2701">
        <v>157760392</v>
      </c>
      <c r="S2701">
        <v>15783000</v>
      </c>
      <c r="T2701">
        <v>2995962</v>
      </c>
      <c r="U2701" s="5">
        <v>0</v>
      </c>
      <c r="V2701">
        <v>158558000</v>
      </c>
      <c r="W2701">
        <f t="shared" si="508"/>
        <v>267</v>
      </c>
      <c r="X2701" s="3">
        <f t="shared" si="509"/>
        <v>5</v>
      </c>
      <c r="Y2701" s="4">
        <f t="shared" si="510"/>
        <v>0.22935146855903804</v>
      </c>
      <c r="Z2701" s="5">
        <f t="shared" si="511"/>
        <v>0</v>
      </c>
      <c r="AA2701" s="5">
        <f t="shared" si="512"/>
        <v>0</v>
      </c>
      <c r="AB2701">
        <f t="shared" si="513"/>
        <v>-139779038</v>
      </c>
      <c r="AC2701" s="6">
        <f t="shared" si="514"/>
        <v>-9.0461255781537098</v>
      </c>
      <c r="AD2701" s="2">
        <f t="shared" si="515"/>
        <v>0.37795223980810855</v>
      </c>
    </row>
    <row r="2702" spans="1:30" x14ac:dyDescent="0.3">
      <c r="A2702">
        <v>106434051</v>
      </c>
      <c r="B2702" t="s">
        <v>392</v>
      </c>
      <c r="C2702">
        <v>20183</v>
      </c>
      <c r="D2702" s="1">
        <v>43107</v>
      </c>
      <c r="E2702" s="1" t="s">
        <v>2938</v>
      </c>
      <c r="F2702" s="1">
        <f t="shared" si="504"/>
        <v>43373</v>
      </c>
      <c r="G2702">
        <f t="shared" si="505"/>
        <v>2018</v>
      </c>
      <c r="H2702" t="str">
        <f t="shared" si="506"/>
        <v>Sep</v>
      </c>
      <c r="I2702">
        <f t="shared" si="507"/>
        <v>9</v>
      </c>
      <c r="J2702" s="1" t="str" cm="1">
        <f t="array" ref="J2702">_xlfn.IFS(I2702&lt;=3,"QTR-1",I2702&lt;=6,"QTR-2",I2702&lt;=9,"QTR-3",I2702&lt;=12,"QTR-4")</f>
        <v>QTR-3</v>
      </c>
      <c r="K2702" t="s">
        <v>393</v>
      </c>
      <c r="L2702" t="s">
        <v>194</v>
      </c>
      <c r="M2702">
        <v>29</v>
      </c>
      <c r="N2702">
        <v>27</v>
      </c>
      <c r="O2702">
        <v>6</v>
      </c>
      <c r="P2702">
        <v>2436</v>
      </c>
      <c r="Q2702">
        <v>4995156</v>
      </c>
      <c r="R2702">
        <v>0</v>
      </c>
      <c r="S2702">
        <v>0</v>
      </c>
      <c r="T2702">
        <v>0</v>
      </c>
      <c r="U2702" s="5">
        <v>0</v>
      </c>
      <c r="V2702">
        <v>2399459</v>
      </c>
      <c r="W2702">
        <f t="shared" si="508"/>
        <v>267</v>
      </c>
      <c r="X2702" s="3">
        <f t="shared" si="509"/>
        <v>406</v>
      </c>
      <c r="Y2702" s="4">
        <f t="shared" si="510"/>
        <v>0.3146067415730337</v>
      </c>
      <c r="Z2702" s="5">
        <f t="shared" si="511"/>
        <v>0</v>
      </c>
      <c r="AA2702" s="5">
        <f t="shared" si="512"/>
        <v>0</v>
      </c>
      <c r="AB2702">
        <f t="shared" si="513"/>
        <v>-2399459</v>
      </c>
      <c r="AC2702" s="6">
        <f t="shared" si="514"/>
        <v>0</v>
      </c>
      <c r="AD2702" s="2">
        <f t="shared" si="515"/>
        <v>0.4803571700263215</v>
      </c>
    </row>
    <row r="2703" spans="1:30" x14ac:dyDescent="0.3">
      <c r="A2703">
        <v>106382715</v>
      </c>
      <c r="B2703" t="s">
        <v>398</v>
      </c>
      <c r="C2703">
        <v>20183</v>
      </c>
      <c r="D2703" s="1">
        <v>43107</v>
      </c>
      <c r="E2703" s="1" t="s">
        <v>2938</v>
      </c>
      <c r="F2703" s="1">
        <f t="shared" si="504"/>
        <v>43373</v>
      </c>
      <c r="G2703">
        <f t="shared" si="505"/>
        <v>2018</v>
      </c>
      <c r="H2703" t="str">
        <f t="shared" si="506"/>
        <v>Sep</v>
      </c>
      <c r="I2703">
        <f t="shared" si="507"/>
        <v>9</v>
      </c>
      <c r="J2703" s="1" t="str" cm="1">
        <f t="array" ref="J2703">_xlfn.IFS(I2703&lt;=3,"QTR-1",I2703&lt;=6,"QTR-2",I2703&lt;=9,"QTR-3",I2703&lt;=12,"QTR-4")</f>
        <v>QTR-3</v>
      </c>
      <c r="K2703" t="s">
        <v>327</v>
      </c>
      <c r="L2703" t="s">
        <v>171</v>
      </c>
      <c r="M2703">
        <v>65</v>
      </c>
      <c r="N2703">
        <v>60</v>
      </c>
      <c r="O2703">
        <v>278</v>
      </c>
      <c r="P2703">
        <v>1322</v>
      </c>
      <c r="Q2703">
        <v>12230867</v>
      </c>
      <c r="R2703">
        <v>29769410</v>
      </c>
      <c r="S2703">
        <v>6852206</v>
      </c>
      <c r="T2703">
        <v>779</v>
      </c>
      <c r="U2703" s="5">
        <v>0</v>
      </c>
      <c r="V2703">
        <v>29068481</v>
      </c>
      <c r="W2703">
        <f t="shared" si="508"/>
        <v>267</v>
      </c>
      <c r="X2703" s="3">
        <f t="shared" si="509"/>
        <v>5</v>
      </c>
      <c r="Y2703" s="4">
        <f t="shared" si="510"/>
        <v>7.6174013252664943E-2</v>
      </c>
      <c r="Z2703" s="5">
        <f t="shared" si="511"/>
        <v>0</v>
      </c>
      <c r="AA2703" s="5">
        <f t="shared" si="512"/>
        <v>0</v>
      </c>
      <c r="AB2703">
        <f t="shared" si="513"/>
        <v>-22215496</v>
      </c>
      <c r="AC2703" s="6">
        <f t="shared" si="514"/>
        <v>-3.2422076919462142</v>
      </c>
      <c r="AD2703" s="2">
        <f t="shared" si="515"/>
        <v>0.52895543998436012</v>
      </c>
    </row>
    <row r="2704" spans="1:30" x14ac:dyDescent="0.3">
      <c r="A2704">
        <v>106361144</v>
      </c>
      <c r="B2704" t="s">
        <v>402</v>
      </c>
      <c r="C2704">
        <v>20183</v>
      </c>
      <c r="D2704" s="1">
        <v>43107</v>
      </c>
      <c r="E2704" s="1" t="s">
        <v>2938</v>
      </c>
      <c r="F2704" s="1">
        <f t="shared" si="504"/>
        <v>43373</v>
      </c>
      <c r="G2704">
        <f t="shared" si="505"/>
        <v>2018</v>
      </c>
      <c r="H2704" t="str">
        <f t="shared" si="506"/>
        <v>Sep</v>
      </c>
      <c r="I2704">
        <f t="shared" si="507"/>
        <v>9</v>
      </c>
      <c r="J2704" s="1" t="str" cm="1">
        <f t="array" ref="J2704">_xlfn.IFS(I2704&lt;=3,"QTR-1",I2704&lt;=6,"QTR-2",I2704&lt;=9,"QTR-3",I2704&lt;=12,"QTR-4")</f>
        <v>QTR-3</v>
      </c>
      <c r="K2704" t="s">
        <v>219</v>
      </c>
      <c r="L2704" t="s">
        <v>194</v>
      </c>
      <c r="M2704">
        <v>112</v>
      </c>
      <c r="N2704">
        <v>112</v>
      </c>
      <c r="O2704">
        <v>1343</v>
      </c>
      <c r="P2704">
        <v>3687</v>
      </c>
      <c r="Q2704">
        <v>49600973</v>
      </c>
      <c r="R2704">
        <v>37389633</v>
      </c>
      <c r="S2704">
        <v>-209527</v>
      </c>
      <c r="T2704">
        <v>-8954</v>
      </c>
      <c r="U2704" s="5">
        <v>113485</v>
      </c>
      <c r="V2704">
        <v>20298088</v>
      </c>
      <c r="W2704">
        <f t="shared" si="508"/>
        <v>267</v>
      </c>
      <c r="X2704" s="3">
        <f t="shared" si="509"/>
        <v>3</v>
      </c>
      <c r="Y2704" s="4">
        <f t="shared" si="510"/>
        <v>0.12329454253611558</v>
      </c>
      <c r="Z2704" s="5">
        <f t="shared" si="511"/>
        <v>64707.750408187756</v>
      </c>
      <c r="AA2704" s="5">
        <f t="shared" si="512"/>
        <v>48777.249591812244</v>
      </c>
      <c r="AB2704">
        <f t="shared" si="513"/>
        <v>-20403084</v>
      </c>
      <c r="AC2704" s="6">
        <f t="shared" si="514"/>
        <v>140.82471810538257</v>
      </c>
      <c r="AD2704" s="2">
        <f t="shared" si="515"/>
        <v>0.23574516770236087</v>
      </c>
    </row>
    <row r="2705" spans="1:30" x14ac:dyDescent="0.3">
      <c r="A2705">
        <v>106190176</v>
      </c>
      <c r="B2705" t="s">
        <v>411</v>
      </c>
      <c r="C2705">
        <v>20183</v>
      </c>
      <c r="D2705" s="1">
        <v>43107</v>
      </c>
      <c r="E2705" s="1" t="s">
        <v>2938</v>
      </c>
      <c r="F2705" s="1">
        <f t="shared" si="504"/>
        <v>43373</v>
      </c>
      <c r="G2705">
        <f t="shared" si="505"/>
        <v>2018</v>
      </c>
      <c r="H2705" t="str">
        <f t="shared" si="506"/>
        <v>Sep</v>
      </c>
      <c r="I2705">
        <f t="shared" si="507"/>
        <v>9</v>
      </c>
      <c r="J2705" s="1" t="str" cm="1">
        <f t="array" ref="J2705">_xlfn.IFS(I2705&lt;=3,"QTR-1",I2705&lt;=6,"QTR-2",I2705&lt;=9,"QTR-3",I2705&lt;=12,"QTR-4")</f>
        <v>QTR-3</v>
      </c>
      <c r="K2705" t="s">
        <v>177</v>
      </c>
      <c r="L2705" t="s">
        <v>171</v>
      </c>
      <c r="M2705">
        <v>217</v>
      </c>
      <c r="N2705">
        <v>215</v>
      </c>
      <c r="O2705">
        <v>1594</v>
      </c>
      <c r="P2705">
        <v>18539</v>
      </c>
      <c r="Q2705">
        <v>478444412</v>
      </c>
      <c r="R2705">
        <v>546496181</v>
      </c>
      <c r="S2705">
        <v>12390882</v>
      </c>
      <c r="T2705">
        <v>22117868</v>
      </c>
      <c r="U2705" s="5">
        <v>0</v>
      </c>
      <c r="V2705">
        <v>311870722</v>
      </c>
      <c r="W2705">
        <f t="shared" si="508"/>
        <v>267</v>
      </c>
      <c r="X2705" s="3">
        <f t="shared" si="509"/>
        <v>12</v>
      </c>
      <c r="Y2705" s="4">
        <f t="shared" si="510"/>
        <v>0.31997445589326706</v>
      </c>
      <c r="Z2705" s="5">
        <f t="shared" si="511"/>
        <v>0</v>
      </c>
      <c r="AA2705" s="5">
        <f t="shared" si="512"/>
        <v>0</v>
      </c>
      <c r="AB2705">
        <f t="shared" si="513"/>
        <v>-277361972</v>
      </c>
      <c r="AC2705" s="6">
        <f t="shared" si="514"/>
        <v>-24.169372285201327</v>
      </c>
      <c r="AD2705" s="2">
        <f t="shared" si="515"/>
        <v>0.29219238855924601</v>
      </c>
    </row>
    <row r="2706" spans="1:30" x14ac:dyDescent="0.3">
      <c r="A2706">
        <v>106100005</v>
      </c>
      <c r="B2706" t="s">
        <v>416</v>
      </c>
      <c r="C2706">
        <v>20183</v>
      </c>
      <c r="D2706" s="1">
        <v>43107</v>
      </c>
      <c r="E2706" s="1" t="s">
        <v>2938</v>
      </c>
      <c r="F2706" s="1">
        <f t="shared" si="504"/>
        <v>43373</v>
      </c>
      <c r="G2706">
        <f t="shared" si="505"/>
        <v>2018</v>
      </c>
      <c r="H2706" t="str">
        <f t="shared" si="506"/>
        <v>Sep</v>
      </c>
      <c r="I2706">
        <f t="shared" si="507"/>
        <v>9</v>
      </c>
      <c r="J2706" s="1" t="str" cm="1">
        <f t="array" ref="J2706">_xlfn.IFS(I2706&lt;=3,"QTR-1",I2706&lt;=6,"QTR-2",I2706&lt;=9,"QTR-3",I2706&lt;=12,"QTR-4")</f>
        <v>QTR-3</v>
      </c>
      <c r="K2706" t="s">
        <v>159</v>
      </c>
      <c r="L2706" t="s">
        <v>171</v>
      </c>
      <c r="M2706">
        <v>208</v>
      </c>
      <c r="N2706">
        <v>208</v>
      </c>
      <c r="O2706">
        <v>3845</v>
      </c>
      <c r="P2706">
        <v>16094</v>
      </c>
      <c r="Q2706">
        <v>212371902</v>
      </c>
      <c r="R2706">
        <v>191264146</v>
      </c>
      <c r="S2706">
        <v>1094117</v>
      </c>
      <c r="T2706">
        <v>-3040602</v>
      </c>
      <c r="U2706" s="5">
        <v>0</v>
      </c>
      <c r="V2706">
        <v>84719744</v>
      </c>
      <c r="W2706">
        <f t="shared" si="508"/>
        <v>267</v>
      </c>
      <c r="X2706" s="3">
        <f t="shared" si="509"/>
        <v>4</v>
      </c>
      <c r="Y2706" s="4">
        <f t="shared" si="510"/>
        <v>0.28979400749063672</v>
      </c>
      <c r="Z2706" s="5">
        <f t="shared" si="511"/>
        <v>0</v>
      </c>
      <c r="AA2706" s="5">
        <f t="shared" si="512"/>
        <v>0</v>
      </c>
      <c r="AB2706">
        <f t="shared" si="513"/>
        <v>-86666229</v>
      </c>
      <c r="AC2706" s="6">
        <f t="shared" si="514"/>
        <v>-76.432069879181114</v>
      </c>
      <c r="AD2706" s="2">
        <f t="shared" si="515"/>
        <v>0.20718076944406116</v>
      </c>
    </row>
    <row r="2707" spans="1:30" x14ac:dyDescent="0.3">
      <c r="A2707">
        <v>106100697</v>
      </c>
      <c r="B2707" t="s">
        <v>421</v>
      </c>
      <c r="C2707">
        <v>20183</v>
      </c>
      <c r="D2707" s="1">
        <v>43107</v>
      </c>
      <c r="E2707" s="1" t="s">
        <v>2943</v>
      </c>
      <c r="F2707" s="1">
        <f t="shared" si="504"/>
        <v>43300</v>
      </c>
      <c r="G2707">
        <f t="shared" si="505"/>
        <v>2018</v>
      </c>
      <c r="H2707" t="str">
        <f t="shared" si="506"/>
        <v>Jul</v>
      </c>
      <c r="I2707">
        <f t="shared" si="507"/>
        <v>7</v>
      </c>
      <c r="J2707" s="1" t="str" cm="1">
        <f t="array" ref="J2707">_xlfn.IFS(I2707&lt;=3,"QTR-1",I2707&lt;=6,"QTR-2",I2707&lt;=9,"QTR-3",I2707&lt;=12,"QTR-4")</f>
        <v>QTR-3</v>
      </c>
      <c r="K2707" t="s">
        <v>159</v>
      </c>
      <c r="L2707" t="s">
        <v>141</v>
      </c>
      <c r="M2707">
        <v>123</v>
      </c>
      <c r="N2707">
        <v>12</v>
      </c>
      <c r="O2707">
        <v>11</v>
      </c>
      <c r="P2707">
        <v>56</v>
      </c>
      <c r="Q2707">
        <v>23856</v>
      </c>
      <c r="R2707">
        <v>0</v>
      </c>
      <c r="S2707">
        <v>286</v>
      </c>
      <c r="T2707">
        <v>53884</v>
      </c>
      <c r="U2707" s="5">
        <v>0</v>
      </c>
      <c r="V2707">
        <v>588708</v>
      </c>
      <c r="W2707">
        <f t="shared" si="508"/>
        <v>194</v>
      </c>
      <c r="X2707" s="3">
        <f t="shared" si="509"/>
        <v>5</v>
      </c>
      <c r="Y2707" s="4">
        <f t="shared" si="510"/>
        <v>2.3468275919872601E-3</v>
      </c>
      <c r="Z2707" s="5">
        <f t="shared" si="511"/>
        <v>0</v>
      </c>
      <c r="AA2707" s="5">
        <f t="shared" si="512"/>
        <v>0</v>
      </c>
      <c r="AB2707">
        <f t="shared" si="513"/>
        <v>-534538</v>
      </c>
      <c r="AC2707" s="6">
        <f t="shared" si="514"/>
        <v>-2057.4195804195806</v>
      </c>
      <c r="AD2707" s="2">
        <f t="shared" si="515"/>
        <v>24.66557679409792</v>
      </c>
    </row>
    <row r="2708" spans="1:30" x14ac:dyDescent="0.3">
      <c r="A2708">
        <v>106105051</v>
      </c>
      <c r="B2708" t="s">
        <v>426</v>
      </c>
      <c r="C2708">
        <v>20183</v>
      </c>
      <c r="D2708" s="1">
        <v>43107</v>
      </c>
      <c r="E2708" s="1" t="s">
        <v>2938</v>
      </c>
      <c r="F2708" s="1">
        <f t="shared" si="504"/>
        <v>43373</v>
      </c>
      <c r="G2708">
        <f t="shared" si="505"/>
        <v>2018</v>
      </c>
      <c r="H2708" t="str">
        <f t="shared" si="506"/>
        <v>Sep</v>
      </c>
      <c r="I2708">
        <f t="shared" si="507"/>
        <v>9</v>
      </c>
      <c r="J2708" s="1" t="str" cm="1">
        <f t="array" ref="J2708">_xlfn.IFS(I2708&lt;=3,"QTR-1",I2708&lt;=6,"QTR-2",I2708&lt;=9,"QTR-3",I2708&lt;=12,"QTR-4")</f>
        <v>QTR-3</v>
      </c>
      <c r="K2708" t="s">
        <v>159</v>
      </c>
      <c r="L2708" t="s">
        <v>228</v>
      </c>
      <c r="M2708">
        <v>1500</v>
      </c>
      <c r="N2708">
        <v>1380</v>
      </c>
      <c r="O2708">
        <v>51</v>
      </c>
      <c r="P2708">
        <v>116344</v>
      </c>
      <c r="Q2708">
        <v>65900669</v>
      </c>
      <c r="R2708">
        <v>0</v>
      </c>
      <c r="S2708">
        <v>0</v>
      </c>
      <c r="T2708">
        <v>-6890441</v>
      </c>
      <c r="U2708" s="5">
        <v>0</v>
      </c>
      <c r="V2708">
        <v>59010219</v>
      </c>
      <c r="W2708">
        <f t="shared" si="508"/>
        <v>267</v>
      </c>
      <c r="X2708" s="3">
        <f t="shared" si="509"/>
        <v>2281</v>
      </c>
      <c r="Y2708" s="4">
        <f t="shared" si="510"/>
        <v>0.29049687890137327</v>
      </c>
      <c r="Z2708" s="5">
        <f t="shared" si="511"/>
        <v>0</v>
      </c>
      <c r="AA2708" s="5">
        <f t="shared" si="512"/>
        <v>0</v>
      </c>
      <c r="AB2708">
        <f t="shared" si="513"/>
        <v>-65900660</v>
      </c>
      <c r="AC2708" s="6">
        <f t="shared" si="514"/>
        <v>0</v>
      </c>
      <c r="AD2708" s="2">
        <f t="shared" si="515"/>
        <v>0.89544188087073895</v>
      </c>
    </row>
    <row r="2709" spans="1:30" x14ac:dyDescent="0.3">
      <c r="A2709">
        <v>106190766</v>
      </c>
      <c r="B2709" t="s">
        <v>430</v>
      </c>
      <c r="C2709">
        <v>20183</v>
      </c>
      <c r="D2709" s="1">
        <v>43107</v>
      </c>
      <c r="E2709" s="1" t="s">
        <v>2938</v>
      </c>
      <c r="F2709" s="1">
        <f t="shared" si="504"/>
        <v>43373</v>
      </c>
      <c r="G2709">
        <f t="shared" si="505"/>
        <v>2018</v>
      </c>
      <c r="H2709" t="str">
        <f t="shared" si="506"/>
        <v>Sep</v>
      </c>
      <c r="I2709">
        <f t="shared" si="507"/>
        <v>9</v>
      </c>
      <c r="J2709" s="1" t="str" cm="1">
        <f t="array" ref="J2709">_xlfn.IFS(I2709&lt;=3,"QTR-1",I2709&lt;=6,"QTR-2",I2709&lt;=9,"QTR-3",I2709&lt;=12,"QTR-4")</f>
        <v>QTR-3</v>
      </c>
      <c r="K2709" t="s">
        <v>177</v>
      </c>
      <c r="L2709" t="s">
        <v>178</v>
      </c>
      <c r="M2709">
        <v>117</v>
      </c>
      <c r="N2709">
        <v>105</v>
      </c>
      <c r="O2709">
        <v>623</v>
      </c>
      <c r="P2709">
        <v>2688</v>
      </c>
      <c r="Q2709">
        <v>41983319</v>
      </c>
      <c r="R2709">
        <v>18179202</v>
      </c>
      <c r="S2709">
        <v>0</v>
      </c>
      <c r="T2709">
        <v>-33868</v>
      </c>
      <c r="U2709" s="5">
        <v>0</v>
      </c>
      <c r="V2709">
        <v>9474760</v>
      </c>
      <c r="W2709">
        <f t="shared" si="508"/>
        <v>267</v>
      </c>
      <c r="X2709" s="3">
        <f t="shared" si="509"/>
        <v>4</v>
      </c>
      <c r="Y2709" s="4">
        <f t="shared" si="510"/>
        <v>8.6046288293479309E-2</v>
      </c>
      <c r="Z2709" s="5">
        <f t="shared" si="511"/>
        <v>0</v>
      </c>
      <c r="AA2709" s="5">
        <f t="shared" si="512"/>
        <v>0</v>
      </c>
      <c r="AB2709">
        <f t="shared" si="513"/>
        <v>-9508628</v>
      </c>
      <c r="AC2709" s="6">
        <f t="shared" si="514"/>
        <v>0</v>
      </c>
      <c r="AD2709" s="2">
        <f t="shared" si="515"/>
        <v>0.1574860867283138</v>
      </c>
    </row>
    <row r="2710" spans="1:30" x14ac:dyDescent="0.3">
      <c r="A2710">
        <v>106190184</v>
      </c>
      <c r="B2710" t="s">
        <v>435</v>
      </c>
      <c r="C2710">
        <v>20183</v>
      </c>
      <c r="D2710" s="1">
        <v>43107</v>
      </c>
      <c r="E2710" s="1" t="s">
        <v>2938</v>
      </c>
      <c r="F2710" s="1">
        <f t="shared" si="504"/>
        <v>43373</v>
      </c>
      <c r="G2710">
        <f t="shared" si="505"/>
        <v>2018</v>
      </c>
      <c r="H2710" t="str">
        <f t="shared" si="506"/>
        <v>Sep</v>
      </c>
      <c r="I2710">
        <f t="shared" si="507"/>
        <v>9</v>
      </c>
      <c r="J2710" s="1" t="str" cm="1">
        <f t="array" ref="J2710">_xlfn.IFS(I2710&lt;=3,"QTR-1",I2710&lt;=6,"QTR-2",I2710&lt;=9,"QTR-3",I2710&lt;=12,"QTR-4")</f>
        <v>QTR-3</v>
      </c>
      <c r="K2710" t="s">
        <v>177</v>
      </c>
      <c r="L2710" t="s">
        <v>194</v>
      </c>
      <c r="M2710">
        <v>187</v>
      </c>
      <c r="N2710">
        <v>187</v>
      </c>
      <c r="O2710">
        <v>1432</v>
      </c>
      <c r="P2710">
        <v>16083</v>
      </c>
      <c r="Q2710">
        <v>35598084</v>
      </c>
      <c r="R2710">
        <v>6812877</v>
      </c>
      <c r="S2710">
        <v>19503</v>
      </c>
      <c r="T2710">
        <v>3414</v>
      </c>
      <c r="U2710" s="5">
        <v>0</v>
      </c>
      <c r="V2710">
        <v>16077631</v>
      </c>
      <c r="W2710">
        <f t="shared" si="508"/>
        <v>267</v>
      </c>
      <c r="X2710" s="3">
        <f t="shared" si="509"/>
        <v>11</v>
      </c>
      <c r="Y2710" s="4">
        <f t="shared" si="510"/>
        <v>0.32211740671753891</v>
      </c>
      <c r="Z2710" s="5">
        <f t="shared" si="511"/>
        <v>0</v>
      </c>
      <c r="AA2710" s="5">
        <f t="shared" si="512"/>
        <v>0</v>
      </c>
      <c r="AB2710">
        <f t="shared" si="513"/>
        <v>-16054714</v>
      </c>
      <c r="AC2710" s="6">
        <f t="shared" si="514"/>
        <v>-823.367071732554</v>
      </c>
      <c r="AD2710" s="2">
        <f t="shared" si="515"/>
        <v>0.37863155234798851</v>
      </c>
    </row>
    <row r="2711" spans="1:30" x14ac:dyDescent="0.3">
      <c r="A2711">
        <v>106301155</v>
      </c>
      <c r="B2711" t="s">
        <v>440</v>
      </c>
      <c r="C2711">
        <v>20183</v>
      </c>
      <c r="D2711" s="1">
        <v>43107</v>
      </c>
      <c r="E2711" s="1" t="s">
        <v>2938</v>
      </c>
      <c r="F2711" s="1">
        <f t="shared" si="504"/>
        <v>43373</v>
      </c>
      <c r="G2711">
        <f t="shared" si="505"/>
        <v>2018</v>
      </c>
      <c r="H2711" t="str">
        <f t="shared" si="506"/>
        <v>Sep</v>
      </c>
      <c r="I2711">
        <f t="shared" si="507"/>
        <v>9</v>
      </c>
      <c r="J2711" s="1" t="str" cm="1">
        <f t="array" ref="J2711">_xlfn.IFS(I2711&lt;=3,"QTR-1",I2711&lt;=6,"QTR-2",I2711&lt;=9,"QTR-3",I2711&lt;=12,"QTR-4")</f>
        <v>QTR-3</v>
      </c>
      <c r="K2711" t="s">
        <v>163</v>
      </c>
      <c r="L2711" t="s">
        <v>194</v>
      </c>
      <c r="M2711">
        <v>122</v>
      </c>
      <c r="N2711">
        <v>122</v>
      </c>
      <c r="O2711">
        <v>1023</v>
      </c>
      <c r="P2711">
        <v>10291</v>
      </c>
      <c r="Q2711">
        <v>23856058</v>
      </c>
      <c r="R2711">
        <v>2509082</v>
      </c>
      <c r="S2711">
        <v>246488</v>
      </c>
      <c r="T2711">
        <v>0</v>
      </c>
      <c r="U2711" s="5">
        <v>0</v>
      </c>
      <c r="V2711">
        <v>19501411</v>
      </c>
      <c r="W2711">
        <f t="shared" si="508"/>
        <v>267</v>
      </c>
      <c r="X2711" s="3">
        <f t="shared" si="509"/>
        <v>10</v>
      </c>
      <c r="Y2711" s="4">
        <f t="shared" si="510"/>
        <v>0.31592681279548107</v>
      </c>
      <c r="Z2711" s="5">
        <f t="shared" si="511"/>
        <v>0</v>
      </c>
      <c r="AA2711" s="5">
        <f t="shared" si="512"/>
        <v>0</v>
      </c>
      <c r="AB2711">
        <f t="shared" si="513"/>
        <v>-19254923</v>
      </c>
      <c r="AC2711" s="6">
        <f t="shared" si="514"/>
        <v>-78.117080750381362</v>
      </c>
      <c r="AD2711" s="2">
        <f t="shared" si="515"/>
        <v>0.73031749499528542</v>
      </c>
    </row>
    <row r="2712" spans="1:30" x14ac:dyDescent="0.3">
      <c r="A2712">
        <v>106190587</v>
      </c>
      <c r="B2712" t="s">
        <v>445</v>
      </c>
      <c r="C2712">
        <v>20183</v>
      </c>
      <c r="D2712" s="1">
        <v>43107</v>
      </c>
      <c r="E2712" s="1" t="s">
        <v>2938</v>
      </c>
      <c r="F2712" s="1">
        <f t="shared" si="504"/>
        <v>43373</v>
      </c>
      <c r="G2712">
        <f t="shared" si="505"/>
        <v>2018</v>
      </c>
      <c r="H2712" t="str">
        <f t="shared" si="506"/>
        <v>Sep</v>
      </c>
      <c r="I2712">
        <f t="shared" si="507"/>
        <v>9</v>
      </c>
      <c r="J2712" s="1" t="str" cm="1">
        <f t="array" ref="J2712">_xlfn.IFS(I2712&lt;=3,"QTR-1",I2712&lt;=6,"QTR-2",I2712&lt;=9,"QTR-3",I2712&lt;=12,"QTR-4")</f>
        <v>QTR-3</v>
      </c>
      <c r="K2712" t="s">
        <v>177</v>
      </c>
      <c r="L2712" t="s">
        <v>194</v>
      </c>
      <c r="M2712">
        <v>221</v>
      </c>
      <c r="N2712">
        <v>221</v>
      </c>
      <c r="O2712">
        <v>2254</v>
      </c>
      <c r="P2712">
        <v>16224</v>
      </c>
      <c r="Q2712">
        <v>58173885</v>
      </c>
      <c r="R2712">
        <v>13890685</v>
      </c>
      <c r="S2712">
        <v>49534</v>
      </c>
      <c r="T2712">
        <v>0</v>
      </c>
      <c r="U2712" s="5">
        <v>0</v>
      </c>
      <c r="V2712">
        <v>22730337</v>
      </c>
      <c r="W2712">
        <f t="shared" si="508"/>
        <v>267</v>
      </c>
      <c r="X2712" s="3">
        <f t="shared" si="509"/>
        <v>7</v>
      </c>
      <c r="Y2712" s="4">
        <f t="shared" si="510"/>
        <v>0.27495042961004629</v>
      </c>
      <c r="Z2712" s="5">
        <f t="shared" si="511"/>
        <v>0</v>
      </c>
      <c r="AA2712" s="5">
        <f t="shared" si="512"/>
        <v>0</v>
      </c>
      <c r="AB2712">
        <f t="shared" si="513"/>
        <v>-22680803</v>
      </c>
      <c r="AC2712" s="6">
        <f t="shared" si="514"/>
        <v>-457.88353454193077</v>
      </c>
      <c r="AD2712" s="2">
        <f t="shared" si="515"/>
        <v>0.3147289021498359</v>
      </c>
    </row>
    <row r="2713" spans="1:30" x14ac:dyDescent="0.3">
      <c r="A2713">
        <v>106361458</v>
      </c>
      <c r="B2713" t="s">
        <v>450</v>
      </c>
      <c r="C2713">
        <v>20183</v>
      </c>
      <c r="D2713" s="1">
        <v>43107</v>
      </c>
      <c r="E2713" s="1" t="s">
        <v>2938</v>
      </c>
      <c r="F2713" s="1">
        <f t="shared" si="504"/>
        <v>43373</v>
      </c>
      <c r="G2713">
        <f t="shared" si="505"/>
        <v>2018</v>
      </c>
      <c r="H2713" t="str">
        <f t="shared" si="506"/>
        <v>Sep</v>
      </c>
      <c r="I2713">
        <f t="shared" si="507"/>
        <v>9</v>
      </c>
      <c r="J2713" s="1" t="str" cm="1">
        <f t="array" ref="J2713">_xlfn.IFS(I2713&lt;=3,"QTR-1",I2713&lt;=6,"QTR-2",I2713&lt;=9,"QTR-3",I2713&lt;=12,"QTR-4")</f>
        <v>QTR-3</v>
      </c>
      <c r="K2713" t="s">
        <v>219</v>
      </c>
      <c r="L2713" t="s">
        <v>194</v>
      </c>
      <c r="M2713">
        <v>25</v>
      </c>
      <c r="N2713">
        <v>25</v>
      </c>
      <c r="O2713">
        <v>104</v>
      </c>
      <c r="P2713">
        <v>315</v>
      </c>
      <c r="Q2713">
        <v>1520339</v>
      </c>
      <c r="R2713">
        <v>6298954</v>
      </c>
      <c r="S2713">
        <v>59132</v>
      </c>
      <c r="T2713">
        <v>0</v>
      </c>
      <c r="U2713" s="5">
        <v>0</v>
      </c>
      <c r="V2713">
        <v>2459265</v>
      </c>
      <c r="W2713">
        <f t="shared" si="508"/>
        <v>267</v>
      </c>
      <c r="X2713" s="3">
        <f t="shared" si="509"/>
        <v>3</v>
      </c>
      <c r="Y2713" s="4">
        <f t="shared" si="510"/>
        <v>4.7191011235955059E-2</v>
      </c>
      <c r="Z2713" s="5">
        <f t="shared" si="511"/>
        <v>0</v>
      </c>
      <c r="AA2713" s="5">
        <f t="shared" si="512"/>
        <v>0</v>
      </c>
      <c r="AB2713">
        <f t="shared" si="513"/>
        <v>-2400133</v>
      </c>
      <c r="AC2713" s="6">
        <f t="shared" si="514"/>
        <v>-40.589410133261175</v>
      </c>
      <c r="AD2713" s="2">
        <f t="shared" si="515"/>
        <v>0.30695012963448232</v>
      </c>
    </row>
    <row r="2714" spans="1:30" x14ac:dyDescent="0.3">
      <c r="A2714">
        <v>106060870</v>
      </c>
      <c r="B2714" t="s">
        <v>2649</v>
      </c>
      <c r="C2714">
        <v>20183</v>
      </c>
      <c r="D2714" s="1">
        <v>43107</v>
      </c>
      <c r="E2714" s="1" t="s">
        <v>2938</v>
      </c>
      <c r="F2714" s="1">
        <f t="shared" si="504"/>
        <v>43373</v>
      </c>
      <c r="G2714">
        <f t="shared" si="505"/>
        <v>2018</v>
      </c>
      <c r="H2714" t="str">
        <f t="shared" si="506"/>
        <v>Sep</v>
      </c>
      <c r="I2714">
        <f t="shared" si="507"/>
        <v>9</v>
      </c>
      <c r="J2714" s="1" t="str" cm="1">
        <f t="array" ref="J2714">_xlfn.IFS(I2714&lt;=3,"QTR-1",I2714&lt;=6,"QTR-2",I2714&lt;=9,"QTR-3",I2714&lt;=12,"QTR-4")</f>
        <v>QTR-3</v>
      </c>
      <c r="K2714" t="s">
        <v>2208</v>
      </c>
      <c r="L2714" t="s">
        <v>171</v>
      </c>
      <c r="M2714">
        <v>48</v>
      </c>
      <c r="N2714">
        <v>48</v>
      </c>
      <c r="O2714">
        <v>212</v>
      </c>
      <c r="P2714">
        <v>858</v>
      </c>
      <c r="Q2714">
        <v>4735345</v>
      </c>
      <c r="R2714">
        <v>5136396</v>
      </c>
      <c r="S2714">
        <v>23333</v>
      </c>
      <c r="T2714">
        <v>0</v>
      </c>
      <c r="U2714" s="5">
        <v>0</v>
      </c>
      <c r="V2714">
        <v>3587327</v>
      </c>
      <c r="W2714">
        <f t="shared" si="508"/>
        <v>267</v>
      </c>
      <c r="X2714" s="3">
        <f t="shared" si="509"/>
        <v>4</v>
      </c>
      <c r="Y2714" s="4">
        <f t="shared" si="510"/>
        <v>6.6947565543071158E-2</v>
      </c>
      <c r="Z2714" s="5">
        <f t="shared" si="511"/>
        <v>0</v>
      </c>
      <c r="AA2714" s="5">
        <f t="shared" si="512"/>
        <v>0</v>
      </c>
      <c r="AB2714">
        <f t="shared" si="513"/>
        <v>-3563994</v>
      </c>
      <c r="AC2714" s="6">
        <f t="shared" si="514"/>
        <v>-152.74478206831526</v>
      </c>
      <c r="AD2714" s="2">
        <f t="shared" si="515"/>
        <v>0.36102993382828824</v>
      </c>
    </row>
    <row r="2715" spans="1:30" x14ac:dyDescent="0.3">
      <c r="A2715">
        <v>106190197</v>
      </c>
      <c r="B2715" t="s">
        <v>455</v>
      </c>
      <c r="C2715">
        <v>20183</v>
      </c>
      <c r="D2715" s="1">
        <v>43107</v>
      </c>
      <c r="E2715" s="1" t="s">
        <v>2938</v>
      </c>
      <c r="F2715" s="1">
        <f t="shared" si="504"/>
        <v>43373</v>
      </c>
      <c r="G2715">
        <f t="shared" si="505"/>
        <v>2018</v>
      </c>
      <c r="H2715" t="str">
        <f t="shared" si="506"/>
        <v>Sep</v>
      </c>
      <c r="I2715">
        <f t="shared" si="507"/>
        <v>9</v>
      </c>
      <c r="J2715" s="1" t="str" cm="1">
        <f t="array" ref="J2715">_xlfn.IFS(I2715&lt;=3,"QTR-1",I2715&lt;=6,"QTR-2",I2715&lt;=9,"QTR-3",I2715&lt;=12,"QTR-4")</f>
        <v>QTR-3</v>
      </c>
      <c r="K2715" t="s">
        <v>177</v>
      </c>
      <c r="L2715" t="s">
        <v>194</v>
      </c>
      <c r="M2715">
        <v>81</v>
      </c>
      <c r="N2715">
        <v>81</v>
      </c>
      <c r="O2715">
        <v>855</v>
      </c>
      <c r="P2715">
        <v>3319</v>
      </c>
      <c r="Q2715">
        <v>54577845</v>
      </c>
      <c r="R2715">
        <v>43439716</v>
      </c>
      <c r="S2715">
        <v>0</v>
      </c>
      <c r="T2715">
        <v>0</v>
      </c>
      <c r="U2715" s="5">
        <v>0</v>
      </c>
      <c r="V2715">
        <v>11137058</v>
      </c>
      <c r="W2715">
        <f t="shared" si="508"/>
        <v>267</v>
      </c>
      <c r="X2715" s="3">
        <f t="shared" si="509"/>
        <v>4</v>
      </c>
      <c r="Y2715" s="4">
        <f t="shared" si="510"/>
        <v>0.15346557543810976</v>
      </c>
      <c r="Z2715" s="5">
        <f t="shared" si="511"/>
        <v>0</v>
      </c>
      <c r="AA2715" s="5">
        <f t="shared" si="512"/>
        <v>0</v>
      </c>
      <c r="AB2715">
        <f t="shared" si="513"/>
        <v>-11137058</v>
      </c>
      <c r="AC2715" s="6">
        <f t="shared" si="514"/>
        <v>0</v>
      </c>
      <c r="AD2715" s="2">
        <f t="shared" si="515"/>
        <v>0.11362308841779893</v>
      </c>
    </row>
    <row r="2716" spans="1:30" x14ac:dyDescent="0.3">
      <c r="A2716">
        <v>106361323</v>
      </c>
      <c r="B2716" t="s">
        <v>464</v>
      </c>
      <c r="C2716">
        <v>20183</v>
      </c>
      <c r="D2716" s="1">
        <v>43107</v>
      </c>
      <c r="E2716" s="1" t="s">
        <v>2938</v>
      </c>
      <c r="F2716" s="1">
        <f t="shared" si="504"/>
        <v>43373</v>
      </c>
      <c r="G2716">
        <f t="shared" si="505"/>
        <v>2018</v>
      </c>
      <c r="H2716" t="str">
        <f t="shared" si="506"/>
        <v>Sep</v>
      </c>
      <c r="I2716">
        <f t="shared" si="507"/>
        <v>9</v>
      </c>
      <c r="J2716" s="1" t="str" cm="1">
        <f t="array" ref="J2716">_xlfn.IFS(I2716&lt;=3,"QTR-1",I2716&lt;=6,"QTR-2",I2716&lt;=9,"QTR-3",I2716&lt;=12,"QTR-4")</f>
        <v>QTR-3</v>
      </c>
      <c r="K2716" t="s">
        <v>219</v>
      </c>
      <c r="L2716" t="s">
        <v>171</v>
      </c>
      <c r="M2716">
        <v>347</v>
      </c>
      <c r="N2716">
        <v>347</v>
      </c>
      <c r="O2716">
        <v>4367</v>
      </c>
      <c r="P2716">
        <v>23804</v>
      </c>
      <c r="Q2716">
        <v>211648203</v>
      </c>
      <c r="R2716">
        <v>74514488</v>
      </c>
      <c r="S2716">
        <v>425530</v>
      </c>
      <c r="T2716">
        <v>-5464</v>
      </c>
      <c r="U2716" s="5">
        <v>0</v>
      </c>
      <c r="V2716">
        <v>68088538</v>
      </c>
      <c r="W2716">
        <f t="shared" si="508"/>
        <v>267</v>
      </c>
      <c r="X2716" s="3">
        <f t="shared" si="509"/>
        <v>5</v>
      </c>
      <c r="Y2716" s="4">
        <f t="shared" si="510"/>
        <v>0.25692668026638171</v>
      </c>
      <c r="Z2716" s="5">
        <f t="shared" si="511"/>
        <v>0</v>
      </c>
      <c r="AA2716" s="5">
        <f t="shared" si="512"/>
        <v>0</v>
      </c>
      <c r="AB2716">
        <f t="shared" si="513"/>
        <v>-67668472</v>
      </c>
      <c r="AC2716" s="6">
        <f t="shared" si="514"/>
        <v>-159.00878433952954</v>
      </c>
      <c r="AD2716" s="2">
        <f t="shared" si="515"/>
        <v>0.23644943987474593</v>
      </c>
    </row>
    <row r="2717" spans="1:30" x14ac:dyDescent="0.3">
      <c r="A2717">
        <v>106270744</v>
      </c>
      <c r="B2717" t="s">
        <v>468</v>
      </c>
      <c r="C2717">
        <v>20183</v>
      </c>
      <c r="D2717" s="1">
        <v>43107</v>
      </c>
      <c r="E2717" s="1" t="s">
        <v>2938</v>
      </c>
      <c r="F2717" s="1">
        <f t="shared" si="504"/>
        <v>43373</v>
      </c>
      <c r="G2717">
        <f t="shared" si="505"/>
        <v>2018</v>
      </c>
      <c r="H2717" t="str">
        <f t="shared" si="506"/>
        <v>Sep</v>
      </c>
      <c r="I2717">
        <f t="shared" si="507"/>
        <v>9</v>
      </c>
      <c r="J2717" s="1" t="str" cm="1">
        <f t="array" ref="J2717">_xlfn.IFS(I2717&lt;=3,"QTR-1",I2717&lt;=6,"QTR-2",I2717&lt;=9,"QTR-3",I2717&lt;=12,"QTR-4")</f>
        <v>QTR-3</v>
      </c>
      <c r="K2717" t="s">
        <v>469</v>
      </c>
      <c r="L2717" t="s">
        <v>171</v>
      </c>
      <c r="M2717">
        <v>258</v>
      </c>
      <c r="N2717">
        <v>220</v>
      </c>
      <c r="O2717">
        <v>3195</v>
      </c>
      <c r="P2717">
        <v>14887</v>
      </c>
      <c r="Q2717">
        <v>294182319</v>
      </c>
      <c r="R2717">
        <v>160040070</v>
      </c>
      <c r="S2717">
        <v>4619450</v>
      </c>
      <c r="T2717">
        <v>978113</v>
      </c>
      <c r="U2717" s="5">
        <v>0</v>
      </c>
      <c r="V2717">
        <v>131814047</v>
      </c>
      <c r="W2717">
        <f t="shared" si="508"/>
        <v>267</v>
      </c>
      <c r="X2717" s="3">
        <f t="shared" si="509"/>
        <v>5</v>
      </c>
      <c r="Y2717" s="4">
        <f t="shared" si="510"/>
        <v>0.21611067560897715</v>
      </c>
      <c r="Z2717" s="5">
        <f t="shared" si="511"/>
        <v>0</v>
      </c>
      <c r="AA2717" s="5">
        <f t="shared" si="512"/>
        <v>0</v>
      </c>
      <c r="AB2717">
        <f t="shared" si="513"/>
        <v>-126216484</v>
      </c>
      <c r="AC2717" s="6">
        <f t="shared" si="514"/>
        <v>-27.534575977659678</v>
      </c>
      <c r="AD2717" s="2">
        <f t="shared" si="515"/>
        <v>0.28002714106635551</v>
      </c>
    </row>
    <row r="2718" spans="1:30" x14ac:dyDescent="0.3">
      <c r="A2718">
        <v>106560473</v>
      </c>
      <c r="B2718" t="s">
        <v>474</v>
      </c>
      <c r="C2718">
        <v>20183</v>
      </c>
      <c r="D2718" s="1">
        <v>43107</v>
      </c>
      <c r="E2718" s="1" t="s">
        <v>2938</v>
      </c>
      <c r="F2718" s="1">
        <f t="shared" si="504"/>
        <v>43373</v>
      </c>
      <c r="G2718">
        <f t="shared" si="505"/>
        <v>2018</v>
      </c>
      <c r="H2718" t="str">
        <f t="shared" si="506"/>
        <v>Sep</v>
      </c>
      <c r="I2718">
        <f t="shared" si="507"/>
        <v>9</v>
      </c>
      <c r="J2718" s="1" t="str" cm="1">
        <f t="array" ref="J2718">_xlfn.IFS(I2718&lt;=3,"QTR-1",I2718&lt;=6,"QTR-2",I2718&lt;=9,"QTR-3",I2718&lt;=12,"QTR-4")</f>
        <v>QTR-3</v>
      </c>
      <c r="K2718" t="s">
        <v>255</v>
      </c>
      <c r="L2718" t="s">
        <v>171</v>
      </c>
      <c r="M2718">
        <v>242</v>
      </c>
      <c r="N2718">
        <v>242</v>
      </c>
      <c r="O2718">
        <v>2903</v>
      </c>
      <c r="P2718">
        <v>11399</v>
      </c>
      <c r="Q2718">
        <v>158931432</v>
      </c>
      <c r="R2718">
        <v>192294551</v>
      </c>
      <c r="S2718">
        <v>1471813</v>
      </c>
      <c r="T2718">
        <v>4168803</v>
      </c>
      <c r="U2718" s="5">
        <v>0</v>
      </c>
      <c r="V2718">
        <v>90571869</v>
      </c>
      <c r="W2718">
        <f t="shared" si="508"/>
        <v>267</v>
      </c>
      <c r="X2718" s="3">
        <f t="shared" si="509"/>
        <v>4</v>
      </c>
      <c r="Y2718" s="4">
        <f t="shared" si="510"/>
        <v>0.17641687559971522</v>
      </c>
      <c r="Z2718" s="5">
        <f t="shared" si="511"/>
        <v>0</v>
      </c>
      <c r="AA2718" s="5">
        <f t="shared" si="512"/>
        <v>0</v>
      </c>
      <c r="AB2718">
        <f t="shared" si="513"/>
        <v>-84931253</v>
      </c>
      <c r="AC2718" s="6">
        <f t="shared" si="514"/>
        <v>-60.537619928618646</v>
      </c>
      <c r="AD2718" s="2">
        <f t="shared" si="515"/>
        <v>0.25368298563492098</v>
      </c>
    </row>
    <row r="2719" spans="1:30" x14ac:dyDescent="0.3">
      <c r="A2719">
        <v>106100717</v>
      </c>
      <c r="B2719" t="s">
        <v>478</v>
      </c>
      <c r="C2719">
        <v>20183</v>
      </c>
      <c r="D2719" s="1">
        <v>43107</v>
      </c>
      <c r="E2719" s="1" t="s">
        <v>2938</v>
      </c>
      <c r="F2719" s="1">
        <f t="shared" si="504"/>
        <v>43373</v>
      </c>
      <c r="G2719">
        <f t="shared" si="505"/>
        <v>2018</v>
      </c>
      <c r="H2719" t="str">
        <f t="shared" si="506"/>
        <v>Sep</v>
      </c>
      <c r="I2719">
        <f t="shared" si="507"/>
        <v>9</v>
      </c>
      <c r="J2719" s="1" t="str" cm="1">
        <f t="array" ref="J2719">_xlfn.IFS(I2719&lt;=3,"QTR-1",I2719&lt;=6,"QTR-2",I2719&lt;=9,"QTR-3",I2719&lt;=12,"QTR-4")</f>
        <v>QTR-3</v>
      </c>
      <c r="K2719" t="s">
        <v>159</v>
      </c>
      <c r="L2719" t="s">
        <v>171</v>
      </c>
      <c r="M2719">
        <v>909</v>
      </c>
      <c r="N2719">
        <v>909</v>
      </c>
      <c r="O2719">
        <v>10038</v>
      </c>
      <c r="P2719">
        <v>67951</v>
      </c>
      <c r="Q2719">
        <v>826660994</v>
      </c>
      <c r="R2719">
        <v>367729894</v>
      </c>
      <c r="S2719">
        <v>8436546</v>
      </c>
      <c r="T2719">
        <v>-2059282</v>
      </c>
      <c r="U2719" s="5">
        <v>0</v>
      </c>
      <c r="V2719">
        <v>292418355</v>
      </c>
      <c r="W2719">
        <f t="shared" si="508"/>
        <v>267</v>
      </c>
      <c r="X2719" s="3">
        <f t="shared" si="509"/>
        <v>7</v>
      </c>
      <c r="Y2719" s="4">
        <f t="shared" si="510"/>
        <v>0.27997593766867324</v>
      </c>
      <c r="Z2719" s="5">
        <f t="shared" si="511"/>
        <v>0</v>
      </c>
      <c r="AA2719" s="5">
        <f t="shared" si="512"/>
        <v>0</v>
      </c>
      <c r="AB2719">
        <f t="shared" si="513"/>
        <v>-286041091</v>
      </c>
      <c r="AC2719" s="6">
        <f t="shared" si="514"/>
        <v>-33.660909215690879</v>
      </c>
      <c r="AD2719" s="2">
        <f t="shared" si="515"/>
        <v>0.23776287298668675</v>
      </c>
    </row>
    <row r="2720" spans="1:30" x14ac:dyDescent="0.3">
      <c r="A2720">
        <v>106070924</v>
      </c>
      <c r="B2720" t="s">
        <v>482</v>
      </c>
      <c r="C2720">
        <v>20183</v>
      </c>
      <c r="D2720" s="1">
        <v>43107</v>
      </c>
      <c r="E2720" s="1" t="s">
        <v>2938</v>
      </c>
      <c r="F2720" s="1">
        <f t="shared" si="504"/>
        <v>43373</v>
      </c>
      <c r="G2720">
        <f t="shared" si="505"/>
        <v>2018</v>
      </c>
      <c r="H2720" t="str">
        <f t="shared" si="506"/>
        <v>Sep</v>
      </c>
      <c r="I2720">
        <f t="shared" si="507"/>
        <v>9</v>
      </c>
      <c r="J2720" s="1" t="str" cm="1">
        <f t="array" ref="J2720">_xlfn.IFS(I2720&lt;=3,"QTR-1",I2720&lt;=6,"QTR-2",I2720&lt;=9,"QTR-3",I2720&lt;=12,"QTR-4")</f>
        <v>QTR-3</v>
      </c>
      <c r="K2720" t="s">
        <v>483</v>
      </c>
      <c r="L2720" t="s">
        <v>220</v>
      </c>
      <c r="M2720">
        <v>146</v>
      </c>
      <c r="N2720">
        <v>146</v>
      </c>
      <c r="O2720">
        <v>1702</v>
      </c>
      <c r="P2720">
        <v>10471</v>
      </c>
      <c r="Q2720">
        <v>92203929</v>
      </c>
      <c r="R2720">
        <v>106878248</v>
      </c>
      <c r="S2720">
        <v>17759194</v>
      </c>
      <c r="T2720">
        <v>7656005</v>
      </c>
      <c r="U2720" s="5">
        <v>0</v>
      </c>
      <c r="V2720">
        <v>155679449</v>
      </c>
      <c r="W2720">
        <f t="shared" si="508"/>
        <v>267</v>
      </c>
      <c r="X2720" s="3">
        <f t="shared" si="509"/>
        <v>6</v>
      </c>
      <c r="Y2720" s="4">
        <f t="shared" si="510"/>
        <v>0.2686111538658868</v>
      </c>
      <c r="Z2720" s="5">
        <f t="shared" si="511"/>
        <v>0</v>
      </c>
      <c r="AA2720" s="5">
        <f t="shared" si="512"/>
        <v>0</v>
      </c>
      <c r="AB2720">
        <f t="shared" si="513"/>
        <v>-130264250</v>
      </c>
      <c r="AC2720" s="6">
        <f t="shared" si="514"/>
        <v>-7.7661325733589033</v>
      </c>
      <c r="AD2720" s="2">
        <f t="shared" si="515"/>
        <v>0.6927805244966756</v>
      </c>
    </row>
    <row r="2721" spans="1:30" x14ac:dyDescent="0.3">
      <c r="A2721">
        <v>106331152</v>
      </c>
      <c r="B2721" t="s">
        <v>488</v>
      </c>
      <c r="C2721">
        <v>20183</v>
      </c>
      <c r="D2721" s="1">
        <v>43107</v>
      </c>
      <c r="E2721" s="1" t="s">
        <v>2938</v>
      </c>
      <c r="F2721" s="1">
        <f t="shared" si="504"/>
        <v>43373</v>
      </c>
      <c r="G2721">
        <f t="shared" si="505"/>
        <v>2018</v>
      </c>
      <c r="H2721" t="str">
        <f t="shared" si="506"/>
        <v>Sep</v>
      </c>
      <c r="I2721">
        <f t="shared" si="507"/>
        <v>9</v>
      </c>
      <c r="J2721" s="1" t="str" cm="1">
        <f t="array" ref="J2721">_xlfn.IFS(I2721&lt;=3,"QTR-1",I2721&lt;=6,"QTR-2",I2721&lt;=9,"QTR-3",I2721&lt;=12,"QTR-4")</f>
        <v>QTR-3</v>
      </c>
      <c r="K2721" t="s">
        <v>489</v>
      </c>
      <c r="L2721" t="s">
        <v>171</v>
      </c>
      <c r="M2721">
        <v>238</v>
      </c>
      <c r="N2721">
        <v>238</v>
      </c>
      <c r="O2721">
        <v>2425</v>
      </c>
      <c r="P2721">
        <v>13408</v>
      </c>
      <c r="Q2721">
        <v>144018165</v>
      </c>
      <c r="R2721">
        <v>102077054</v>
      </c>
      <c r="S2721">
        <v>114527</v>
      </c>
      <c r="T2721">
        <v>267780</v>
      </c>
      <c r="U2721" s="5">
        <v>1537471</v>
      </c>
      <c r="V2721">
        <v>38320852</v>
      </c>
      <c r="W2721">
        <f t="shared" si="508"/>
        <v>267</v>
      </c>
      <c r="X2721" s="3">
        <f t="shared" si="509"/>
        <v>6</v>
      </c>
      <c r="Y2721" s="4">
        <f t="shared" si="510"/>
        <v>0.21099675825386335</v>
      </c>
      <c r="Z2721" s="5">
        <f t="shared" si="511"/>
        <v>899748.28873337433</v>
      </c>
      <c r="AA2721" s="5">
        <f t="shared" si="512"/>
        <v>637722.71126662567</v>
      </c>
      <c r="AB2721">
        <f t="shared" si="513"/>
        <v>-36401074</v>
      </c>
      <c r="AC2721" s="6">
        <f t="shared" si="514"/>
        <v>-36.152762871500123</v>
      </c>
      <c r="AD2721" s="2">
        <f t="shared" si="515"/>
        <v>0.15525017168253075</v>
      </c>
    </row>
    <row r="2722" spans="1:30" x14ac:dyDescent="0.3">
      <c r="A2722">
        <v>106154160</v>
      </c>
      <c r="B2722" t="s">
        <v>2221</v>
      </c>
      <c r="C2722">
        <v>20183</v>
      </c>
      <c r="D2722" s="1">
        <v>43107</v>
      </c>
      <c r="E2722" s="1" t="s">
        <v>2938</v>
      </c>
      <c r="F2722" s="1">
        <f t="shared" si="504"/>
        <v>43373</v>
      </c>
      <c r="G2722">
        <f t="shared" si="505"/>
        <v>2018</v>
      </c>
      <c r="H2722" t="str">
        <f t="shared" si="506"/>
        <v>Sep</v>
      </c>
      <c r="I2722">
        <f t="shared" si="507"/>
        <v>9</v>
      </c>
      <c r="J2722" s="1" t="str" cm="1">
        <f t="array" ref="J2722">_xlfn.IFS(I2722&lt;=3,"QTR-1",I2722&lt;=6,"QTR-2",I2722&lt;=9,"QTR-3",I2722&lt;=12,"QTR-4")</f>
        <v>QTR-3</v>
      </c>
      <c r="K2722" t="s">
        <v>140</v>
      </c>
      <c r="L2722" t="s">
        <v>194</v>
      </c>
      <c r="M2722">
        <v>16</v>
      </c>
      <c r="N2722">
        <v>16</v>
      </c>
      <c r="O2722">
        <v>142</v>
      </c>
      <c r="P2722">
        <v>1048</v>
      </c>
      <c r="Q2722">
        <v>963395</v>
      </c>
      <c r="R2722">
        <v>0</v>
      </c>
      <c r="S2722">
        <v>12828</v>
      </c>
      <c r="T2722">
        <v>0</v>
      </c>
      <c r="U2722" s="5">
        <v>0</v>
      </c>
      <c r="V2722">
        <v>950121</v>
      </c>
      <c r="W2722">
        <f t="shared" si="508"/>
        <v>267</v>
      </c>
      <c r="X2722" s="3">
        <f t="shared" si="509"/>
        <v>7</v>
      </c>
      <c r="Y2722" s="4">
        <f t="shared" si="510"/>
        <v>0.24531835205992508</v>
      </c>
      <c r="Z2722" s="5">
        <f t="shared" si="511"/>
        <v>0</v>
      </c>
      <c r="AA2722" s="5">
        <f t="shared" si="512"/>
        <v>0</v>
      </c>
      <c r="AB2722">
        <f t="shared" si="513"/>
        <v>-937293</v>
      </c>
      <c r="AC2722" s="6">
        <f t="shared" si="514"/>
        <v>-73.066183348924227</v>
      </c>
      <c r="AD2722" s="2">
        <f t="shared" si="515"/>
        <v>0.97290623264600706</v>
      </c>
    </row>
    <row r="2723" spans="1:30" x14ac:dyDescent="0.3">
      <c r="A2723">
        <v>106344170</v>
      </c>
      <c r="B2723" t="s">
        <v>2223</v>
      </c>
      <c r="C2723">
        <v>20183</v>
      </c>
      <c r="D2723" s="1">
        <v>43107</v>
      </c>
      <c r="E2723" s="1" t="s">
        <v>2938</v>
      </c>
      <c r="F2723" s="1">
        <f t="shared" si="504"/>
        <v>43373</v>
      </c>
      <c r="G2723">
        <f t="shared" si="505"/>
        <v>2018</v>
      </c>
      <c r="H2723" t="str">
        <f t="shared" si="506"/>
        <v>Sep</v>
      </c>
      <c r="I2723">
        <f t="shared" si="507"/>
        <v>9</v>
      </c>
      <c r="J2723" s="1" t="str" cm="1">
        <f t="array" ref="J2723">_xlfn.IFS(I2723&lt;=3,"QTR-1",I2723&lt;=6,"QTR-2",I2723&lt;=9,"QTR-3",I2723&lt;=12,"QTR-4")</f>
        <v>QTR-3</v>
      </c>
      <c r="K2723" t="s">
        <v>499</v>
      </c>
      <c r="L2723" t="s">
        <v>194</v>
      </c>
      <c r="M2723">
        <v>16</v>
      </c>
      <c r="N2723">
        <v>16</v>
      </c>
      <c r="O2723">
        <v>111</v>
      </c>
      <c r="P2723">
        <v>1470</v>
      </c>
      <c r="Q2723">
        <v>1228125</v>
      </c>
      <c r="R2723">
        <v>0</v>
      </c>
      <c r="S2723">
        <v>2581</v>
      </c>
      <c r="T2723">
        <v>0</v>
      </c>
      <c r="U2723" s="5">
        <v>0</v>
      </c>
      <c r="V2723">
        <v>1049568</v>
      </c>
      <c r="W2723">
        <f t="shared" si="508"/>
        <v>267</v>
      </c>
      <c r="X2723" s="3">
        <f t="shared" si="509"/>
        <v>13</v>
      </c>
      <c r="Y2723" s="4">
        <f t="shared" si="510"/>
        <v>0.3441011235955056</v>
      </c>
      <c r="Z2723" s="5">
        <f t="shared" si="511"/>
        <v>0</v>
      </c>
      <c r="AA2723" s="5">
        <f t="shared" si="512"/>
        <v>0</v>
      </c>
      <c r="AB2723">
        <f t="shared" si="513"/>
        <v>-1046987</v>
      </c>
      <c r="AC2723" s="6">
        <f t="shared" si="514"/>
        <v>-405.65168539325845</v>
      </c>
      <c r="AD2723" s="2">
        <f t="shared" si="515"/>
        <v>0.85250849872773538</v>
      </c>
    </row>
    <row r="2724" spans="1:30" x14ac:dyDescent="0.3">
      <c r="A2724">
        <v>106344188</v>
      </c>
      <c r="B2724" t="s">
        <v>2224</v>
      </c>
      <c r="C2724">
        <v>20183</v>
      </c>
      <c r="D2724" s="1">
        <v>43107</v>
      </c>
      <c r="E2724" s="1" t="s">
        <v>2938</v>
      </c>
      <c r="F2724" s="1">
        <f t="shared" si="504"/>
        <v>43373</v>
      </c>
      <c r="G2724">
        <f t="shared" si="505"/>
        <v>2018</v>
      </c>
      <c r="H2724" t="str">
        <f t="shared" si="506"/>
        <v>Sep</v>
      </c>
      <c r="I2724">
        <f t="shared" si="507"/>
        <v>9</v>
      </c>
      <c r="J2724" s="1" t="str" cm="1">
        <f t="array" ref="J2724">_xlfn.IFS(I2724&lt;=3,"QTR-1",I2724&lt;=6,"QTR-2",I2724&lt;=9,"QTR-3",I2724&lt;=12,"QTR-4")</f>
        <v>QTR-3</v>
      </c>
      <c r="K2724" t="s">
        <v>499</v>
      </c>
      <c r="L2724" t="s">
        <v>194</v>
      </c>
      <c r="M2724">
        <v>16</v>
      </c>
      <c r="N2724">
        <v>16</v>
      </c>
      <c r="O2724">
        <v>84</v>
      </c>
      <c r="P2724">
        <v>1454</v>
      </c>
      <c r="Q2724">
        <v>1224457</v>
      </c>
      <c r="R2724">
        <v>0</v>
      </c>
      <c r="S2724">
        <v>15158</v>
      </c>
      <c r="T2724">
        <v>0</v>
      </c>
      <c r="U2724" s="5">
        <v>0</v>
      </c>
      <c r="V2724">
        <v>1029181</v>
      </c>
      <c r="W2724">
        <f t="shared" si="508"/>
        <v>267</v>
      </c>
      <c r="X2724" s="3">
        <f t="shared" si="509"/>
        <v>17</v>
      </c>
      <c r="Y2724" s="4">
        <f t="shared" si="510"/>
        <v>0.34035580524344572</v>
      </c>
      <c r="Z2724" s="5">
        <f t="shared" si="511"/>
        <v>0</v>
      </c>
      <c r="AA2724" s="5">
        <f t="shared" si="512"/>
        <v>0</v>
      </c>
      <c r="AB2724">
        <f t="shared" si="513"/>
        <v>-1014023</v>
      </c>
      <c r="AC2724" s="6">
        <f t="shared" si="514"/>
        <v>-66.89688613273519</v>
      </c>
      <c r="AD2724" s="2">
        <f t="shared" si="515"/>
        <v>0.8281409637088113</v>
      </c>
    </row>
    <row r="2725" spans="1:30" x14ac:dyDescent="0.3">
      <c r="A2725">
        <v>106434220</v>
      </c>
      <c r="B2725" t="s">
        <v>2225</v>
      </c>
      <c r="C2725">
        <v>20183</v>
      </c>
      <c r="D2725" s="1">
        <v>43107</v>
      </c>
      <c r="E2725" s="1" t="s">
        <v>2938</v>
      </c>
      <c r="F2725" s="1">
        <f t="shared" si="504"/>
        <v>43373</v>
      </c>
      <c r="G2725">
        <f t="shared" si="505"/>
        <v>2018</v>
      </c>
      <c r="H2725" t="str">
        <f t="shared" si="506"/>
        <v>Sep</v>
      </c>
      <c r="I2725">
        <f t="shared" si="507"/>
        <v>9</v>
      </c>
      <c r="J2725" s="1" t="str" cm="1">
        <f t="array" ref="J2725">_xlfn.IFS(I2725&lt;=3,"QTR-1",I2725&lt;=6,"QTR-2",I2725&lt;=9,"QTR-3",I2725&lt;=12,"QTR-4")</f>
        <v>QTR-3</v>
      </c>
      <c r="K2725" t="s">
        <v>393</v>
      </c>
      <c r="L2725" t="s">
        <v>194</v>
      </c>
      <c r="M2725">
        <v>16</v>
      </c>
      <c r="N2725">
        <v>16</v>
      </c>
      <c r="O2725">
        <v>72</v>
      </c>
      <c r="P2725">
        <v>885</v>
      </c>
      <c r="Q2725">
        <v>875265</v>
      </c>
      <c r="R2725">
        <v>0</v>
      </c>
      <c r="S2725">
        <v>581743</v>
      </c>
      <c r="T2725">
        <v>0</v>
      </c>
      <c r="U2725" s="5">
        <v>0</v>
      </c>
      <c r="V2725">
        <v>1211557</v>
      </c>
      <c r="W2725">
        <f t="shared" si="508"/>
        <v>267</v>
      </c>
      <c r="X2725" s="3">
        <f t="shared" si="509"/>
        <v>12</v>
      </c>
      <c r="Y2725" s="4">
        <f t="shared" si="510"/>
        <v>0.2071629213483146</v>
      </c>
      <c r="Z2725" s="5">
        <f t="shared" si="511"/>
        <v>0</v>
      </c>
      <c r="AA2725" s="5">
        <f t="shared" si="512"/>
        <v>0</v>
      </c>
      <c r="AB2725">
        <f t="shared" si="513"/>
        <v>-629814</v>
      </c>
      <c r="AC2725" s="6">
        <f t="shared" si="514"/>
        <v>-1.0826327089453591</v>
      </c>
      <c r="AD2725" s="2">
        <f t="shared" si="515"/>
        <v>0.71956950180802381</v>
      </c>
    </row>
    <row r="2726" spans="1:30" x14ac:dyDescent="0.3">
      <c r="A2726">
        <v>106484062</v>
      </c>
      <c r="B2726" t="s">
        <v>2226</v>
      </c>
      <c r="C2726">
        <v>20183</v>
      </c>
      <c r="D2726" s="1">
        <v>43107</v>
      </c>
      <c r="E2726" s="1" t="s">
        <v>2938</v>
      </c>
      <c r="F2726" s="1">
        <f t="shared" si="504"/>
        <v>43373</v>
      </c>
      <c r="G2726">
        <f t="shared" si="505"/>
        <v>2018</v>
      </c>
      <c r="H2726" t="str">
        <f t="shared" si="506"/>
        <v>Sep</v>
      </c>
      <c r="I2726">
        <f t="shared" si="507"/>
        <v>9</v>
      </c>
      <c r="J2726" s="1" t="str" cm="1">
        <f t="array" ref="J2726">_xlfn.IFS(I2726&lt;=3,"QTR-1",I2726&lt;=6,"QTR-2",I2726&lt;=9,"QTR-3",I2726&lt;=12,"QTR-4")</f>
        <v>QTR-3</v>
      </c>
      <c r="K2726" t="s">
        <v>509</v>
      </c>
      <c r="L2726" t="s">
        <v>194</v>
      </c>
      <c r="M2726">
        <v>16</v>
      </c>
      <c r="N2726">
        <v>16</v>
      </c>
      <c r="O2726">
        <v>150</v>
      </c>
      <c r="P2726">
        <v>1216</v>
      </c>
      <c r="Q2726">
        <v>1079873</v>
      </c>
      <c r="R2726">
        <v>0</v>
      </c>
      <c r="S2726">
        <v>232431</v>
      </c>
      <c r="T2726">
        <v>0</v>
      </c>
      <c r="U2726" s="5">
        <v>0</v>
      </c>
      <c r="V2726">
        <v>1194184</v>
      </c>
      <c r="W2726">
        <f t="shared" si="508"/>
        <v>267</v>
      </c>
      <c r="X2726" s="3">
        <f t="shared" si="509"/>
        <v>8</v>
      </c>
      <c r="Y2726" s="4">
        <f t="shared" si="510"/>
        <v>0.28464419475655428</v>
      </c>
      <c r="Z2726" s="5">
        <f t="shared" si="511"/>
        <v>0</v>
      </c>
      <c r="AA2726" s="5">
        <f t="shared" si="512"/>
        <v>0</v>
      </c>
      <c r="AB2726">
        <f t="shared" si="513"/>
        <v>-961753</v>
      </c>
      <c r="AC2726" s="6">
        <f t="shared" si="514"/>
        <v>-4.1378000352792874</v>
      </c>
      <c r="AD2726" s="2">
        <f t="shared" si="515"/>
        <v>0.89061676697167169</v>
      </c>
    </row>
    <row r="2727" spans="1:30" x14ac:dyDescent="0.3">
      <c r="A2727">
        <v>106390846</v>
      </c>
      <c r="B2727" t="s">
        <v>512</v>
      </c>
      <c r="C2727">
        <v>20183</v>
      </c>
      <c r="D2727" s="1">
        <v>43107</v>
      </c>
      <c r="E2727" s="1" t="s">
        <v>2938</v>
      </c>
      <c r="F2727" s="1">
        <f t="shared" si="504"/>
        <v>43373</v>
      </c>
      <c r="G2727">
        <f t="shared" si="505"/>
        <v>2018</v>
      </c>
      <c r="H2727" t="str">
        <f t="shared" si="506"/>
        <v>Sep</v>
      </c>
      <c r="I2727">
        <f t="shared" si="507"/>
        <v>9</v>
      </c>
      <c r="J2727" s="1" t="str" cm="1">
        <f t="array" ref="J2727">_xlfn.IFS(I2727&lt;=3,"QTR-1",I2727&lt;=6,"QTR-2",I2727&lt;=9,"QTR-3",I2727&lt;=12,"QTR-4")</f>
        <v>QTR-3</v>
      </c>
      <c r="K2727" t="s">
        <v>513</v>
      </c>
      <c r="L2727" t="s">
        <v>171</v>
      </c>
      <c r="M2727">
        <v>202</v>
      </c>
      <c r="N2727">
        <v>202</v>
      </c>
      <c r="O2727">
        <v>806</v>
      </c>
      <c r="P2727">
        <v>3022</v>
      </c>
      <c r="Q2727">
        <v>117786388</v>
      </c>
      <c r="R2727">
        <v>121939004</v>
      </c>
      <c r="S2727">
        <v>265009</v>
      </c>
      <c r="T2727">
        <v>1184084</v>
      </c>
      <c r="U2727" s="5">
        <v>0</v>
      </c>
      <c r="V2727">
        <v>40621631</v>
      </c>
      <c r="W2727">
        <f t="shared" si="508"/>
        <v>267</v>
      </c>
      <c r="X2727" s="3">
        <f t="shared" si="509"/>
        <v>4</v>
      </c>
      <c r="Y2727" s="4">
        <f t="shared" si="510"/>
        <v>5.6031445841213334E-2</v>
      </c>
      <c r="Z2727" s="5">
        <f t="shared" si="511"/>
        <v>0</v>
      </c>
      <c r="AA2727" s="5">
        <f t="shared" si="512"/>
        <v>0</v>
      </c>
      <c r="AB2727">
        <f t="shared" si="513"/>
        <v>-39172538</v>
      </c>
      <c r="AC2727" s="6">
        <f t="shared" si="514"/>
        <v>-152.28396771430405</v>
      </c>
      <c r="AD2727" s="2">
        <f t="shared" si="515"/>
        <v>0.16834521225853288</v>
      </c>
    </row>
    <row r="2728" spans="1:30" x14ac:dyDescent="0.3">
      <c r="A2728">
        <v>106190232</v>
      </c>
      <c r="B2728" t="s">
        <v>518</v>
      </c>
      <c r="C2728">
        <v>20183</v>
      </c>
      <c r="D2728" s="1">
        <v>43107</v>
      </c>
      <c r="E2728" s="1" t="s">
        <v>2938</v>
      </c>
      <c r="F2728" s="1">
        <f t="shared" si="504"/>
        <v>43373</v>
      </c>
      <c r="G2728">
        <f t="shared" si="505"/>
        <v>2018</v>
      </c>
      <c r="H2728" t="str">
        <f t="shared" si="506"/>
        <v>Sep</v>
      </c>
      <c r="I2728">
        <f t="shared" si="507"/>
        <v>9</v>
      </c>
      <c r="J2728" s="1" t="str" cm="1">
        <f t="array" ref="J2728">_xlfn.IFS(I2728&lt;=3,"QTR-1",I2728&lt;=6,"QTR-2",I2728&lt;=9,"QTR-3",I2728&lt;=12,"QTR-4")</f>
        <v>QTR-3</v>
      </c>
      <c r="K2728" t="s">
        <v>177</v>
      </c>
      <c r="L2728" t="s">
        <v>194</v>
      </c>
      <c r="M2728">
        <v>166</v>
      </c>
      <c r="N2728">
        <v>166</v>
      </c>
      <c r="O2728">
        <v>1702</v>
      </c>
      <c r="P2728">
        <v>12605</v>
      </c>
      <c r="Q2728">
        <v>23812782</v>
      </c>
      <c r="R2728">
        <v>1613059</v>
      </c>
      <c r="S2728">
        <v>10412</v>
      </c>
      <c r="T2728">
        <v>10422</v>
      </c>
      <c r="U2728" s="5">
        <v>0</v>
      </c>
      <c r="V2728">
        <v>8126993</v>
      </c>
      <c r="W2728">
        <f t="shared" si="508"/>
        <v>267</v>
      </c>
      <c r="X2728" s="3">
        <f t="shared" si="509"/>
        <v>7</v>
      </c>
      <c r="Y2728" s="4">
        <f t="shared" si="510"/>
        <v>0.28439601101033346</v>
      </c>
      <c r="Z2728" s="5">
        <f t="shared" si="511"/>
        <v>0</v>
      </c>
      <c r="AA2728" s="5">
        <f t="shared" si="512"/>
        <v>0</v>
      </c>
      <c r="AB2728">
        <f t="shared" si="513"/>
        <v>-8106159</v>
      </c>
      <c r="AC2728" s="6">
        <f t="shared" si="514"/>
        <v>-779.54101037264695</v>
      </c>
      <c r="AD2728" s="2">
        <f t="shared" si="515"/>
        <v>0.3192256649445735</v>
      </c>
    </row>
    <row r="2729" spans="1:30" x14ac:dyDescent="0.3">
      <c r="A2729">
        <v>106150706</v>
      </c>
      <c r="B2729" t="s">
        <v>523</v>
      </c>
      <c r="C2729">
        <v>20183</v>
      </c>
      <c r="D2729" s="1">
        <v>43107</v>
      </c>
      <c r="E2729" s="1" t="s">
        <v>2938</v>
      </c>
      <c r="F2729" s="1">
        <f t="shared" si="504"/>
        <v>43373</v>
      </c>
      <c r="G2729">
        <f t="shared" si="505"/>
        <v>2018</v>
      </c>
      <c r="H2729" t="str">
        <f t="shared" si="506"/>
        <v>Sep</v>
      </c>
      <c r="I2729">
        <f t="shared" si="507"/>
        <v>9</v>
      </c>
      <c r="J2729" s="1" t="str" cm="1">
        <f t="array" ref="J2729">_xlfn.IFS(I2729&lt;=3,"QTR-1",I2729&lt;=6,"QTR-2",I2729&lt;=9,"QTR-3",I2729&lt;=12,"QTR-4")</f>
        <v>QTR-3</v>
      </c>
      <c r="K2729" t="s">
        <v>140</v>
      </c>
      <c r="L2729" t="s">
        <v>171</v>
      </c>
      <c r="M2729">
        <v>156</v>
      </c>
      <c r="N2729">
        <v>156</v>
      </c>
      <c r="O2729">
        <v>628</v>
      </c>
      <c r="P2729">
        <v>6458</v>
      </c>
      <c r="Q2729">
        <v>25928138</v>
      </c>
      <c r="R2729">
        <v>23750961</v>
      </c>
      <c r="S2729">
        <v>340856</v>
      </c>
      <c r="T2729">
        <v>0</v>
      </c>
      <c r="U2729" s="5">
        <v>0</v>
      </c>
      <c r="V2729">
        <v>21935236</v>
      </c>
      <c r="W2729">
        <f t="shared" si="508"/>
        <v>267</v>
      </c>
      <c r="X2729" s="3">
        <f t="shared" si="509"/>
        <v>10</v>
      </c>
      <c r="Y2729" s="4">
        <f t="shared" si="510"/>
        <v>0.155046576394891</v>
      </c>
      <c r="Z2729" s="5">
        <f t="shared" si="511"/>
        <v>0</v>
      </c>
      <c r="AA2729" s="5">
        <f t="shared" si="512"/>
        <v>0</v>
      </c>
      <c r="AB2729">
        <f t="shared" si="513"/>
        <v>-21594380</v>
      </c>
      <c r="AC2729" s="6">
        <f t="shared" si="514"/>
        <v>-63.353380899852134</v>
      </c>
      <c r="AD2729" s="2">
        <f t="shared" si="515"/>
        <v>0.43467736804163859</v>
      </c>
    </row>
    <row r="2730" spans="1:30" x14ac:dyDescent="0.3">
      <c r="A2730">
        <v>106331164</v>
      </c>
      <c r="B2730" t="s">
        <v>528</v>
      </c>
      <c r="C2730">
        <v>20183</v>
      </c>
      <c r="D2730" s="1">
        <v>43107</v>
      </c>
      <c r="E2730" s="1" t="s">
        <v>2938</v>
      </c>
      <c r="F2730" s="1">
        <f t="shared" si="504"/>
        <v>43373</v>
      </c>
      <c r="G2730">
        <f t="shared" si="505"/>
        <v>2018</v>
      </c>
      <c r="H2730" t="str">
        <f t="shared" si="506"/>
        <v>Sep</v>
      </c>
      <c r="I2730">
        <f t="shared" si="507"/>
        <v>9</v>
      </c>
      <c r="J2730" s="1" t="str" cm="1">
        <f t="array" ref="J2730">_xlfn.IFS(I2730&lt;=3,"QTR-1",I2730&lt;=6,"QTR-2",I2730&lt;=9,"QTR-3",I2730&lt;=12,"QTR-4")</f>
        <v>QTR-3</v>
      </c>
      <c r="K2730" t="s">
        <v>489</v>
      </c>
      <c r="L2730" t="s">
        <v>194</v>
      </c>
      <c r="M2730">
        <v>385</v>
      </c>
      <c r="N2730">
        <v>367</v>
      </c>
      <c r="O2730">
        <v>4856</v>
      </c>
      <c r="P2730">
        <v>23783</v>
      </c>
      <c r="Q2730">
        <v>643146703</v>
      </c>
      <c r="R2730">
        <v>287635968</v>
      </c>
      <c r="S2730">
        <v>513516</v>
      </c>
      <c r="T2730">
        <v>-182225</v>
      </c>
      <c r="U2730" s="5">
        <v>0</v>
      </c>
      <c r="V2730">
        <v>122421185</v>
      </c>
      <c r="W2730">
        <f t="shared" si="508"/>
        <v>267</v>
      </c>
      <c r="X2730" s="3">
        <f t="shared" si="509"/>
        <v>5</v>
      </c>
      <c r="Y2730" s="4">
        <f t="shared" si="510"/>
        <v>0.23136339316114596</v>
      </c>
      <c r="Z2730" s="5">
        <f t="shared" si="511"/>
        <v>0</v>
      </c>
      <c r="AA2730" s="5">
        <f t="shared" si="512"/>
        <v>0</v>
      </c>
      <c r="AB2730">
        <f t="shared" si="513"/>
        <v>-122089894</v>
      </c>
      <c r="AC2730" s="6">
        <f t="shared" si="514"/>
        <v>-237.3979953886539</v>
      </c>
      <c r="AD2730" s="2">
        <f t="shared" si="515"/>
        <v>0.13097329032675986</v>
      </c>
    </row>
    <row r="2731" spans="1:30" x14ac:dyDescent="0.3">
      <c r="A2731">
        <v>106364144</v>
      </c>
      <c r="B2731" t="s">
        <v>533</v>
      </c>
      <c r="C2731">
        <v>20183</v>
      </c>
      <c r="D2731" s="1">
        <v>43107</v>
      </c>
      <c r="E2731" s="1" t="s">
        <v>2938</v>
      </c>
      <c r="F2731" s="1">
        <f t="shared" si="504"/>
        <v>43373</v>
      </c>
      <c r="G2731">
        <f t="shared" si="505"/>
        <v>2018</v>
      </c>
      <c r="H2731" t="str">
        <f t="shared" si="506"/>
        <v>Sep</v>
      </c>
      <c r="I2731">
        <f t="shared" si="507"/>
        <v>9</v>
      </c>
      <c r="J2731" s="1" t="str" cm="1">
        <f t="array" ref="J2731">_xlfn.IFS(I2731&lt;=3,"QTR-1",I2731&lt;=6,"QTR-2",I2731&lt;=9,"QTR-3",I2731&lt;=12,"QTR-4")</f>
        <v>QTR-3</v>
      </c>
      <c r="K2731" t="s">
        <v>219</v>
      </c>
      <c r="L2731" t="s">
        <v>194</v>
      </c>
      <c r="M2731">
        <v>148</v>
      </c>
      <c r="N2731">
        <v>148</v>
      </c>
      <c r="O2731">
        <v>2528</v>
      </c>
      <c r="P2731">
        <v>10210</v>
      </c>
      <c r="Q2731">
        <v>160380771</v>
      </c>
      <c r="R2731">
        <v>68976271</v>
      </c>
      <c r="S2731">
        <v>-54387</v>
      </c>
      <c r="T2731">
        <v>-133022</v>
      </c>
      <c r="U2731" s="5">
        <v>2127922</v>
      </c>
      <c r="V2731">
        <v>36174058</v>
      </c>
      <c r="W2731">
        <f t="shared" si="508"/>
        <v>267</v>
      </c>
      <c r="X2731" s="3">
        <f t="shared" si="509"/>
        <v>4</v>
      </c>
      <c r="Y2731" s="4">
        <f t="shared" si="510"/>
        <v>0.25837635388197183</v>
      </c>
      <c r="Z2731" s="5">
        <f t="shared" si="511"/>
        <v>1487975.9871853511</v>
      </c>
      <c r="AA2731" s="5">
        <f t="shared" si="512"/>
        <v>639946.01281464915</v>
      </c>
      <c r="AB2731">
        <f t="shared" si="513"/>
        <v>-34233545</v>
      </c>
      <c r="AC2731" s="6">
        <f t="shared" si="514"/>
        <v>-23.786819865958616</v>
      </c>
      <c r="AD2731" s="2">
        <f t="shared" si="515"/>
        <v>0.15795654096376077</v>
      </c>
    </row>
    <row r="2732" spans="1:30" x14ac:dyDescent="0.3">
      <c r="A2732">
        <v>106392287</v>
      </c>
      <c r="B2732" t="s">
        <v>538</v>
      </c>
      <c r="C2732">
        <v>20183</v>
      </c>
      <c r="D2732" s="1">
        <v>43107</v>
      </c>
      <c r="E2732" s="1" t="s">
        <v>2938</v>
      </c>
      <c r="F2732" s="1">
        <f t="shared" si="504"/>
        <v>43373</v>
      </c>
      <c r="G2732">
        <f t="shared" si="505"/>
        <v>2018</v>
      </c>
      <c r="H2732" t="str">
        <f t="shared" si="506"/>
        <v>Sep</v>
      </c>
      <c r="I2732">
        <f t="shared" si="507"/>
        <v>9</v>
      </c>
      <c r="J2732" s="1" t="str" cm="1">
        <f t="array" ref="J2732">_xlfn.IFS(I2732&lt;=3,"QTR-1",I2732&lt;=6,"QTR-2",I2732&lt;=9,"QTR-3",I2732&lt;=12,"QTR-4")</f>
        <v>QTR-3</v>
      </c>
      <c r="K2732" t="s">
        <v>513</v>
      </c>
      <c r="L2732" t="s">
        <v>194</v>
      </c>
      <c r="M2732">
        <v>73</v>
      </c>
      <c r="N2732">
        <v>73</v>
      </c>
      <c r="O2732">
        <v>936</v>
      </c>
      <c r="P2732">
        <v>3475</v>
      </c>
      <c r="Q2732">
        <v>107540507</v>
      </c>
      <c r="R2732">
        <v>153792427</v>
      </c>
      <c r="S2732">
        <v>83372</v>
      </c>
      <c r="T2732">
        <v>38855</v>
      </c>
      <c r="U2732" s="5">
        <v>0</v>
      </c>
      <c r="V2732">
        <v>26999546</v>
      </c>
      <c r="W2732">
        <f t="shared" si="508"/>
        <v>267</v>
      </c>
      <c r="X2732" s="3">
        <f t="shared" si="509"/>
        <v>4</v>
      </c>
      <c r="Y2732" s="4">
        <f t="shared" si="510"/>
        <v>0.17828741470422246</v>
      </c>
      <c r="Z2732" s="5">
        <f t="shared" si="511"/>
        <v>0</v>
      </c>
      <c r="AA2732" s="5">
        <f t="shared" si="512"/>
        <v>0</v>
      </c>
      <c r="AB2732">
        <f t="shared" si="513"/>
        <v>-26877319</v>
      </c>
      <c r="AC2732" s="6">
        <f t="shared" si="514"/>
        <v>-322.84428825025191</v>
      </c>
      <c r="AD2732" s="2">
        <f t="shared" si="515"/>
        <v>0.10299572115927799</v>
      </c>
    </row>
    <row r="2733" spans="1:30" x14ac:dyDescent="0.3">
      <c r="A2733">
        <v>106500852</v>
      </c>
      <c r="B2733" t="s">
        <v>543</v>
      </c>
      <c r="C2733">
        <v>20183</v>
      </c>
      <c r="D2733" s="1">
        <v>43107</v>
      </c>
      <c r="E2733" s="1" t="s">
        <v>2938</v>
      </c>
      <c r="F2733" s="1">
        <f t="shared" si="504"/>
        <v>43373</v>
      </c>
      <c r="G2733">
        <f t="shared" si="505"/>
        <v>2018</v>
      </c>
      <c r="H2733" t="str">
        <f t="shared" si="506"/>
        <v>Sep</v>
      </c>
      <c r="I2733">
        <f t="shared" si="507"/>
        <v>9</v>
      </c>
      <c r="J2733" s="1" t="str" cm="1">
        <f t="array" ref="J2733">_xlfn.IFS(I2733&lt;=3,"QTR-1",I2733&lt;=6,"QTR-2",I2733&lt;=9,"QTR-3",I2733&lt;=12,"QTR-4")</f>
        <v>QTR-3</v>
      </c>
      <c r="K2733" t="s">
        <v>367</v>
      </c>
      <c r="L2733" t="s">
        <v>194</v>
      </c>
      <c r="M2733">
        <v>461</v>
      </c>
      <c r="N2733">
        <v>461</v>
      </c>
      <c r="O2733">
        <v>6670</v>
      </c>
      <c r="P2733">
        <v>33692</v>
      </c>
      <c r="Q2733">
        <v>1050743398</v>
      </c>
      <c r="R2733">
        <v>411488756</v>
      </c>
      <c r="S2733">
        <v>425161</v>
      </c>
      <c r="T2733">
        <v>7497</v>
      </c>
      <c r="U2733" s="5">
        <v>0</v>
      </c>
      <c r="V2733">
        <v>152697184</v>
      </c>
      <c r="W2733">
        <f t="shared" si="508"/>
        <v>267</v>
      </c>
      <c r="X2733" s="3">
        <f t="shared" si="509"/>
        <v>5</v>
      </c>
      <c r="Y2733" s="4">
        <f t="shared" si="510"/>
        <v>0.27372508875835788</v>
      </c>
      <c r="Z2733" s="5">
        <f t="shared" si="511"/>
        <v>0</v>
      </c>
      <c r="AA2733" s="5">
        <f t="shared" si="512"/>
        <v>0</v>
      </c>
      <c r="AB2733">
        <f t="shared" si="513"/>
        <v>-152264526</v>
      </c>
      <c r="AC2733" s="6">
        <f t="shared" si="514"/>
        <v>-358.15143674984301</v>
      </c>
      <c r="AD2733" s="2">
        <f t="shared" si="515"/>
        <v>0.10413669442533678</v>
      </c>
    </row>
    <row r="2734" spans="1:30" x14ac:dyDescent="0.3">
      <c r="A2734">
        <v>106440755</v>
      </c>
      <c r="B2734" t="s">
        <v>547</v>
      </c>
      <c r="C2734">
        <v>20183</v>
      </c>
      <c r="D2734" s="1">
        <v>43107</v>
      </c>
      <c r="E2734" s="1" t="s">
        <v>2938</v>
      </c>
      <c r="F2734" s="1">
        <f t="shared" si="504"/>
        <v>43373</v>
      </c>
      <c r="G2734">
        <f t="shared" si="505"/>
        <v>2018</v>
      </c>
      <c r="H2734" t="str">
        <f t="shared" si="506"/>
        <v>Sep</v>
      </c>
      <c r="I2734">
        <f t="shared" si="507"/>
        <v>9</v>
      </c>
      <c r="J2734" s="1" t="str" cm="1">
        <f t="array" ref="J2734">_xlfn.IFS(I2734&lt;=3,"QTR-1",I2734&lt;=6,"QTR-2",I2734&lt;=9,"QTR-3",I2734&lt;=12,"QTR-4")</f>
        <v>QTR-3</v>
      </c>
      <c r="K2734" t="s">
        <v>548</v>
      </c>
      <c r="L2734" t="s">
        <v>164</v>
      </c>
      <c r="M2734">
        <v>223</v>
      </c>
      <c r="N2734">
        <v>222</v>
      </c>
      <c r="O2734">
        <v>2624</v>
      </c>
      <c r="P2734">
        <v>12206</v>
      </c>
      <c r="Q2734">
        <v>310311836</v>
      </c>
      <c r="R2734">
        <v>147480034</v>
      </c>
      <c r="S2734">
        <v>1514230</v>
      </c>
      <c r="T2734">
        <v>8362744</v>
      </c>
      <c r="U2734" s="5">
        <v>0</v>
      </c>
      <c r="V2734">
        <v>97703693</v>
      </c>
      <c r="W2734">
        <f t="shared" si="508"/>
        <v>267</v>
      </c>
      <c r="X2734" s="3">
        <f t="shared" si="509"/>
        <v>5</v>
      </c>
      <c r="Y2734" s="4">
        <f t="shared" si="510"/>
        <v>0.20500159553920827</v>
      </c>
      <c r="Z2734" s="5">
        <f t="shared" si="511"/>
        <v>0</v>
      </c>
      <c r="AA2734" s="5">
        <f t="shared" si="512"/>
        <v>0</v>
      </c>
      <c r="AB2734">
        <f t="shared" si="513"/>
        <v>-87826719</v>
      </c>
      <c r="AC2734" s="6">
        <f t="shared" si="514"/>
        <v>-63.523680682591149</v>
      </c>
      <c r="AD2734" s="2">
        <f t="shared" si="515"/>
        <v>0.21011614513818255</v>
      </c>
    </row>
    <row r="2735" spans="1:30" x14ac:dyDescent="0.3">
      <c r="A2735">
        <v>106196168</v>
      </c>
      <c r="B2735" t="s">
        <v>558</v>
      </c>
      <c r="C2735">
        <v>20183</v>
      </c>
      <c r="D2735" s="1">
        <v>43107</v>
      </c>
      <c r="E2735" s="1" t="s">
        <v>2938</v>
      </c>
      <c r="F2735" s="1">
        <f t="shared" si="504"/>
        <v>43373</v>
      </c>
      <c r="G2735">
        <f t="shared" si="505"/>
        <v>2018</v>
      </c>
      <c r="H2735" t="str">
        <f t="shared" si="506"/>
        <v>Sep</v>
      </c>
      <c r="I2735">
        <f t="shared" si="507"/>
        <v>9</v>
      </c>
      <c r="J2735" s="1" t="str" cm="1">
        <f t="array" ref="J2735">_xlfn.IFS(I2735&lt;=3,"QTR-1",I2735&lt;=6,"QTR-2",I2735&lt;=9,"QTR-3",I2735&lt;=12,"QTR-4")</f>
        <v>QTR-3</v>
      </c>
      <c r="K2735" t="s">
        <v>177</v>
      </c>
      <c r="L2735" t="s">
        <v>171</v>
      </c>
      <c r="M2735">
        <v>357</v>
      </c>
      <c r="N2735">
        <v>357</v>
      </c>
      <c r="O2735">
        <v>3939</v>
      </c>
      <c r="P2735">
        <v>16139</v>
      </c>
      <c r="Q2735">
        <v>213465294</v>
      </c>
      <c r="R2735">
        <v>42459608</v>
      </c>
      <c r="S2735">
        <v>2705545</v>
      </c>
      <c r="T2735">
        <v>1602643</v>
      </c>
      <c r="U2735" s="5">
        <v>0</v>
      </c>
      <c r="V2735">
        <v>100795003</v>
      </c>
      <c r="W2735">
        <f t="shared" si="508"/>
        <v>267</v>
      </c>
      <c r="X2735" s="3">
        <f t="shared" si="509"/>
        <v>4</v>
      </c>
      <c r="Y2735" s="4">
        <f t="shared" si="510"/>
        <v>0.16931566634144293</v>
      </c>
      <c r="Z2735" s="5">
        <f t="shared" si="511"/>
        <v>0</v>
      </c>
      <c r="AA2735" s="5">
        <f t="shared" si="512"/>
        <v>0</v>
      </c>
      <c r="AB2735">
        <f t="shared" si="513"/>
        <v>-96486815</v>
      </c>
      <c r="AC2735" s="6">
        <f t="shared" si="514"/>
        <v>-36.254971918781614</v>
      </c>
      <c r="AD2735" s="2">
        <f t="shared" si="515"/>
        <v>0.38327437945057802</v>
      </c>
    </row>
    <row r="2736" spans="1:30" x14ac:dyDescent="0.3">
      <c r="A2736">
        <v>106190256</v>
      </c>
      <c r="B2736" t="s">
        <v>561</v>
      </c>
      <c r="C2736">
        <v>20183</v>
      </c>
      <c r="D2736" s="1">
        <v>43107</v>
      </c>
      <c r="E2736" s="1" t="s">
        <v>2938</v>
      </c>
      <c r="F2736" s="1">
        <f t="shared" si="504"/>
        <v>43373</v>
      </c>
      <c r="G2736">
        <f t="shared" si="505"/>
        <v>2018</v>
      </c>
      <c r="H2736" t="str">
        <f t="shared" si="506"/>
        <v>Sep</v>
      </c>
      <c r="I2736">
        <f t="shared" si="507"/>
        <v>9</v>
      </c>
      <c r="J2736" s="1" t="str" cm="1">
        <f t="array" ref="J2736">_xlfn.IFS(I2736&lt;=3,"QTR-1",I2736&lt;=6,"QTR-2",I2736&lt;=9,"QTR-3",I2736&lt;=12,"QTR-4")</f>
        <v>QTR-3</v>
      </c>
      <c r="K2736" t="s">
        <v>177</v>
      </c>
      <c r="L2736" t="s">
        <v>194</v>
      </c>
      <c r="M2736">
        <v>127</v>
      </c>
      <c r="N2736">
        <v>127</v>
      </c>
      <c r="O2736">
        <v>714</v>
      </c>
      <c r="P2736">
        <v>2972</v>
      </c>
      <c r="Q2736">
        <v>61726068</v>
      </c>
      <c r="R2736">
        <v>18106594</v>
      </c>
      <c r="S2736">
        <v>28014</v>
      </c>
      <c r="T2736">
        <v>-116</v>
      </c>
      <c r="U2736" s="5">
        <v>0</v>
      </c>
      <c r="V2736">
        <v>13081113</v>
      </c>
      <c r="W2736">
        <f t="shared" si="508"/>
        <v>267</v>
      </c>
      <c r="X2736" s="3">
        <f t="shared" si="509"/>
        <v>4</v>
      </c>
      <c r="Y2736" s="4">
        <f t="shared" si="510"/>
        <v>8.7646347577339356E-2</v>
      </c>
      <c r="Z2736" s="5">
        <f t="shared" si="511"/>
        <v>0</v>
      </c>
      <c r="AA2736" s="5">
        <f t="shared" si="512"/>
        <v>0</v>
      </c>
      <c r="AB2736">
        <f t="shared" si="513"/>
        <v>-13053215</v>
      </c>
      <c r="AC2736" s="6">
        <f t="shared" si="514"/>
        <v>-465.94913257656884</v>
      </c>
      <c r="AD2736" s="2">
        <f t="shared" si="515"/>
        <v>0.16350574655771843</v>
      </c>
    </row>
    <row r="2737" spans="1:30" x14ac:dyDescent="0.3">
      <c r="A2737">
        <v>106320859</v>
      </c>
      <c r="B2737" t="s">
        <v>564</v>
      </c>
      <c r="C2737">
        <v>20183</v>
      </c>
      <c r="D2737" s="1">
        <v>43107</v>
      </c>
      <c r="E2737" s="1" t="s">
        <v>2938</v>
      </c>
      <c r="F2737" s="1">
        <f t="shared" si="504"/>
        <v>43373</v>
      </c>
      <c r="G2737">
        <f t="shared" si="505"/>
        <v>2018</v>
      </c>
      <c r="H2737" t="str">
        <f t="shared" si="506"/>
        <v>Sep</v>
      </c>
      <c r="I2737">
        <f t="shared" si="507"/>
        <v>9</v>
      </c>
      <c r="J2737" s="1" t="str" cm="1">
        <f t="array" ref="J2737">_xlfn.IFS(I2737&lt;=3,"QTR-1",I2737&lt;=6,"QTR-2",I2737&lt;=9,"QTR-3",I2737&lt;=12,"QTR-4")</f>
        <v>QTR-3</v>
      </c>
      <c r="K2737" t="s">
        <v>565</v>
      </c>
      <c r="L2737" t="s">
        <v>141</v>
      </c>
      <c r="M2737">
        <v>76</v>
      </c>
      <c r="N2737">
        <v>75</v>
      </c>
      <c r="O2737">
        <v>35</v>
      </c>
      <c r="P2737">
        <v>4827</v>
      </c>
      <c r="Q2737">
        <v>2397812</v>
      </c>
      <c r="R2737">
        <v>6547559</v>
      </c>
      <c r="S2737">
        <v>213152</v>
      </c>
      <c r="T2737">
        <v>207959</v>
      </c>
      <c r="U2737" s="5">
        <v>0</v>
      </c>
      <c r="V2737">
        <v>6592749</v>
      </c>
      <c r="W2737">
        <f t="shared" si="508"/>
        <v>267</v>
      </c>
      <c r="X2737" s="3">
        <f t="shared" si="509"/>
        <v>138</v>
      </c>
      <c r="Y2737" s="4">
        <f t="shared" si="510"/>
        <v>0.23787699586043762</v>
      </c>
      <c r="Z2737" s="5">
        <f t="shared" si="511"/>
        <v>0</v>
      </c>
      <c r="AA2737" s="5">
        <f t="shared" si="512"/>
        <v>0</v>
      </c>
      <c r="AB2737">
        <f t="shared" si="513"/>
        <v>-6171638</v>
      </c>
      <c r="AC2737" s="6">
        <f t="shared" si="514"/>
        <v>-29.929801268578291</v>
      </c>
      <c r="AD2737" s="2">
        <f t="shared" si="515"/>
        <v>0.71317299193068684</v>
      </c>
    </row>
    <row r="2738" spans="1:30" x14ac:dyDescent="0.3">
      <c r="A2738">
        <v>106014233</v>
      </c>
      <c r="B2738" t="s">
        <v>570</v>
      </c>
      <c r="C2738">
        <v>20183</v>
      </c>
      <c r="D2738" s="1">
        <v>43107</v>
      </c>
      <c r="E2738" s="1" t="s">
        <v>2938</v>
      </c>
      <c r="F2738" s="1">
        <f t="shared" si="504"/>
        <v>43373</v>
      </c>
      <c r="G2738">
        <f t="shared" si="505"/>
        <v>2018</v>
      </c>
      <c r="H2738" t="str">
        <f t="shared" si="506"/>
        <v>Sep</v>
      </c>
      <c r="I2738">
        <f t="shared" si="507"/>
        <v>9</v>
      </c>
      <c r="J2738" s="1" t="str" cm="1">
        <f t="array" ref="J2738">_xlfn.IFS(I2738&lt;=3,"QTR-1",I2738&lt;=6,"QTR-2",I2738&lt;=9,"QTR-3",I2738&lt;=12,"QTR-4")</f>
        <v>QTR-3</v>
      </c>
      <c r="K2738" t="s">
        <v>170</v>
      </c>
      <c r="L2738" t="s">
        <v>171</v>
      </c>
      <c r="M2738">
        <v>130</v>
      </c>
      <c r="N2738">
        <v>130</v>
      </c>
      <c r="O2738">
        <v>2173</v>
      </c>
      <c r="P2738">
        <v>8609</v>
      </c>
      <c r="Q2738">
        <v>184329226</v>
      </c>
      <c r="R2738">
        <v>109336374</v>
      </c>
      <c r="S2738">
        <v>1527307</v>
      </c>
      <c r="T2738">
        <v>358225</v>
      </c>
      <c r="U2738" s="5">
        <v>0</v>
      </c>
      <c r="V2738">
        <v>81268572</v>
      </c>
      <c r="W2738">
        <f t="shared" si="508"/>
        <v>267</v>
      </c>
      <c r="X2738" s="3">
        <f t="shared" si="509"/>
        <v>4</v>
      </c>
      <c r="Y2738" s="4">
        <f t="shared" si="510"/>
        <v>0.24802650532987611</v>
      </c>
      <c r="Z2738" s="5">
        <f t="shared" si="511"/>
        <v>0</v>
      </c>
      <c r="AA2738" s="5">
        <f t="shared" si="512"/>
        <v>0</v>
      </c>
      <c r="AB2738">
        <f t="shared" si="513"/>
        <v>-79383040</v>
      </c>
      <c r="AC2738" s="6">
        <f t="shared" si="514"/>
        <v>-52.210370933937973</v>
      </c>
      <c r="AD2738" s="2">
        <f t="shared" si="515"/>
        <v>0.27153764349654846</v>
      </c>
    </row>
    <row r="2739" spans="1:30" x14ac:dyDescent="0.3">
      <c r="A2739">
        <v>106331168</v>
      </c>
      <c r="B2739" t="s">
        <v>574</v>
      </c>
      <c r="C2739">
        <v>20183</v>
      </c>
      <c r="D2739" s="1">
        <v>43107</v>
      </c>
      <c r="E2739" s="1" t="s">
        <v>2938</v>
      </c>
      <c r="F2739" s="1">
        <f t="shared" si="504"/>
        <v>43373</v>
      </c>
      <c r="G2739">
        <f t="shared" si="505"/>
        <v>2018</v>
      </c>
      <c r="H2739" t="str">
        <f t="shared" si="506"/>
        <v>Sep</v>
      </c>
      <c r="I2739">
        <f t="shared" si="507"/>
        <v>9</v>
      </c>
      <c r="J2739" s="1" t="str" cm="1">
        <f t="array" ref="J2739">_xlfn.IFS(I2739&lt;=3,"QTR-1",I2739&lt;=6,"QTR-2",I2739&lt;=9,"QTR-3",I2739&lt;=12,"QTR-4")</f>
        <v>QTR-3</v>
      </c>
      <c r="K2739" t="s">
        <v>489</v>
      </c>
      <c r="L2739" t="s">
        <v>171</v>
      </c>
      <c r="M2739">
        <v>463</v>
      </c>
      <c r="N2739">
        <v>410</v>
      </c>
      <c r="O2739">
        <v>4486</v>
      </c>
      <c r="P2739">
        <v>16573</v>
      </c>
      <c r="Q2739">
        <v>447812101</v>
      </c>
      <c r="R2739">
        <v>406670135</v>
      </c>
      <c r="S2739">
        <v>3641945</v>
      </c>
      <c r="T2739">
        <v>3893145</v>
      </c>
      <c r="U2739" s="5">
        <v>0</v>
      </c>
      <c r="V2739">
        <v>181681640</v>
      </c>
      <c r="W2739">
        <f t="shared" si="508"/>
        <v>267</v>
      </c>
      <c r="X2739" s="3">
        <f t="shared" si="509"/>
        <v>4</v>
      </c>
      <c r="Y2739" s="4">
        <f t="shared" si="510"/>
        <v>0.13406298282654242</v>
      </c>
      <c r="Z2739" s="5">
        <f t="shared" si="511"/>
        <v>0</v>
      </c>
      <c r="AA2739" s="5">
        <f t="shared" si="512"/>
        <v>0</v>
      </c>
      <c r="AB2739">
        <f t="shared" si="513"/>
        <v>-174146550</v>
      </c>
      <c r="AC2739" s="6">
        <f t="shared" si="514"/>
        <v>-48.88588240624172</v>
      </c>
      <c r="AD2739" s="2">
        <f t="shared" si="515"/>
        <v>0.20835973821227571</v>
      </c>
    </row>
    <row r="2740" spans="1:30" x14ac:dyDescent="0.3">
      <c r="A2740">
        <v>106430763</v>
      </c>
      <c r="B2740" t="s">
        <v>579</v>
      </c>
      <c r="C2740">
        <v>20183</v>
      </c>
      <c r="D2740" s="1">
        <v>43107</v>
      </c>
      <c r="E2740" s="1" t="s">
        <v>2938</v>
      </c>
      <c r="F2740" s="1">
        <f t="shared" si="504"/>
        <v>43373</v>
      </c>
      <c r="G2740">
        <f t="shared" si="505"/>
        <v>2018</v>
      </c>
      <c r="H2740" t="str">
        <f t="shared" si="506"/>
        <v>Sep</v>
      </c>
      <c r="I2740">
        <f t="shared" si="507"/>
        <v>9</v>
      </c>
      <c r="J2740" s="1" t="str" cm="1">
        <f t="array" ref="J2740">_xlfn.IFS(I2740&lt;=3,"QTR-1",I2740&lt;=6,"QTR-2",I2740&lt;=9,"QTR-3",I2740&lt;=12,"QTR-4")</f>
        <v>QTR-3</v>
      </c>
      <c r="K2740" t="s">
        <v>393</v>
      </c>
      <c r="L2740" t="s">
        <v>141</v>
      </c>
      <c r="M2740">
        <v>443</v>
      </c>
      <c r="N2740">
        <v>443</v>
      </c>
      <c r="O2740">
        <v>5569</v>
      </c>
      <c r="P2740">
        <v>22958</v>
      </c>
      <c r="Q2740">
        <v>449935579</v>
      </c>
      <c r="R2740">
        <v>374475767</v>
      </c>
      <c r="S2740">
        <v>5721761</v>
      </c>
      <c r="T2740">
        <v>16319758</v>
      </c>
      <c r="U2740" s="5">
        <v>0</v>
      </c>
      <c r="V2740">
        <v>200445361</v>
      </c>
      <c r="W2740">
        <f t="shared" si="508"/>
        <v>267</v>
      </c>
      <c r="X2740" s="3">
        <f t="shared" si="509"/>
        <v>4</v>
      </c>
      <c r="Y2740" s="4">
        <f t="shared" si="510"/>
        <v>0.1940971077349701</v>
      </c>
      <c r="Z2740" s="5">
        <f t="shared" si="511"/>
        <v>0</v>
      </c>
      <c r="AA2740" s="5">
        <f t="shared" si="512"/>
        <v>0</v>
      </c>
      <c r="AB2740">
        <f t="shared" si="513"/>
        <v>-178403842</v>
      </c>
      <c r="AC2740" s="6">
        <f t="shared" si="514"/>
        <v>-34.032110044442611</v>
      </c>
      <c r="AD2740" s="2">
        <f t="shared" si="515"/>
        <v>0.23619713744211376</v>
      </c>
    </row>
    <row r="2741" spans="1:30" x14ac:dyDescent="0.3">
      <c r="A2741">
        <v>106130699</v>
      </c>
      <c r="B2741" t="s">
        <v>584</v>
      </c>
      <c r="C2741">
        <v>20183</v>
      </c>
      <c r="D2741" s="1">
        <v>43107</v>
      </c>
      <c r="E2741" s="1" t="s">
        <v>2938</v>
      </c>
      <c r="F2741" s="1">
        <f t="shared" si="504"/>
        <v>43373</v>
      </c>
      <c r="G2741">
        <f t="shared" si="505"/>
        <v>2018</v>
      </c>
      <c r="H2741" t="str">
        <f t="shared" si="506"/>
        <v>Sep</v>
      </c>
      <c r="I2741">
        <f t="shared" si="507"/>
        <v>9</v>
      </c>
      <c r="J2741" s="1" t="str" cm="1">
        <f t="array" ref="J2741">_xlfn.IFS(I2741&lt;=3,"QTR-1",I2741&lt;=6,"QTR-2",I2741&lt;=9,"QTR-3",I2741&lt;=12,"QTR-4")</f>
        <v>QTR-3</v>
      </c>
      <c r="K2741" t="s">
        <v>585</v>
      </c>
      <c r="L2741" t="s">
        <v>220</v>
      </c>
      <c r="M2741">
        <v>161</v>
      </c>
      <c r="N2741">
        <v>161</v>
      </c>
      <c r="O2741">
        <v>1266</v>
      </c>
      <c r="P2741">
        <v>5643</v>
      </c>
      <c r="Q2741">
        <v>59474835</v>
      </c>
      <c r="R2741">
        <v>131256546</v>
      </c>
      <c r="S2741">
        <v>771704</v>
      </c>
      <c r="T2741">
        <v>196592</v>
      </c>
      <c r="U2741" s="5">
        <v>0</v>
      </c>
      <c r="V2741">
        <v>40569226</v>
      </c>
      <c r="W2741">
        <f t="shared" si="508"/>
        <v>267</v>
      </c>
      <c r="X2741" s="3">
        <f t="shared" si="509"/>
        <v>4</v>
      </c>
      <c r="Y2741" s="4">
        <f t="shared" si="510"/>
        <v>0.13127224509735502</v>
      </c>
      <c r="Z2741" s="5">
        <f t="shared" si="511"/>
        <v>0</v>
      </c>
      <c r="AA2741" s="5">
        <f t="shared" si="512"/>
        <v>0</v>
      </c>
      <c r="AB2741">
        <f t="shared" si="513"/>
        <v>-39600930</v>
      </c>
      <c r="AC2741" s="6">
        <f t="shared" si="514"/>
        <v>-51.570967624892447</v>
      </c>
      <c r="AD2741" s="2">
        <f t="shared" si="515"/>
        <v>0.20865744164039793</v>
      </c>
    </row>
    <row r="2742" spans="1:30" x14ac:dyDescent="0.3">
      <c r="A2742">
        <v>106094002</v>
      </c>
      <c r="B2742" t="s">
        <v>590</v>
      </c>
      <c r="C2742">
        <v>20183</v>
      </c>
      <c r="D2742" s="1">
        <v>43107</v>
      </c>
      <c r="E2742" s="1" t="s">
        <v>2938</v>
      </c>
      <c r="F2742" s="1">
        <f t="shared" si="504"/>
        <v>43373</v>
      </c>
      <c r="G2742">
        <f t="shared" si="505"/>
        <v>2018</v>
      </c>
      <c r="H2742" t="str">
        <f t="shared" si="506"/>
        <v>Sep</v>
      </c>
      <c r="I2742">
        <f t="shared" si="507"/>
        <v>9</v>
      </c>
      <c r="J2742" s="1" t="str" cm="1">
        <f t="array" ref="J2742">_xlfn.IFS(I2742&lt;=3,"QTR-1",I2742&lt;=6,"QTR-2",I2742&lt;=9,"QTR-3",I2742&lt;=12,"QTR-4")</f>
        <v>QTR-3</v>
      </c>
      <c r="K2742" t="s">
        <v>295</v>
      </c>
      <c r="L2742" t="s">
        <v>220</v>
      </c>
      <c r="M2742">
        <v>16</v>
      </c>
      <c r="N2742">
        <v>16</v>
      </c>
      <c r="O2742">
        <v>95</v>
      </c>
      <c r="P2742">
        <v>1234</v>
      </c>
      <c r="Q2742">
        <v>1030390</v>
      </c>
      <c r="R2742">
        <v>0</v>
      </c>
      <c r="S2742">
        <v>0</v>
      </c>
      <c r="T2742">
        <v>0</v>
      </c>
      <c r="U2742" s="5">
        <v>0</v>
      </c>
      <c r="V2742">
        <v>1009279</v>
      </c>
      <c r="W2742">
        <f t="shared" si="508"/>
        <v>267</v>
      </c>
      <c r="X2742" s="3">
        <f t="shared" si="509"/>
        <v>13</v>
      </c>
      <c r="Y2742" s="4">
        <f t="shared" si="510"/>
        <v>0.28885767790262173</v>
      </c>
      <c r="Z2742" s="5">
        <f t="shared" si="511"/>
        <v>0</v>
      </c>
      <c r="AA2742" s="5">
        <f t="shared" si="512"/>
        <v>0</v>
      </c>
      <c r="AB2742">
        <f t="shared" si="513"/>
        <v>-1009279</v>
      </c>
      <c r="AC2742" s="6">
        <f t="shared" si="514"/>
        <v>0</v>
      </c>
      <c r="AD2742" s="2">
        <f t="shared" si="515"/>
        <v>0.9795116412232262</v>
      </c>
    </row>
    <row r="2743" spans="1:30" x14ac:dyDescent="0.3">
      <c r="A2743">
        <v>106190298</v>
      </c>
      <c r="B2743" t="s">
        <v>2765</v>
      </c>
      <c r="C2743">
        <v>20183</v>
      </c>
      <c r="D2743" s="1">
        <v>43107</v>
      </c>
      <c r="E2743" s="1" t="s">
        <v>2938</v>
      </c>
      <c r="F2743" s="1">
        <f t="shared" si="504"/>
        <v>43373</v>
      </c>
      <c r="G2743">
        <f t="shared" si="505"/>
        <v>2018</v>
      </c>
      <c r="H2743" t="str">
        <f t="shared" si="506"/>
        <v>Sep</v>
      </c>
      <c r="I2743">
        <f t="shared" si="507"/>
        <v>9</v>
      </c>
      <c r="J2743" s="1" t="str" cm="1">
        <f t="array" ref="J2743">_xlfn.IFS(I2743&lt;=3,"QTR-1",I2743&lt;=6,"QTR-2",I2743&lt;=9,"QTR-3",I2743&lt;=12,"QTR-4")</f>
        <v>QTR-3</v>
      </c>
      <c r="K2743" t="s">
        <v>177</v>
      </c>
      <c r="L2743" t="s">
        <v>171</v>
      </c>
      <c r="M2743">
        <v>105</v>
      </c>
      <c r="N2743">
        <v>105</v>
      </c>
      <c r="O2743">
        <v>1173</v>
      </c>
      <c r="P2743">
        <v>4461</v>
      </c>
      <c r="Q2743">
        <v>48391365</v>
      </c>
      <c r="R2743">
        <v>42786207</v>
      </c>
      <c r="S2743">
        <v>138878</v>
      </c>
      <c r="T2743">
        <v>885812</v>
      </c>
      <c r="U2743" s="5">
        <v>0</v>
      </c>
      <c r="V2743">
        <v>24675654</v>
      </c>
      <c r="W2743">
        <f t="shared" si="508"/>
        <v>267</v>
      </c>
      <c r="X2743" s="3">
        <f t="shared" si="509"/>
        <v>4</v>
      </c>
      <c r="Y2743" s="4">
        <f t="shared" si="510"/>
        <v>0.15912252541466024</v>
      </c>
      <c r="Z2743" s="5">
        <f t="shared" si="511"/>
        <v>0</v>
      </c>
      <c r="AA2743" s="5">
        <f t="shared" si="512"/>
        <v>0</v>
      </c>
      <c r="AB2743">
        <f t="shared" si="513"/>
        <v>-23650964</v>
      </c>
      <c r="AC2743" s="6">
        <f t="shared" si="514"/>
        <v>-176.67863880528233</v>
      </c>
      <c r="AD2743" s="2">
        <f t="shared" si="515"/>
        <v>0.26910977625067711</v>
      </c>
    </row>
    <row r="2744" spans="1:30" x14ac:dyDescent="0.3">
      <c r="A2744">
        <v>106190636</v>
      </c>
      <c r="B2744" t="s">
        <v>2781</v>
      </c>
      <c r="C2744">
        <v>20183</v>
      </c>
      <c r="D2744" s="1">
        <v>43107</v>
      </c>
      <c r="E2744" s="1" t="s">
        <v>2938</v>
      </c>
      <c r="F2744" s="1">
        <f t="shared" si="504"/>
        <v>43373</v>
      </c>
      <c r="G2744">
        <f t="shared" si="505"/>
        <v>2018</v>
      </c>
      <c r="H2744" t="str">
        <f t="shared" si="506"/>
        <v>Sep</v>
      </c>
      <c r="I2744">
        <f t="shared" si="507"/>
        <v>9</v>
      </c>
      <c r="J2744" s="1" t="str" cm="1">
        <f t="array" ref="J2744">_xlfn.IFS(I2744&lt;=3,"QTR-1",I2744&lt;=6,"QTR-2",I2744&lt;=9,"QTR-3",I2744&lt;=12,"QTR-4")</f>
        <v>QTR-3</v>
      </c>
      <c r="K2744" t="s">
        <v>177</v>
      </c>
      <c r="L2744" t="s">
        <v>171</v>
      </c>
      <c r="M2744">
        <v>516</v>
      </c>
      <c r="N2744">
        <v>516</v>
      </c>
      <c r="O2744">
        <v>5886</v>
      </c>
      <c r="P2744">
        <v>25249</v>
      </c>
      <c r="Q2744">
        <v>205996077</v>
      </c>
      <c r="R2744">
        <v>118623097</v>
      </c>
      <c r="S2744">
        <v>1093794</v>
      </c>
      <c r="T2744">
        <v>6878514</v>
      </c>
      <c r="U2744" s="5">
        <v>0</v>
      </c>
      <c r="V2744">
        <v>114392380</v>
      </c>
      <c r="W2744">
        <f t="shared" si="508"/>
        <v>267</v>
      </c>
      <c r="X2744" s="3">
        <f t="shared" si="509"/>
        <v>4</v>
      </c>
      <c r="Y2744" s="4">
        <f t="shared" si="510"/>
        <v>0.1832665563394594</v>
      </c>
      <c r="Z2744" s="5">
        <f t="shared" si="511"/>
        <v>0</v>
      </c>
      <c r="AA2744" s="5">
        <f t="shared" si="512"/>
        <v>0</v>
      </c>
      <c r="AB2744">
        <f t="shared" si="513"/>
        <v>-106420072</v>
      </c>
      <c r="AC2744" s="6">
        <f t="shared" si="514"/>
        <v>-103.5831116279665</v>
      </c>
      <c r="AD2744" s="2">
        <f t="shared" si="515"/>
        <v>0.34902000582380882</v>
      </c>
    </row>
    <row r="2745" spans="1:30" x14ac:dyDescent="0.3">
      <c r="A2745">
        <v>106500867</v>
      </c>
      <c r="B2745" t="s">
        <v>595</v>
      </c>
      <c r="C2745">
        <v>20183</v>
      </c>
      <c r="D2745" s="1">
        <v>43107</v>
      </c>
      <c r="E2745" s="1" t="s">
        <v>2938</v>
      </c>
      <c r="F2745" s="1">
        <f t="shared" si="504"/>
        <v>43373</v>
      </c>
      <c r="G2745">
        <f t="shared" si="505"/>
        <v>2018</v>
      </c>
      <c r="H2745" t="str">
        <f t="shared" si="506"/>
        <v>Sep</v>
      </c>
      <c r="I2745">
        <f t="shared" si="507"/>
        <v>9</v>
      </c>
      <c r="J2745" s="1" t="str" cm="1">
        <f t="array" ref="J2745">_xlfn.IFS(I2745&lt;=3,"QTR-1",I2745&lt;=6,"QTR-2",I2745&lt;=9,"QTR-3",I2745&lt;=12,"QTR-4")</f>
        <v>QTR-3</v>
      </c>
      <c r="K2745" t="s">
        <v>367</v>
      </c>
      <c r="L2745" t="s">
        <v>171</v>
      </c>
      <c r="M2745">
        <v>209</v>
      </c>
      <c r="N2745">
        <v>209</v>
      </c>
      <c r="O2745">
        <v>2168</v>
      </c>
      <c r="P2745">
        <v>7692</v>
      </c>
      <c r="Q2745">
        <v>215462002</v>
      </c>
      <c r="R2745">
        <v>318559876</v>
      </c>
      <c r="S2745">
        <v>980508</v>
      </c>
      <c r="T2745">
        <v>288853</v>
      </c>
      <c r="U2745" s="5">
        <v>0</v>
      </c>
      <c r="V2745">
        <v>53120478</v>
      </c>
      <c r="W2745">
        <f t="shared" si="508"/>
        <v>267</v>
      </c>
      <c r="X2745" s="3">
        <f t="shared" si="509"/>
        <v>4</v>
      </c>
      <c r="Y2745" s="4">
        <f t="shared" si="510"/>
        <v>0.13784205150260739</v>
      </c>
      <c r="Z2745" s="5">
        <f t="shared" si="511"/>
        <v>0</v>
      </c>
      <c r="AA2745" s="5">
        <f t="shared" si="512"/>
        <v>0</v>
      </c>
      <c r="AB2745">
        <f t="shared" si="513"/>
        <v>-51851117</v>
      </c>
      <c r="AC2745" s="6">
        <f t="shared" si="514"/>
        <v>-53.17648606640639</v>
      </c>
      <c r="AD2745" s="2">
        <f t="shared" si="515"/>
        <v>9.7636393091745211E-2</v>
      </c>
    </row>
    <row r="2746" spans="1:30" x14ac:dyDescent="0.3">
      <c r="A2746">
        <v>106190280</v>
      </c>
      <c r="B2746" t="s">
        <v>600</v>
      </c>
      <c r="C2746">
        <v>20183</v>
      </c>
      <c r="D2746" s="1">
        <v>43107</v>
      </c>
      <c r="E2746" s="1" t="s">
        <v>2938</v>
      </c>
      <c r="F2746" s="1">
        <f t="shared" si="504"/>
        <v>43373</v>
      </c>
      <c r="G2746">
        <f t="shared" si="505"/>
        <v>2018</v>
      </c>
      <c r="H2746" t="str">
        <f t="shared" si="506"/>
        <v>Sep</v>
      </c>
      <c r="I2746">
        <f t="shared" si="507"/>
        <v>9</v>
      </c>
      <c r="J2746" s="1" t="str" cm="1">
        <f t="array" ref="J2746">_xlfn.IFS(I2746&lt;=3,"QTR-1",I2746&lt;=6,"QTR-2",I2746&lt;=9,"QTR-3",I2746&lt;=12,"QTR-4")</f>
        <v>QTR-3</v>
      </c>
      <c r="K2746" t="s">
        <v>177</v>
      </c>
      <c r="L2746" t="s">
        <v>194</v>
      </c>
      <c r="M2746">
        <v>148</v>
      </c>
      <c r="N2746">
        <v>148</v>
      </c>
      <c r="O2746">
        <v>945</v>
      </c>
      <c r="P2746">
        <v>7108</v>
      </c>
      <c r="Q2746">
        <v>51620857</v>
      </c>
      <c r="R2746">
        <v>11068953</v>
      </c>
      <c r="S2746">
        <v>1646572</v>
      </c>
      <c r="T2746">
        <v>0</v>
      </c>
      <c r="U2746" s="5">
        <v>0</v>
      </c>
      <c r="V2746">
        <v>14605804</v>
      </c>
      <c r="W2746">
        <f t="shared" si="508"/>
        <v>267</v>
      </c>
      <c r="X2746" s="3">
        <f t="shared" si="509"/>
        <v>8</v>
      </c>
      <c r="Y2746" s="4">
        <f t="shared" si="510"/>
        <v>0.17987650571920236</v>
      </c>
      <c r="Z2746" s="5">
        <f t="shared" si="511"/>
        <v>0</v>
      </c>
      <c r="AA2746" s="5">
        <f t="shared" si="512"/>
        <v>0</v>
      </c>
      <c r="AB2746">
        <f t="shared" si="513"/>
        <v>-12959232</v>
      </c>
      <c r="AC2746" s="6">
        <f t="shared" si="514"/>
        <v>-7.8704314175146912</v>
      </c>
      <c r="AD2746" s="2">
        <f t="shared" si="515"/>
        <v>0.20671991189636721</v>
      </c>
    </row>
    <row r="2747" spans="1:30" x14ac:dyDescent="0.3">
      <c r="A2747">
        <v>106040962</v>
      </c>
      <c r="B2747" t="s">
        <v>605</v>
      </c>
      <c r="C2747">
        <v>20183</v>
      </c>
      <c r="D2747" s="1">
        <v>43107</v>
      </c>
      <c r="E2747" s="1" t="s">
        <v>2938</v>
      </c>
      <c r="F2747" s="1">
        <f t="shared" si="504"/>
        <v>43373</v>
      </c>
      <c r="G2747">
        <f t="shared" si="505"/>
        <v>2018</v>
      </c>
      <c r="H2747" t="str">
        <f t="shared" si="506"/>
        <v>Sep</v>
      </c>
      <c r="I2747">
        <f t="shared" si="507"/>
        <v>9</v>
      </c>
      <c r="J2747" s="1" t="str" cm="1">
        <f t="array" ref="J2747">_xlfn.IFS(I2747&lt;=3,"QTR-1",I2747&lt;=6,"QTR-2",I2747&lt;=9,"QTR-3",I2747&lt;=12,"QTR-4")</f>
        <v>QTR-3</v>
      </c>
      <c r="K2747" t="s">
        <v>316</v>
      </c>
      <c r="L2747" t="s">
        <v>171</v>
      </c>
      <c r="M2747">
        <v>298</v>
      </c>
      <c r="N2747">
        <v>277</v>
      </c>
      <c r="O2747">
        <v>4661</v>
      </c>
      <c r="P2747">
        <v>19903</v>
      </c>
      <c r="Q2747">
        <v>401000828</v>
      </c>
      <c r="R2747">
        <v>303897846</v>
      </c>
      <c r="S2747">
        <v>1100343</v>
      </c>
      <c r="T2747">
        <v>754795</v>
      </c>
      <c r="U2747" s="5">
        <v>0</v>
      </c>
      <c r="V2747">
        <v>158293501</v>
      </c>
      <c r="W2747">
        <f t="shared" si="508"/>
        <v>267</v>
      </c>
      <c r="X2747" s="3">
        <f t="shared" si="509"/>
        <v>4</v>
      </c>
      <c r="Y2747" s="4">
        <f t="shared" si="510"/>
        <v>0.25014453409747883</v>
      </c>
      <c r="Z2747" s="5">
        <f t="shared" si="511"/>
        <v>0</v>
      </c>
      <c r="AA2747" s="5">
        <f t="shared" si="512"/>
        <v>0</v>
      </c>
      <c r="AB2747">
        <f t="shared" si="513"/>
        <v>-156438363</v>
      </c>
      <c r="AC2747" s="6">
        <f t="shared" si="514"/>
        <v>-142.85832508590502</v>
      </c>
      <c r="AD2747" s="2">
        <f t="shared" si="515"/>
        <v>0.22300106922885204</v>
      </c>
    </row>
    <row r="2748" spans="1:30" x14ac:dyDescent="0.3">
      <c r="A2748">
        <v>106104089</v>
      </c>
      <c r="B2748" t="s">
        <v>2248</v>
      </c>
      <c r="C2748">
        <v>20183</v>
      </c>
      <c r="D2748" s="1">
        <v>43107</v>
      </c>
      <c r="E2748" s="1" t="s">
        <v>2938</v>
      </c>
      <c r="F2748" s="1">
        <f t="shared" si="504"/>
        <v>43373</v>
      </c>
      <c r="G2748">
        <f t="shared" si="505"/>
        <v>2018</v>
      </c>
      <c r="H2748" t="str">
        <f t="shared" si="506"/>
        <v>Sep</v>
      </c>
      <c r="I2748">
        <f t="shared" si="507"/>
        <v>9</v>
      </c>
      <c r="J2748" s="1" t="str" cm="1">
        <f t="array" ref="J2748">_xlfn.IFS(I2748&lt;=3,"QTR-1",I2748&lt;=6,"QTR-2",I2748&lt;=9,"QTR-3",I2748&lt;=12,"QTR-4")</f>
        <v>QTR-3</v>
      </c>
      <c r="K2748" t="s">
        <v>159</v>
      </c>
      <c r="L2748" t="s">
        <v>194</v>
      </c>
      <c r="M2748">
        <v>16</v>
      </c>
      <c r="N2748">
        <v>16</v>
      </c>
      <c r="O2748">
        <v>91</v>
      </c>
      <c r="P2748">
        <v>1243</v>
      </c>
      <c r="Q2748">
        <v>878465</v>
      </c>
      <c r="R2748">
        <v>0</v>
      </c>
      <c r="S2748">
        <v>0</v>
      </c>
      <c r="T2748">
        <v>0</v>
      </c>
      <c r="U2748" s="5">
        <v>0</v>
      </c>
      <c r="V2748">
        <v>1050813</v>
      </c>
      <c r="W2748">
        <f t="shared" si="508"/>
        <v>267</v>
      </c>
      <c r="X2748" s="3">
        <f t="shared" si="509"/>
        <v>14</v>
      </c>
      <c r="Y2748" s="4">
        <f t="shared" si="510"/>
        <v>0.29096441947565543</v>
      </c>
      <c r="Z2748" s="5">
        <f t="shared" si="511"/>
        <v>0</v>
      </c>
      <c r="AA2748" s="5">
        <f t="shared" si="512"/>
        <v>0</v>
      </c>
      <c r="AB2748">
        <f t="shared" si="513"/>
        <v>-1050813</v>
      </c>
      <c r="AC2748" s="6">
        <f t="shared" si="514"/>
        <v>0</v>
      </c>
      <c r="AD2748" s="2">
        <f t="shared" si="515"/>
        <v>1.1961922216593717</v>
      </c>
    </row>
    <row r="2749" spans="1:30" x14ac:dyDescent="0.3">
      <c r="A2749">
        <v>106197931</v>
      </c>
      <c r="B2749" t="s">
        <v>612</v>
      </c>
      <c r="C2749">
        <v>20183</v>
      </c>
      <c r="D2749" s="1">
        <v>43107</v>
      </c>
      <c r="E2749" s="1" t="s">
        <v>2938</v>
      </c>
      <c r="F2749" s="1">
        <f t="shared" si="504"/>
        <v>43373</v>
      </c>
      <c r="G2749">
        <f t="shared" si="505"/>
        <v>2018</v>
      </c>
      <c r="H2749" t="str">
        <f t="shared" si="506"/>
        <v>Sep</v>
      </c>
      <c r="I2749">
        <f t="shared" si="507"/>
        <v>9</v>
      </c>
      <c r="J2749" s="1" t="str" cm="1">
        <f t="array" ref="J2749">_xlfn.IFS(I2749&lt;=3,"QTR-1",I2749&lt;=6,"QTR-2",I2749&lt;=9,"QTR-3",I2749&lt;=12,"QTR-4")</f>
        <v>QTR-3</v>
      </c>
      <c r="K2749" t="s">
        <v>177</v>
      </c>
      <c r="L2749" t="s">
        <v>194</v>
      </c>
      <c r="M2749">
        <v>16</v>
      </c>
      <c r="N2749">
        <v>16</v>
      </c>
      <c r="O2749">
        <v>182</v>
      </c>
      <c r="P2749">
        <v>2834</v>
      </c>
      <c r="Q2749">
        <v>740806</v>
      </c>
      <c r="R2749">
        <v>0</v>
      </c>
      <c r="S2749">
        <v>0</v>
      </c>
      <c r="T2749">
        <v>0</v>
      </c>
      <c r="U2749" s="5">
        <v>0</v>
      </c>
      <c r="V2749">
        <v>1193617</v>
      </c>
      <c r="W2749">
        <f t="shared" si="508"/>
        <v>267</v>
      </c>
      <c r="X2749" s="3">
        <f t="shared" si="509"/>
        <v>16</v>
      </c>
      <c r="Y2749" s="4">
        <f t="shared" si="510"/>
        <v>0.66338951310861427</v>
      </c>
      <c r="Z2749" s="5">
        <f t="shared" si="511"/>
        <v>0</v>
      </c>
      <c r="AA2749" s="5">
        <f t="shared" si="512"/>
        <v>0</v>
      </c>
      <c r="AB2749">
        <f t="shared" si="513"/>
        <v>-1193617</v>
      </c>
      <c r="AC2749" s="6">
        <f t="shared" si="514"/>
        <v>0</v>
      </c>
      <c r="AD2749" s="2">
        <f t="shared" si="515"/>
        <v>1.6112409996679293</v>
      </c>
    </row>
    <row r="2750" spans="1:30" x14ac:dyDescent="0.3">
      <c r="A2750">
        <v>106474007</v>
      </c>
      <c r="B2750" t="s">
        <v>616</v>
      </c>
      <c r="C2750">
        <v>20183</v>
      </c>
      <c r="D2750" s="1">
        <v>43107</v>
      </c>
      <c r="E2750" s="1" t="s">
        <v>2938</v>
      </c>
      <c r="F2750" s="1">
        <f t="shared" si="504"/>
        <v>43373</v>
      </c>
      <c r="G2750">
        <f t="shared" si="505"/>
        <v>2018</v>
      </c>
      <c r="H2750" t="str">
        <f t="shared" si="506"/>
        <v>Sep</v>
      </c>
      <c r="I2750">
        <f t="shared" si="507"/>
        <v>9</v>
      </c>
      <c r="J2750" s="1" t="str" cm="1">
        <f t="array" ref="J2750">_xlfn.IFS(I2750&lt;=3,"QTR-1",I2750&lt;=6,"QTR-2",I2750&lt;=9,"QTR-3",I2750&lt;=12,"QTR-4")</f>
        <v>QTR-3</v>
      </c>
      <c r="K2750" t="s">
        <v>617</v>
      </c>
      <c r="L2750" t="s">
        <v>171</v>
      </c>
      <c r="M2750">
        <v>25</v>
      </c>
      <c r="N2750">
        <v>25</v>
      </c>
      <c r="O2750">
        <v>352</v>
      </c>
      <c r="P2750">
        <v>1290</v>
      </c>
      <c r="Q2750">
        <v>15569142</v>
      </c>
      <c r="R2750">
        <v>34057394</v>
      </c>
      <c r="S2750">
        <v>227845</v>
      </c>
      <c r="T2750">
        <v>0</v>
      </c>
      <c r="U2750" s="5">
        <v>0</v>
      </c>
      <c r="V2750">
        <v>19850439</v>
      </c>
      <c r="W2750">
        <f t="shared" si="508"/>
        <v>267</v>
      </c>
      <c r="X2750" s="3">
        <f t="shared" si="509"/>
        <v>4</v>
      </c>
      <c r="Y2750" s="4">
        <f t="shared" si="510"/>
        <v>0.19325842696629214</v>
      </c>
      <c r="Z2750" s="5">
        <f t="shared" si="511"/>
        <v>0</v>
      </c>
      <c r="AA2750" s="5">
        <f t="shared" si="512"/>
        <v>0</v>
      </c>
      <c r="AB2750">
        <f t="shared" si="513"/>
        <v>-19622594</v>
      </c>
      <c r="AC2750" s="6">
        <f t="shared" si="514"/>
        <v>-86.122557001470298</v>
      </c>
      <c r="AD2750" s="2">
        <f t="shared" si="515"/>
        <v>0.39540527269523706</v>
      </c>
    </row>
    <row r="2751" spans="1:30" x14ac:dyDescent="0.3">
      <c r="A2751">
        <v>106301781</v>
      </c>
      <c r="B2751" t="s">
        <v>622</v>
      </c>
      <c r="C2751">
        <v>20183</v>
      </c>
      <c r="D2751" s="1">
        <v>43107</v>
      </c>
      <c r="E2751" s="1" t="s">
        <v>2938</v>
      </c>
      <c r="F2751" s="1">
        <f t="shared" si="504"/>
        <v>43373</v>
      </c>
      <c r="G2751">
        <f t="shared" si="505"/>
        <v>2018</v>
      </c>
      <c r="H2751" t="str">
        <f t="shared" si="506"/>
        <v>Sep</v>
      </c>
      <c r="I2751">
        <f t="shared" si="507"/>
        <v>9</v>
      </c>
      <c r="J2751" s="1" t="str" cm="1">
        <f t="array" ref="J2751">_xlfn.IFS(I2751&lt;=3,"QTR-1",I2751&lt;=6,"QTR-2",I2751&lt;=9,"QTR-3",I2751&lt;=12,"QTR-4")</f>
        <v>QTR-3</v>
      </c>
      <c r="K2751" t="s">
        <v>163</v>
      </c>
      <c r="L2751" t="s">
        <v>228</v>
      </c>
      <c r="M2751">
        <v>1218</v>
      </c>
      <c r="N2751">
        <v>1113</v>
      </c>
      <c r="O2751">
        <v>13</v>
      </c>
      <c r="P2751">
        <v>9675</v>
      </c>
      <c r="Q2751">
        <v>14350128</v>
      </c>
      <c r="R2751">
        <v>0</v>
      </c>
      <c r="S2751">
        <v>0</v>
      </c>
      <c r="T2751">
        <v>1322574</v>
      </c>
      <c r="U2751" s="5">
        <v>0</v>
      </c>
      <c r="V2751">
        <v>15661496</v>
      </c>
      <c r="W2751">
        <f t="shared" si="508"/>
        <v>267</v>
      </c>
      <c r="X2751" s="3">
        <f t="shared" si="509"/>
        <v>744</v>
      </c>
      <c r="Y2751" s="4">
        <f t="shared" si="510"/>
        <v>2.9750373609343E-2</v>
      </c>
      <c r="Z2751" s="5">
        <f t="shared" si="511"/>
        <v>0</v>
      </c>
      <c r="AA2751" s="5">
        <f t="shared" si="512"/>
        <v>0</v>
      </c>
      <c r="AB2751">
        <f t="shared" si="513"/>
        <v>-14338922</v>
      </c>
      <c r="AC2751" s="6">
        <f t="shared" si="514"/>
        <v>0</v>
      </c>
      <c r="AD2751" s="2">
        <f t="shared" si="515"/>
        <v>1.091383714486728</v>
      </c>
    </row>
    <row r="2752" spans="1:30" x14ac:dyDescent="0.3">
      <c r="A2752">
        <v>106301357</v>
      </c>
      <c r="B2752" t="s">
        <v>2254</v>
      </c>
      <c r="C2752">
        <v>20183</v>
      </c>
      <c r="D2752" s="1">
        <v>43107</v>
      </c>
      <c r="E2752" s="1" t="s">
        <v>2938</v>
      </c>
      <c r="F2752" s="1">
        <f t="shared" si="504"/>
        <v>43373</v>
      </c>
      <c r="G2752">
        <f t="shared" si="505"/>
        <v>2018</v>
      </c>
      <c r="H2752" t="str">
        <f t="shared" si="506"/>
        <v>Sep</v>
      </c>
      <c r="I2752">
        <f t="shared" si="507"/>
        <v>9</v>
      </c>
      <c r="J2752" s="1" t="str" cm="1">
        <f t="array" ref="J2752">_xlfn.IFS(I2752&lt;=3,"QTR-1",I2752&lt;=6,"QTR-2",I2752&lt;=9,"QTR-3",I2752&lt;=12,"QTR-4")</f>
        <v>QTR-3</v>
      </c>
      <c r="K2752" t="s">
        <v>163</v>
      </c>
      <c r="L2752" t="s">
        <v>194</v>
      </c>
      <c r="M2752">
        <v>177</v>
      </c>
      <c r="N2752">
        <v>177</v>
      </c>
      <c r="O2752">
        <v>671</v>
      </c>
      <c r="P2752">
        <v>5162</v>
      </c>
      <c r="Q2752">
        <v>76420485</v>
      </c>
      <c r="R2752">
        <v>14567527</v>
      </c>
      <c r="S2752">
        <v>37543</v>
      </c>
      <c r="T2752">
        <v>0</v>
      </c>
      <c r="U2752" s="5">
        <v>0</v>
      </c>
      <c r="V2752">
        <v>35273884</v>
      </c>
      <c r="W2752">
        <f t="shared" si="508"/>
        <v>267</v>
      </c>
      <c r="X2752" s="3">
        <f t="shared" si="509"/>
        <v>8</v>
      </c>
      <c r="Y2752" s="4">
        <f t="shared" si="510"/>
        <v>0.10922787193973635</v>
      </c>
      <c r="Z2752" s="5">
        <f t="shared" si="511"/>
        <v>0</v>
      </c>
      <c r="AA2752" s="5">
        <f t="shared" si="512"/>
        <v>0</v>
      </c>
      <c r="AB2752">
        <f t="shared" si="513"/>
        <v>-35236341</v>
      </c>
      <c r="AC2752" s="6">
        <f t="shared" si="514"/>
        <v>-938.55954505500358</v>
      </c>
      <c r="AD2752" s="2">
        <f t="shared" si="515"/>
        <v>0.38726355511537058</v>
      </c>
    </row>
    <row r="2753" spans="1:30" x14ac:dyDescent="0.3">
      <c r="A2753">
        <v>106301175</v>
      </c>
      <c r="B2753" t="s">
        <v>641</v>
      </c>
      <c r="C2753">
        <v>20183</v>
      </c>
      <c r="D2753" s="1">
        <v>43107</v>
      </c>
      <c r="E2753" s="1" t="s">
        <v>2938</v>
      </c>
      <c r="F2753" s="1">
        <f t="shared" si="504"/>
        <v>43373</v>
      </c>
      <c r="G2753">
        <f t="shared" si="505"/>
        <v>2018</v>
      </c>
      <c r="H2753" t="str">
        <f t="shared" si="506"/>
        <v>Sep</v>
      </c>
      <c r="I2753">
        <f t="shared" si="507"/>
        <v>9</v>
      </c>
      <c r="J2753" s="1" t="str" cm="1">
        <f t="array" ref="J2753">_xlfn.IFS(I2753&lt;=3,"QTR-1",I2753&lt;=6,"QTR-2",I2753&lt;=9,"QTR-3",I2753&lt;=12,"QTR-4")</f>
        <v>QTR-3</v>
      </c>
      <c r="K2753" t="s">
        <v>163</v>
      </c>
      <c r="L2753" t="s">
        <v>194</v>
      </c>
      <c r="M2753">
        <v>400</v>
      </c>
      <c r="N2753">
        <v>331</v>
      </c>
      <c r="O2753">
        <v>4742</v>
      </c>
      <c r="P2753">
        <v>20857</v>
      </c>
      <c r="Q2753">
        <v>467272581</v>
      </c>
      <c r="R2753">
        <v>186798930</v>
      </c>
      <c r="S2753">
        <v>397390</v>
      </c>
      <c r="T2753">
        <v>-1465</v>
      </c>
      <c r="U2753" s="5">
        <v>0</v>
      </c>
      <c r="V2753">
        <v>93430008</v>
      </c>
      <c r="W2753">
        <f t="shared" si="508"/>
        <v>267</v>
      </c>
      <c r="X2753" s="3">
        <f t="shared" si="509"/>
        <v>4</v>
      </c>
      <c r="Y2753" s="4">
        <f t="shared" si="510"/>
        <v>0.19529026217228465</v>
      </c>
      <c r="Z2753" s="5">
        <f t="shared" si="511"/>
        <v>0</v>
      </c>
      <c r="AA2753" s="5">
        <f t="shared" si="512"/>
        <v>0</v>
      </c>
      <c r="AB2753">
        <f t="shared" si="513"/>
        <v>-93034083</v>
      </c>
      <c r="AC2753" s="6">
        <f t="shared" si="514"/>
        <v>-234.10910692267043</v>
      </c>
      <c r="AD2753" s="2">
        <f t="shared" si="515"/>
        <v>0.14223615680457302</v>
      </c>
    </row>
    <row r="2754" spans="1:30" x14ac:dyDescent="0.3">
      <c r="A2754">
        <v>106014034</v>
      </c>
      <c r="B2754" t="s">
        <v>652</v>
      </c>
      <c r="C2754">
        <v>20183</v>
      </c>
      <c r="D2754" s="1">
        <v>43107</v>
      </c>
      <c r="E2754" s="1" t="s">
        <v>2938</v>
      </c>
      <c r="F2754" s="1">
        <f t="shared" ref="F2754:F2817" si="516">DATE(MID(E2754,7,4), LEFT(E2754,2), MID(E2754,4,2))</f>
        <v>43373</v>
      </c>
      <c r="G2754">
        <f t="shared" ref="G2754:G2817" si="517">YEAR(F2754)</f>
        <v>2018</v>
      </c>
      <c r="H2754" t="str">
        <f t="shared" ref="H2754:H2817" si="518">TEXT(F2754,"MMM")</f>
        <v>Sep</v>
      </c>
      <c r="I2754">
        <f t="shared" ref="I2754:I2817" si="519">INT(TEXT(F2754,"MM"))</f>
        <v>9</v>
      </c>
      <c r="J2754" s="1" t="str" cm="1">
        <f t="array" ref="J2754">_xlfn.IFS(I2754&lt;=3,"QTR-1",I2754&lt;=6,"QTR-2",I2754&lt;=9,"QTR-3",I2754&lt;=12,"QTR-4")</f>
        <v>QTR-3</v>
      </c>
      <c r="K2754" t="s">
        <v>170</v>
      </c>
      <c r="L2754" t="s">
        <v>194</v>
      </c>
      <c r="M2754">
        <v>148</v>
      </c>
      <c r="N2754">
        <v>148</v>
      </c>
      <c r="O2754">
        <v>1248</v>
      </c>
      <c r="P2754">
        <v>8810</v>
      </c>
      <c r="Q2754">
        <v>21139200</v>
      </c>
      <c r="R2754">
        <v>893620</v>
      </c>
      <c r="S2754">
        <v>614</v>
      </c>
      <c r="T2754">
        <v>9850</v>
      </c>
      <c r="U2754" s="5">
        <v>0</v>
      </c>
      <c r="V2754">
        <v>9325009</v>
      </c>
      <c r="W2754">
        <f t="shared" ref="W2754:W2817" si="520">F2754-D2754+1</f>
        <v>267</v>
      </c>
      <c r="X2754" s="3">
        <f t="shared" ref="X2754:X2817" si="521">IF(O2754=0,0,(ROUND(P2754/O2754,0)))</f>
        <v>7</v>
      </c>
      <c r="Y2754" s="4">
        <f t="shared" ref="Y2754:Y2817" si="522">IF(P2754=0,0,(P2754/(M2754*W2754)))</f>
        <v>0.22294766676789149</v>
      </c>
      <c r="Z2754" s="5">
        <f t="shared" ref="Z2754:Z2817" si="523">IF(Q2754+R2754=0,0,(Q2754/(Q2754+R2754))*U2754)</f>
        <v>0</v>
      </c>
      <c r="AA2754" s="5">
        <f t="shared" ref="AA2754:AA2817" si="524">IF(Q2754+R2754=0,0,(R2754/(Q2754+R2754))*U2754)</f>
        <v>0</v>
      </c>
      <c r="AB2754">
        <f t="shared" ref="AB2754:AB2817" si="525">U2754 + S2754 - V2754+ T2754</f>
        <v>-9314545</v>
      </c>
      <c r="AC2754" s="6">
        <f t="shared" ref="AC2754:AC2817" si="526">IF((Z2754 + S2754) = 0, 0, (U2754 + S2754 - V2754) / (Z2754 + S2754))</f>
        <v>-15186.311074918567</v>
      </c>
      <c r="AD2754" s="2">
        <f t="shared" ref="AD2754:AD2817" si="527">IF((Q2754 + R2754) = 0, 0, (V2754 - S2754) / (Q2754 + R2754))</f>
        <v>0.42320479176065523</v>
      </c>
    </row>
    <row r="2755" spans="1:30" x14ac:dyDescent="0.3">
      <c r="A2755">
        <v>106400480</v>
      </c>
      <c r="B2755" t="s">
        <v>657</v>
      </c>
      <c r="C2755">
        <v>20183</v>
      </c>
      <c r="D2755" s="1">
        <v>43107</v>
      </c>
      <c r="E2755" s="1" t="s">
        <v>2938</v>
      </c>
      <c r="F2755" s="1">
        <f t="shared" si="516"/>
        <v>43373</v>
      </c>
      <c r="G2755">
        <f t="shared" si="517"/>
        <v>2018</v>
      </c>
      <c r="H2755" t="str">
        <f t="shared" si="518"/>
        <v>Sep</v>
      </c>
      <c r="I2755">
        <f t="shared" si="519"/>
        <v>9</v>
      </c>
      <c r="J2755" s="1" t="str" cm="1">
        <f t="array" ref="J2755">_xlfn.IFS(I2755&lt;=3,"QTR-1",I2755&lt;=6,"QTR-2",I2755&lt;=9,"QTR-3",I2755&lt;=12,"QTR-4")</f>
        <v>QTR-3</v>
      </c>
      <c r="K2755" t="s">
        <v>227</v>
      </c>
      <c r="L2755" t="s">
        <v>171</v>
      </c>
      <c r="M2755">
        <v>98</v>
      </c>
      <c r="N2755">
        <v>98</v>
      </c>
      <c r="O2755">
        <v>1150</v>
      </c>
      <c r="P2755">
        <v>4294</v>
      </c>
      <c r="Q2755">
        <v>101430663</v>
      </c>
      <c r="R2755">
        <v>81142658</v>
      </c>
      <c r="S2755">
        <v>401557</v>
      </c>
      <c r="T2755">
        <v>447887</v>
      </c>
      <c r="U2755" s="5">
        <v>0</v>
      </c>
      <c r="V2755">
        <v>42146836</v>
      </c>
      <c r="W2755">
        <f t="shared" si="520"/>
        <v>267</v>
      </c>
      <c r="X2755" s="3">
        <f t="shared" si="521"/>
        <v>4</v>
      </c>
      <c r="Y2755" s="4">
        <f t="shared" si="522"/>
        <v>0.16410609187495223</v>
      </c>
      <c r="Z2755" s="5">
        <f t="shared" si="523"/>
        <v>0</v>
      </c>
      <c r="AA2755" s="5">
        <f t="shared" si="524"/>
        <v>0</v>
      </c>
      <c r="AB2755">
        <f t="shared" si="525"/>
        <v>-41297392</v>
      </c>
      <c r="AC2755" s="6">
        <f t="shared" si="526"/>
        <v>-103.95853888738087</v>
      </c>
      <c r="AD2755" s="2">
        <f t="shared" si="527"/>
        <v>0.22864939286501779</v>
      </c>
    </row>
    <row r="2756" spans="1:30" x14ac:dyDescent="0.3">
      <c r="A2756">
        <v>106104047</v>
      </c>
      <c r="B2756" t="s">
        <v>662</v>
      </c>
      <c r="C2756">
        <v>20183</v>
      </c>
      <c r="D2756" s="1">
        <v>43107</v>
      </c>
      <c r="E2756" s="1" t="s">
        <v>2938</v>
      </c>
      <c r="F2756" s="1">
        <f t="shared" si="516"/>
        <v>43373</v>
      </c>
      <c r="G2756">
        <f t="shared" si="517"/>
        <v>2018</v>
      </c>
      <c r="H2756" t="str">
        <f t="shared" si="518"/>
        <v>Sep</v>
      </c>
      <c r="I2756">
        <f t="shared" si="519"/>
        <v>9</v>
      </c>
      <c r="J2756" s="1" t="str" cm="1">
        <f t="array" ref="J2756">_xlfn.IFS(I2756&lt;=3,"QTR-1",I2756&lt;=6,"QTR-2",I2756&lt;=9,"QTR-3",I2756&lt;=12,"QTR-4")</f>
        <v>QTR-3</v>
      </c>
      <c r="K2756" t="s">
        <v>159</v>
      </c>
      <c r="L2756" t="s">
        <v>178</v>
      </c>
      <c r="M2756">
        <v>27</v>
      </c>
      <c r="N2756">
        <v>27</v>
      </c>
      <c r="O2756">
        <v>508</v>
      </c>
      <c r="P2756">
        <v>622</v>
      </c>
      <c r="Q2756">
        <v>25456263</v>
      </c>
      <c r="R2756">
        <v>52212502</v>
      </c>
      <c r="S2756">
        <v>403199</v>
      </c>
      <c r="T2756">
        <v>0</v>
      </c>
      <c r="U2756" s="5">
        <v>0</v>
      </c>
      <c r="V2756">
        <v>17877213</v>
      </c>
      <c r="W2756">
        <f t="shared" si="520"/>
        <v>267</v>
      </c>
      <c r="X2756" s="3">
        <f t="shared" si="521"/>
        <v>1</v>
      </c>
      <c r="Y2756" s="4">
        <f t="shared" si="522"/>
        <v>8.6281037591899021E-2</v>
      </c>
      <c r="Z2756" s="5">
        <f t="shared" si="523"/>
        <v>0</v>
      </c>
      <c r="AA2756" s="5">
        <f t="shared" si="524"/>
        <v>0</v>
      </c>
      <c r="AB2756">
        <f t="shared" si="525"/>
        <v>-17474014</v>
      </c>
      <c r="AC2756" s="6">
        <f t="shared" si="526"/>
        <v>-43.33843585921592</v>
      </c>
      <c r="AD2756" s="2">
        <f t="shared" si="527"/>
        <v>0.22498122636557952</v>
      </c>
    </row>
    <row r="2757" spans="1:30" x14ac:dyDescent="0.3">
      <c r="A2757">
        <v>106301283</v>
      </c>
      <c r="B2757" t="s">
        <v>666</v>
      </c>
      <c r="C2757">
        <v>20183</v>
      </c>
      <c r="D2757" s="1">
        <v>43107</v>
      </c>
      <c r="E2757" s="1" t="s">
        <v>2938</v>
      </c>
      <c r="F2757" s="1">
        <f t="shared" si="516"/>
        <v>43373</v>
      </c>
      <c r="G2757">
        <f t="shared" si="517"/>
        <v>2018</v>
      </c>
      <c r="H2757" t="str">
        <f t="shared" si="518"/>
        <v>Sep</v>
      </c>
      <c r="I2757">
        <f t="shared" si="519"/>
        <v>9</v>
      </c>
      <c r="J2757" s="1" t="str" cm="1">
        <f t="array" ref="J2757">_xlfn.IFS(I2757&lt;=3,"QTR-1",I2757&lt;=6,"QTR-2",I2757&lt;=9,"QTR-3",I2757&lt;=12,"QTR-4")</f>
        <v>QTR-3</v>
      </c>
      <c r="K2757" t="s">
        <v>163</v>
      </c>
      <c r="L2757" t="s">
        <v>194</v>
      </c>
      <c r="M2757">
        <v>167</v>
      </c>
      <c r="N2757">
        <v>167</v>
      </c>
      <c r="O2757">
        <v>1210</v>
      </c>
      <c r="P2757">
        <v>4060</v>
      </c>
      <c r="Q2757">
        <v>52377824</v>
      </c>
      <c r="R2757">
        <v>26381069</v>
      </c>
      <c r="S2757">
        <v>65713</v>
      </c>
      <c r="T2757">
        <v>106337</v>
      </c>
      <c r="U2757" s="5">
        <v>0</v>
      </c>
      <c r="V2757">
        <v>20121738</v>
      </c>
      <c r="W2757">
        <f t="shared" si="520"/>
        <v>267</v>
      </c>
      <c r="X2757" s="3">
        <f t="shared" si="521"/>
        <v>3</v>
      </c>
      <c r="Y2757" s="4">
        <f t="shared" si="522"/>
        <v>9.1053847361456858E-2</v>
      </c>
      <c r="Z2757" s="5">
        <f t="shared" si="523"/>
        <v>0</v>
      </c>
      <c r="AA2757" s="5">
        <f t="shared" si="524"/>
        <v>0</v>
      </c>
      <c r="AB2757">
        <f t="shared" si="525"/>
        <v>-19949688</v>
      </c>
      <c r="AC2757" s="6">
        <f t="shared" si="526"/>
        <v>-305.20635186340604</v>
      </c>
      <c r="AD2757" s="2">
        <f t="shared" si="527"/>
        <v>0.25465092557865182</v>
      </c>
    </row>
    <row r="2758" spans="1:30" x14ac:dyDescent="0.3">
      <c r="A2758">
        <v>106190315</v>
      </c>
      <c r="B2758" t="s">
        <v>676</v>
      </c>
      <c r="C2758">
        <v>20183</v>
      </c>
      <c r="D2758" s="1">
        <v>43107</v>
      </c>
      <c r="E2758" s="1" t="s">
        <v>2938</v>
      </c>
      <c r="F2758" s="1">
        <f t="shared" si="516"/>
        <v>43373</v>
      </c>
      <c r="G2758">
        <f t="shared" si="517"/>
        <v>2018</v>
      </c>
      <c r="H2758" t="str">
        <f t="shared" si="518"/>
        <v>Sep</v>
      </c>
      <c r="I2758">
        <f t="shared" si="519"/>
        <v>9</v>
      </c>
      <c r="J2758" s="1" t="str" cm="1">
        <f t="array" ref="J2758">_xlfn.IFS(I2758&lt;=3,"QTR-1",I2758&lt;=6,"QTR-2",I2758&lt;=9,"QTR-3",I2758&lt;=12,"QTR-4")</f>
        <v>QTR-3</v>
      </c>
      <c r="K2758" t="s">
        <v>177</v>
      </c>
      <c r="L2758" t="s">
        <v>194</v>
      </c>
      <c r="M2758">
        <v>210</v>
      </c>
      <c r="N2758">
        <v>210</v>
      </c>
      <c r="O2758">
        <v>2488</v>
      </c>
      <c r="P2758">
        <v>13515</v>
      </c>
      <c r="Q2758">
        <v>299962941</v>
      </c>
      <c r="R2758">
        <v>106032993</v>
      </c>
      <c r="S2758">
        <v>360461</v>
      </c>
      <c r="T2758">
        <v>1177978</v>
      </c>
      <c r="U2758" s="5">
        <v>0</v>
      </c>
      <c r="V2758">
        <v>76719932</v>
      </c>
      <c r="W2758">
        <f t="shared" si="520"/>
        <v>267</v>
      </c>
      <c r="X2758" s="3">
        <f t="shared" si="521"/>
        <v>5</v>
      </c>
      <c r="Y2758" s="4">
        <f t="shared" si="522"/>
        <v>0.24103798822899947</v>
      </c>
      <c r="Z2758" s="5">
        <f t="shared" si="523"/>
        <v>0</v>
      </c>
      <c r="AA2758" s="5">
        <f t="shared" si="524"/>
        <v>0</v>
      </c>
      <c r="AB2758">
        <f t="shared" si="525"/>
        <v>-75181493</v>
      </c>
      <c r="AC2758" s="6">
        <f t="shared" si="526"/>
        <v>-211.83837086397696</v>
      </c>
      <c r="AD2758" s="2">
        <f t="shared" si="527"/>
        <v>0.18807939835180715</v>
      </c>
    </row>
    <row r="2759" spans="1:30" x14ac:dyDescent="0.3">
      <c r="A2759">
        <v>106190317</v>
      </c>
      <c r="B2759" t="s">
        <v>681</v>
      </c>
      <c r="C2759">
        <v>20183</v>
      </c>
      <c r="D2759" s="1">
        <v>43107</v>
      </c>
      <c r="E2759" s="1" t="s">
        <v>2938</v>
      </c>
      <c r="F2759" s="1">
        <f t="shared" si="516"/>
        <v>43373</v>
      </c>
      <c r="G2759">
        <f t="shared" si="517"/>
        <v>2018</v>
      </c>
      <c r="H2759" t="str">
        <f t="shared" si="518"/>
        <v>Sep</v>
      </c>
      <c r="I2759">
        <f t="shared" si="519"/>
        <v>9</v>
      </c>
      <c r="J2759" s="1" t="str" cm="1">
        <f t="array" ref="J2759">_xlfn.IFS(I2759&lt;=3,"QTR-1",I2759&lt;=6,"QTR-2",I2759&lt;=9,"QTR-3",I2759&lt;=12,"QTR-4")</f>
        <v>QTR-3</v>
      </c>
      <c r="K2759" t="s">
        <v>177</v>
      </c>
      <c r="L2759" t="s">
        <v>171</v>
      </c>
      <c r="M2759">
        <v>55</v>
      </c>
      <c r="N2759">
        <v>55</v>
      </c>
      <c r="O2759">
        <v>160</v>
      </c>
      <c r="P2759">
        <v>2874</v>
      </c>
      <c r="Q2759">
        <v>3567238</v>
      </c>
      <c r="R2759">
        <v>4773037</v>
      </c>
      <c r="S2759">
        <v>19272</v>
      </c>
      <c r="T2759">
        <v>188430</v>
      </c>
      <c r="U2759" s="5">
        <v>0</v>
      </c>
      <c r="V2759">
        <v>7292563</v>
      </c>
      <c r="W2759">
        <f t="shared" si="520"/>
        <v>267</v>
      </c>
      <c r="X2759" s="3">
        <f t="shared" si="521"/>
        <v>18</v>
      </c>
      <c r="Y2759" s="4">
        <f t="shared" si="522"/>
        <v>0.19570990806945862</v>
      </c>
      <c r="Z2759" s="5">
        <f t="shared" si="523"/>
        <v>0</v>
      </c>
      <c r="AA2759" s="5">
        <f t="shared" si="524"/>
        <v>0</v>
      </c>
      <c r="AB2759">
        <f t="shared" si="525"/>
        <v>-7084861</v>
      </c>
      <c r="AC2759" s="6">
        <f t="shared" si="526"/>
        <v>-377.40198215026982</v>
      </c>
      <c r="AD2759" s="2">
        <f t="shared" si="527"/>
        <v>0.87206848695037031</v>
      </c>
    </row>
    <row r="2760" spans="1:30" x14ac:dyDescent="0.3">
      <c r="A2760">
        <v>106270777</v>
      </c>
      <c r="B2760" t="s">
        <v>685</v>
      </c>
      <c r="C2760">
        <v>20183</v>
      </c>
      <c r="D2760" s="1">
        <v>43107</v>
      </c>
      <c r="E2760" s="1" t="s">
        <v>2938</v>
      </c>
      <c r="F2760" s="1">
        <f t="shared" si="516"/>
        <v>43373</v>
      </c>
      <c r="G2760">
        <f t="shared" si="517"/>
        <v>2018</v>
      </c>
      <c r="H2760" t="str">
        <f t="shared" si="518"/>
        <v>Sep</v>
      </c>
      <c r="I2760">
        <f t="shared" si="519"/>
        <v>9</v>
      </c>
      <c r="J2760" s="1" t="str" cm="1">
        <f t="array" ref="J2760">_xlfn.IFS(I2760&lt;=3,"QTR-1",I2760&lt;=6,"QTR-2",I2760&lt;=9,"QTR-3",I2760&lt;=12,"QTR-4")</f>
        <v>QTR-3</v>
      </c>
      <c r="K2760" t="s">
        <v>469</v>
      </c>
      <c r="L2760" t="s">
        <v>171</v>
      </c>
      <c r="M2760">
        <v>94</v>
      </c>
      <c r="N2760">
        <v>94</v>
      </c>
      <c r="O2760">
        <v>245</v>
      </c>
      <c r="P2760">
        <v>4413</v>
      </c>
      <c r="Q2760">
        <v>15302354</v>
      </c>
      <c r="R2760">
        <v>39416776</v>
      </c>
      <c r="S2760">
        <v>169784</v>
      </c>
      <c r="T2760">
        <v>1499504</v>
      </c>
      <c r="U2760" s="5">
        <v>0</v>
      </c>
      <c r="V2760">
        <v>17700546</v>
      </c>
      <c r="W2760">
        <f t="shared" si="520"/>
        <v>267</v>
      </c>
      <c r="X2760" s="3">
        <f t="shared" si="521"/>
        <v>18</v>
      </c>
      <c r="Y2760" s="4">
        <f t="shared" si="522"/>
        <v>0.17583074348553671</v>
      </c>
      <c r="Z2760" s="5">
        <f t="shared" si="523"/>
        <v>0</v>
      </c>
      <c r="AA2760" s="5">
        <f t="shared" si="524"/>
        <v>0</v>
      </c>
      <c r="AB2760">
        <f t="shared" si="525"/>
        <v>-16031258</v>
      </c>
      <c r="AC2760" s="6">
        <f t="shared" si="526"/>
        <v>-103.25332186778495</v>
      </c>
      <c r="AD2760" s="2">
        <f t="shared" si="527"/>
        <v>0.32037720628964678</v>
      </c>
    </row>
    <row r="2761" spans="1:30" x14ac:dyDescent="0.3">
      <c r="A2761">
        <v>106190522</v>
      </c>
      <c r="B2761" t="s">
        <v>695</v>
      </c>
      <c r="C2761">
        <v>20183</v>
      </c>
      <c r="D2761" s="1">
        <v>43107</v>
      </c>
      <c r="E2761" s="1" t="s">
        <v>2938</v>
      </c>
      <c r="F2761" s="1">
        <f t="shared" si="516"/>
        <v>43373</v>
      </c>
      <c r="G2761">
        <f t="shared" si="517"/>
        <v>2018</v>
      </c>
      <c r="H2761" t="str">
        <f t="shared" si="518"/>
        <v>Sep</v>
      </c>
      <c r="I2761">
        <f t="shared" si="519"/>
        <v>9</v>
      </c>
      <c r="J2761" s="1" t="str" cm="1">
        <f t="array" ref="J2761">_xlfn.IFS(I2761&lt;=3,"QTR-1",I2761&lt;=6,"QTR-2",I2761&lt;=9,"QTR-3",I2761&lt;=12,"QTR-4")</f>
        <v>QTR-3</v>
      </c>
      <c r="K2761" t="s">
        <v>177</v>
      </c>
      <c r="L2761" t="s">
        <v>171</v>
      </c>
      <c r="M2761">
        <v>334</v>
      </c>
      <c r="N2761">
        <v>321</v>
      </c>
      <c r="O2761">
        <v>2699</v>
      </c>
      <c r="P2761">
        <v>9722</v>
      </c>
      <c r="Q2761">
        <v>158894543</v>
      </c>
      <c r="R2761">
        <v>68199341</v>
      </c>
      <c r="S2761">
        <v>997374</v>
      </c>
      <c r="T2761">
        <v>26164</v>
      </c>
      <c r="U2761" s="5">
        <v>0</v>
      </c>
      <c r="V2761">
        <v>55814942</v>
      </c>
      <c r="W2761">
        <f t="shared" si="520"/>
        <v>267</v>
      </c>
      <c r="X2761" s="3">
        <f t="shared" si="521"/>
        <v>4</v>
      </c>
      <c r="Y2761" s="4">
        <f t="shared" si="522"/>
        <v>0.10901791921774429</v>
      </c>
      <c r="Z2761" s="5">
        <f t="shared" si="523"/>
        <v>0</v>
      </c>
      <c r="AA2761" s="5">
        <f t="shared" si="524"/>
        <v>0</v>
      </c>
      <c r="AB2761">
        <f t="shared" si="525"/>
        <v>-54791404</v>
      </c>
      <c r="AC2761" s="6">
        <f t="shared" si="526"/>
        <v>-54.961897944000945</v>
      </c>
      <c r="AD2761" s="2">
        <f t="shared" si="527"/>
        <v>0.24138724933693062</v>
      </c>
    </row>
    <row r="2762" spans="1:30" x14ac:dyDescent="0.3">
      <c r="A2762">
        <v>106190328</v>
      </c>
      <c r="B2762" t="s">
        <v>699</v>
      </c>
      <c r="C2762">
        <v>20183</v>
      </c>
      <c r="D2762" s="1">
        <v>43107</v>
      </c>
      <c r="E2762" s="1" t="s">
        <v>2938</v>
      </c>
      <c r="F2762" s="1">
        <f t="shared" si="516"/>
        <v>43373</v>
      </c>
      <c r="G2762">
        <f t="shared" si="517"/>
        <v>2018</v>
      </c>
      <c r="H2762" t="str">
        <f t="shared" si="518"/>
        <v>Sep</v>
      </c>
      <c r="I2762">
        <f t="shared" si="519"/>
        <v>9</v>
      </c>
      <c r="J2762" s="1" t="str" cm="1">
        <f t="array" ref="J2762">_xlfn.IFS(I2762&lt;=3,"QTR-1",I2762&lt;=6,"QTR-2",I2762&lt;=9,"QTR-3",I2762&lt;=12,"QTR-4")</f>
        <v>QTR-3</v>
      </c>
      <c r="K2762" t="s">
        <v>177</v>
      </c>
      <c r="L2762" t="s">
        <v>171</v>
      </c>
      <c r="M2762">
        <v>128</v>
      </c>
      <c r="N2762">
        <v>128</v>
      </c>
      <c r="O2762">
        <v>566</v>
      </c>
      <c r="P2762">
        <v>4580</v>
      </c>
      <c r="Q2762">
        <v>21565793</v>
      </c>
      <c r="R2762">
        <v>2093414</v>
      </c>
      <c r="S2762">
        <v>-38031</v>
      </c>
      <c r="T2762">
        <v>0</v>
      </c>
      <c r="U2762" s="5">
        <v>0</v>
      </c>
      <c r="V2762">
        <v>9118356</v>
      </c>
      <c r="W2762">
        <f t="shared" si="520"/>
        <v>267</v>
      </c>
      <c r="X2762" s="3">
        <f t="shared" si="521"/>
        <v>8</v>
      </c>
      <c r="Y2762" s="4">
        <f t="shared" si="522"/>
        <v>0.13401217228464418</v>
      </c>
      <c r="Z2762" s="5">
        <f t="shared" si="523"/>
        <v>0</v>
      </c>
      <c r="AA2762" s="5">
        <f t="shared" si="524"/>
        <v>0</v>
      </c>
      <c r="AB2762">
        <f t="shared" si="525"/>
        <v>-9156387</v>
      </c>
      <c r="AC2762" s="6">
        <f t="shared" si="526"/>
        <v>240.76114222607873</v>
      </c>
      <c r="AD2762" s="2">
        <f t="shared" si="527"/>
        <v>0.38701157650803764</v>
      </c>
    </row>
    <row r="2763" spans="1:30" x14ac:dyDescent="0.3">
      <c r="A2763">
        <v>106110889</v>
      </c>
      <c r="B2763" t="s">
        <v>703</v>
      </c>
      <c r="C2763">
        <v>20183</v>
      </c>
      <c r="D2763" s="1">
        <v>43107</v>
      </c>
      <c r="E2763" s="1" t="s">
        <v>2938</v>
      </c>
      <c r="F2763" s="1">
        <f t="shared" si="516"/>
        <v>43373</v>
      </c>
      <c r="G2763">
        <f t="shared" si="517"/>
        <v>2018</v>
      </c>
      <c r="H2763" t="str">
        <f t="shared" si="518"/>
        <v>Sep</v>
      </c>
      <c r="I2763">
        <f t="shared" si="519"/>
        <v>9</v>
      </c>
      <c r="J2763" s="1" t="str" cm="1">
        <f t="array" ref="J2763">_xlfn.IFS(I2763&lt;=3,"QTR-1",I2763&lt;=6,"QTR-2",I2763&lt;=9,"QTR-3",I2763&lt;=12,"QTR-4")</f>
        <v>QTR-3</v>
      </c>
      <c r="K2763" t="s">
        <v>704</v>
      </c>
      <c r="L2763" t="s">
        <v>171</v>
      </c>
      <c r="M2763">
        <v>47</v>
      </c>
      <c r="N2763">
        <v>25</v>
      </c>
      <c r="O2763">
        <v>44</v>
      </c>
      <c r="P2763">
        <v>1355</v>
      </c>
      <c r="Q2763">
        <v>2784859</v>
      </c>
      <c r="R2763">
        <v>6599561</v>
      </c>
      <c r="S2763">
        <v>52624</v>
      </c>
      <c r="T2763">
        <v>0</v>
      </c>
      <c r="U2763" s="5">
        <v>0</v>
      </c>
      <c r="V2763">
        <v>5713896</v>
      </c>
      <c r="W2763">
        <f t="shared" si="520"/>
        <v>267</v>
      </c>
      <c r="X2763" s="3">
        <f t="shared" si="521"/>
        <v>31</v>
      </c>
      <c r="Y2763" s="4">
        <f t="shared" si="522"/>
        <v>0.10797673121364253</v>
      </c>
      <c r="Z2763" s="5">
        <f t="shared" si="523"/>
        <v>0</v>
      </c>
      <c r="AA2763" s="5">
        <f t="shared" si="524"/>
        <v>0</v>
      </c>
      <c r="AB2763">
        <f t="shared" si="525"/>
        <v>-5661272</v>
      </c>
      <c r="AC2763" s="6">
        <f t="shared" si="526"/>
        <v>-107.57965947096382</v>
      </c>
      <c r="AD2763" s="2">
        <f t="shared" si="527"/>
        <v>0.60326285481681341</v>
      </c>
    </row>
    <row r="2764" spans="1:30" x14ac:dyDescent="0.3">
      <c r="A2764">
        <v>106420483</v>
      </c>
      <c r="B2764" t="s">
        <v>709</v>
      </c>
      <c r="C2764">
        <v>20183</v>
      </c>
      <c r="D2764" s="1">
        <v>43107</v>
      </c>
      <c r="E2764" s="1" t="s">
        <v>2938</v>
      </c>
      <c r="F2764" s="1">
        <f t="shared" si="516"/>
        <v>43373</v>
      </c>
      <c r="G2764">
        <f t="shared" si="517"/>
        <v>2018</v>
      </c>
      <c r="H2764" t="str">
        <f t="shared" si="518"/>
        <v>Sep</v>
      </c>
      <c r="I2764">
        <f t="shared" si="519"/>
        <v>9</v>
      </c>
      <c r="J2764" s="1" t="str" cm="1">
        <f t="array" ref="J2764">_xlfn.IFS(I2764&lt;=3,"QTR-1",I2764&lt;=6,"QTR-2",I2764&lt;=9,"QTR-3",I2764&lt;=12,"QTR-4")</f>
        <v>QTR-3</v>
      </c>
      <c r="K2764" t="s">
        <v>710</v>
      </c>
      <c r="L2764" t="s">
        <v>171</v>
      </c>
      <c r="M2764">
        <v>52</v>
      </c>
      <c r="N2764">
        <v>28</v>
      </c>
      <c r="O2764">
        <v>399</v>
      </c>
      <c r="P2764">
        <v>812</v>
      </c>
      <c r="Q2764">
        <v>28246478</v>
      </c>
      <c r="R2764">
        <v>29991569</v>
      </c>
      <c r="S2764">
        <v>111165</v>
      </c>
      <c r="T2764">
        <v>126181</v>
      </c>
      <c r="U2764" s="5">
        <v>0</v>
      </c>
      <c r="V2764">
        <v>18315472</v>
      </c>
      <c r="W2764">
        <f t="shared" si="520"/>
        <v>267</v>
      </c>
      <c r="X2764" s="3">
        <f t="shared" si="521"/>
        <v>2</v>
      </c>
      <c r="Y2764" s="4">
        <f t="shared" si="522"/>
        <v>5.8484586574474216E-2</v>
      </c>
      <c r="Z2764" s="5">
        <f t="shared" si="523"/>
        <v>0</v>
      </c>
      <c r="AA2764" s="5">
        <f t="shared" si="524"/>
        <v>0</v>
      </c>
      <c r="AB2764">
        <f t="shared" si="525"/>
        <v>-18078126</v>
      </c>
      <c r="AC2764" s="6">
        <f t="shared" si="526"/>
        <v>-163.75933972023569</v>
      </c>
      <c r="AD2764" s="2">
        <f t="shared" si="527"/>
        <v>0.31258443470812131</v>
      </c>
    </row>
    <row r="2765" spans="1:30" x14ac:dyDescent="0.3">
      <c r="A2765">
        <v>106150775</v>
      </c>
      <c r="B2765" t="s">
        <v>715</v>
      </c>
      <c r="C2765">
        <v>20183</v>
      </c>
      <c r="D2765" s="1">
        <v>43107</v>
      </c>
      <c r="E2765" s="1" t="s">
        <v>2938</v>
      </c>
      <c r="F2765" s="1">
        <f t="shared" si="516"/>
        <v>43373</v>
      </c>
      <c r="G2765">
        <f t="shared" si="517"/>
        <v>2018</v>
      </c>
      <c r="H2765" t="str">
        <f t="shared" si="518"/>
        <v>Sep</v>
      </c>
      <c r="I2765">
        <f t="shared" si="519"/>
        <v>9</v>
      </c>
      <c r="J2765" s="1" t="str" cm="1">
        <f t="array" ref="J2765">_xlfn.IFS(I2765&lt;=3,"QTR-1",I2765&lt;=6,"QTR-2",I2765&lt;=9,"QTR-3",I2765&lt;=12,"QTR-4")</f>
        <v>QTR-3</v>
      </c>
      <c r="K2765" t="s">
        <v>140</v>
      </c>
      <c r="L2765" t="s">
        <v>178</v>
      </c>
      <c r="M2765">
        <v>64</v>
      </c>
      <c r="N2765">
        <v>64</v>
      </c>
      <c r="O2765">
        <v>382</v>
      </c>
      <c r="P2765">
        <v>1903</v>
      </c>
      <c r="Q2765">
        <v>6904735</v>
      </c>
      <c r="R2765">
        <v>3496452</v>
      </c>
      <c r="S2765">
        <v>196453</v>
      </c>
      <c r="T2765">
        <v>0</v>
      </c>
      <c r="U2765" s="5">
        <v>0</v>
      </c>
      <c r="V2765">
        <v>8545140</v>
      </c>
      <c r="W2765">
        <f t="shared" si="520"/>
        <v>267</v>
      </c>
      <c r="X2765" s="3">
        <f t="shared" si="521"/>
        <v>5</v>
      </c>
      <c r="Y2765" s="4">
        <f t="shared" si="522"/>
        <v>0.11136470037453183</v>
      </c>
      <c r="Z2765" s="5">
        <f t="shared" si="523"/>
        <v>0</v>
      </c>
      <c r="AA2765" s="5">
        <f t="shared" si="524"/>
        <v>0</v>
      </c>
      <c r="AB2765">
        <f t="shared" si="525"/>
        <v>-8348687</v>
      </c>
      <c r="AC2765" s="6">
        <f t="shared" si="526"/>
        <v>-42.497121448896173</v>
      </c>
      <c r="AD2765" s="2">
        <f t="shared" si="527"/>
        <v>0.80266675332344284</v>
      </c>
    </row>
    <row r="2766" spans="1:30" x14ac:dyDescent="0.3">
      <c r="A2766">
        <v>106190392</v>
      </c>
      <c r="B2766" t="s">
        <v>719</v>
      </c>
      <c r="C2766">
        <v>20183</v>
      </c>
      <c r="D2766" s="1">
        <v>43107</v>
      </c>
      <c r="E2766" s="1" t="s">
        <v>2938</v>
      </c>
      <c r="F2766" s="1">
        <f t="shared" si="516"/>
        <v>43373</v>
      </c>
      <c r="G2766">
        <f t="shared" si="517"/>
        <v>2018</v>
      </c>
      <c r="H2766" t="str">
        <f t="shared" si="518"/>
        <v>Sep</v>
      </c>
      <c r="I2766">
        <f t="shared" si="519"/>
        <v>9</v>
      </c>
      <c r="J2766" s="1" t="str" cm="1">
        <f t="array" ref="J2766">_xlfn.IFS(I2766&lt;=3,"QTR-1",I2766&lt;=6,"QTR-2",I2766&lt;=9,"QTR-3",I2766&lt;=12,"QTR-4")</f>
        <v>QTR-3</v>
      </c>
      <c r="K2766" t="s">
        <v>177</v>
      </c>
      <c r="L2766" t="s">
        <v>171</v>
      </c>
      <c r="M2766">
        <v>408</v>
      </c>
      <c r="N2766">
        <v>333</v>
      </c>
      <c r="O2766">
        <v>3238</v>
      </c>
      <c r="P2766">
        <v>15781</v>
      </c>
      <c r="Q2766">
        <v>317396824</v>
      </c>
      <c r="R2766">
        <v>122298223</v>
      </c>
      <c r="S2766">
        <v>204306</v>
      </c>
      <c r="T2766">
        <v>1931437</v>
      </c>
      <c r="U2766" s="5">
        <v>0</v>
      </c>
      <c r="V2766">
        <v>88151132</v>
      </c>
      <c r="W2766">
        <f t="shared" si="520"/>
        <v>267</v>
      </c>
      <c r="X2766" s="3">
        <f t="shared" si="521"/>
        <v>5</v>
      </c>
      <c r="Y2766" s="4">
        <f t="shared" si="522"/>
        <v>0.14486487478886687</v>
      </c>
      <c r="Z2766" s="5">
        <f t="shared" si="523"/>
        <v>0</v>
      </c>
      <c r="AA2766" s="5">
        <f t="shared" si="524"/>
        <v>0</v>
      </c>
      <c r="AB2766">
        <f t="shared" si="525"/>
        <v>-86015389</v>
      </c>
      <c r="AC2766" s="6">
        <f t="shared" si="526"/>
        <v>-430.4661928675614</v>
      </c>
      <c r="AD2766" s="2">
        <f t="shared" si="527"/>
        <v>0.20001777732101678</v>
      </c>
    </row>
    <row r="2767" spans="1:30" x14ac:dyDescent="0.3">
      <c r="A2767">
        <v>106430779</v>
      </c>
      <c r="B2767" t="s">
        <v>723</v>
      </c>
      <c r="C2767">
        <v>20183</v>
      </c>
      <c r="D2767" s="1">
        <v>43107</v>
      </c>
      <c r="E2767" s="1" t="s">
        <v>2938</v>
      </c>
      <c r="F2767" s="1">
        <f t="shared" si="516"/>
        <v>43373</v>
      </c>
      <c r="G2767">
        <f t="shared" si="517"/>
        <v>2018</v>
      </c>
      <c r="H2767" t="str">
        <f t="shared" si="518"/>
        <v>Sep</v>
      </c>
      <c r="I2767">
        <f t="shared" si="519"/>
        <v>9</v>
      </c>
      <c r="J2767" s="1" t="str" cm="1">
        <f t="array" ref="J2767">_xlfn.IFS(I2767&lt;=3,"QTR-1",I2767&lt;=6,"QTR-2",I2767&lt;=9,"QTR-3",I2767&lt;=12,"QTR-4")</f>
        <v>QTR-3</v>
      </c>
      <c r="K2767" t="s">
        <v>393</v>
      </c>
      <c r="L2767" t="s">
        <v>194</v>
      </c>
      <c r="M2767">
        <v>474</v>
      </c>
      <c r="N2767">
        <v>342</v>
      </c>
      <c r="O2767">
        <v>4412</v>
      </c>
      <c r="P2767">
        <v>21793</v>
      </c>
      <c r="Q2767">
        <v>731173225</v>
      </c>
      <c r="R2767">
        <v>408954235</v>
      </c>
      <c r="S2767">
        <v>291966</v>
      </c>
      <c r="T2767">
        <v>0</v>
      </c>
      <c r="U2767" s="5">
        <v>0</v>
      </c>
      <c r="V2767">
        <v>125994005</v>
      </c>
      <c r="W2767">
        <f t="shared" si="520"/>
        <v>267</v>
      </c>
      <c r="X2767" s="3">
        <f t="shared" si="521"/>
        <v>5</v>
      </c>
      <c r="Y2767" s="4">
        <f t="shared" si="522"/>
        <v>0.17219772752413914</v>
      </c>
      <c r="Z2767" s="5">
        <f t="shared" si="523"/>
        <v>0</v>
      </c>
      <c r="AA2767" s="5">
        <f t="shared" si="524"/>
        <v>0</v>
      </c>
      <c r="AB2767">
        <f t="shared" si="525"/>
        <v>-125702039</v>
      </c>
      <c r="AC2767" s="6">
        <f t="shared" si="526"/>
        <v>-430.53656590150911</v>
      </c>
      <c r="AD2767" s="2">
        <f t="shared" si="527"/>
        <v>0.1102526194746682</v>
      </c>
    </row>
    <row r="2768" spans="1:30" x14ac:dyDescent="0.3">
      <c r="A2768">
        <v>106190352</v>
      </c>
      <c r="B2768" t="s">
        <v>727</v>
      </c>
      <c r="C2768">
        <v>20183</v>
      </c>
      <c r="D2768" s="1">
        <v>43107</v>
      </c>
      <c r="E2768" s="1" t="s">
        <v>2938</v>
      </c>
      <c r="F2768" s="1">
        <f t="shared" si="516"/>
        <v>43373</v>
      </c>
      <c r="G2768">
        <f t="shared" si="517"/>
        <v>2018</v>
      </c>
      <c r="H2768" t="str">
        <f t="shared" si="518"/>
        <v>Sep</v>
      </c>
      <c r="I2768">
        <f t="shared" si="519"/>
        <v>9</v>
      </c>
      <c r="J2768" s="1" t="str" cm="1">
        <f t="array" ref="J2768">_xlfn.IFS(I2768&lt;=3,"QTR-1",I2768&lt;=6,"QTR-2",I2768&lt;=9,"QTR-3",I2768&lt;=12,"QTR-4")</f>
        <v>QTR-3</v>
      </c>
      <c r="K2768" t="s">
        <v>177</v>
      </c>
      <c r="L2768" t="s">
        <v>194</v>
      </c>
      <c r="M2768">
        <v>117</v>
      </c>
      <c r="N2768">
        <v>117</v>
      </c>
      <c r="O2768">
        <v>791</v>
      </c>
      <c r="P2768">
        <v>4598</v>
      </c>
      <c r="Q2768">
        <v>53296575</v>
      </c>
      <c r="R2768">
        <v>27932329</v>
      </c>
      <c r="S2768">
        <v>24716</v>
      </c>
      <c r="T2768">
        <v>0</v>
      </c>
      <c r="U2768" s="5">
        <v>0</v>
      </c>
      <c r="V2768">
        <v>15483764</v>
      </c>
      <c r="W2768">
        <f t="shared" si="520"/>
        <v>267</v>
      </c>
      <c r="X2768" s="3">
        <f t="shared" si="521"/>
        <v>6</v>
      </c>
      <c r="Y2768" s="4">
        <f t="shared" si="522"/>
        <v>0.14718781010915843</v>
      </c>
      <c r="Z2768" s="5">
        <f t="shared" si="523"/>
        <v>0</v>
      </c>
      <c r="AA2768" s="5">
        <f t="shared" si="524"/>
        <v>0</v>
      </c>
      <c r="AB2768">
        <f t="shared" si="525"/>
        <v>-15459048</v>
      </c>
      <c r="AC2768" s="6">
        <f t="shared" si="526"/>
        <v>-625.46722770674864</v>
      </c>
      <c r="AD2768" s="2">
        <f t="shared" si="527"/>
        <v>0.19031462002737351</v>
      </c>
    </row>
    <row r="2769" spans="1:30" x14ac:dyDescent="0.3">
      <c r="A2769">
        <v>106350784</v>
      </c>
      <c r="B2769" t="s">
        <v>732</v>
      </c>
      <c r="C2769">
        <v>20183</v>
      </c>
      <c r="D2769" s="1">
        <v>43107</v>
      </c>
      <c r="E2769" s="1" t="s">
        <v>2938</v>
      </c>
      <c r="F2769" s="1">
        <f t="shared" si="516"/>
        <v>43373</v>
      </c>
      <c r="G2769">
        <f t="shared" si="517"/>
        <v>2018</v>
      </c>
      <c r="H2769" t="str">
        <f t="shared" si="518"/>
        <v>Sep</v>
      </c>
      <c r="I2769">
        <f t="shared" si="519"/>
        <v>9</v>
      </c>
      <c r="J2769" s="1" t="str" cm="1">
        <f t="array" ref="J2769">_xlfn.IFS(I2769&lt;=3,"QTR-1",I2769&lt;=6,"QTR-2",I2769&lt;=9,"QTR-3",I2769&lt;=12,"QTR-4")</f>
        <v>QTR-3</v>
      </c>
      <c r="K2769" t="s">
        <v>733</v>
      </c>
      <c r="L2769" t="s">
        <v>141</v>
      </c>
      <c r="M2769">
        <v>168</v>
      </c>
      <c r="N2769">
        <v>162</v>
      </c>
      <c r="O2769">
        <v>595</v>
      </c>
      <c r="P2769">
        <v>9732</v>
      </c>
      <c r="Q2769">
        <v>31498949</v>
      </c>
      <c r="R2769">
        <v>58060872</v>
      </c>
      <c r="S2769">
        <v>1579548</v>
      </c>
      <c r="T2769">
        <v>1005796</v>
      </c>
      <c r="U2769" s="5">
        <v>0</v>
      </c>
      <c r="V2769">
        <v>29704623</v>
      </c>
      <c r="W2769">
        <f t="shared" si="520"/>
        <v>267</v>
      </c>
      <c r="X2769" s="3">
        <f t="shared" si="521"/>
        <v>16</v>
      </c>
      <c r="Y2769" s="4">
        <f t="shared" si="522"/>
        <v>0.21696094168004279</v>
      </c>
      <c r="Z2769" s="5">
        <f t="shared" si="523"/>
        <v>0</v>
      </c>
      <c r="AA2769" s="5">
        <f t="shared" si="524"/>
        <v>0</v>
      </c>
      <c r="AB2769">
        <f t="shared" si="525"/>
        <v>-27119279</v>
      </c>
      <c r="AC2769" s="6">
        <f t="shared" si="526"/>
        <v>-17.805774183500596</v>
      </c>
      <c r="AD2769" s="2">
        <f t="shared" si="527"/>
        <v>0.31403674868890147</v>
      </c>
    </row>
    <row r="2770" spans="1:30" x14ac:dyDescent="0.3">
      <c r="A2770">
        <v>106490964</v>
      </c>
      <c r="B2770" t="s">
        <v>738</v>
      </c>
      <c r="C2770">
        <v>20183</v>
      </c>
      <c r="D2770" s="1">
        <v>43107</v>
      </c>
      <c r="E2770" s="1" t="s">
        <v>2938</v>
      </c>
      <c r="F2770" s="1">
        <f t="shared" si="516"/>
        <v>43373</v>
      </c>
      <c r="G2770">
        <f t="shared" si="517"/>
        <v>2018</v>
      </c>
      <c r="H2770" t="str">
        <f t="shared" si="518"/>
        <v>Sep</v>
      </c>
      <c r="I2770">
        <f t="shared" si="519"/>
        <v>9</v>
      </c>
      <c r="J2770" s="1" t="str" cm="1">
        <f t="array" ref="J2770">_xlfn.IFS(I2770&lt;=3,"QTR-1",I2770&lt;=6,"QTR-2",I2770&lt;=9,"QTR-3",I2770&lt;=12,"QTR-4")</f>
        <v>QTR-3</v>
      </c>
      <c r="K2770" t="s">
        <v>235</v>
      </c>
      <c r="L2770" t="s">
        <v>141</v>
      </c>
      <c r="M2770">
        <v>42</v>
      </c>
      <c r="N2770">
        <v>38</v>
      </c>
      <c r="O2770">
        <v>158</v>
      </c>
      <c r="P2770">
        <v>2135</v>
      </c>
      <c r="Q2770">
        <v>10513638</v>
      </c>
      <c r="R2770">
        <v>16455991</v>
      </c>
      <c r="S2770">
        <v>833868</v>
      </c>
      <c r="T2770">
        <v>839990</v>
      </c>
      <c r="U2770" s="5">
        <v>0</v>
      </c>
      <c r="V2770">
        <v>14067397</v>
      </c>
      <c r="W2770">
        <f t="shared" si="520"/>
        <v>267</v>
      </c>
      <c r="X2770" s="3">
        <f t="shared" si="521"/>
        <v>14</v>
      </c>
      <c r="Y2770" s="4">
        <f t="shared" si="522"/>
        <v>0.19038701622971285</v>
      </c>
      <c r="Z2770" s="5">
        <f t="shared" si="523"/>
        <v>0</v>
      </c>
      <c r="AA2770" s="5">
        <f t="shared" si="524"/>
        <v>0</v>
      </c>
      <c r="AB2770">
        <f t="shared" si="525"/>
        <v>-12393539</v>
      </c>
      <c r="AC2770" s="6">
        <f t="shared" si="526"/>
        <v>-15.87005257426835</v>
      </c>
      <c r="AD2770" s="2">
        <f t="shared" si="527"/>
        <v>0.49068264899009179</v>
      </c>
    </row>
    <row r="2771" spans="1:30" x14ac:dyDescent="0.3">
      <c r="A2771">
        <v>106304159</v>
      </c>
      <c r="B2771" t="s">
        <v>743</v>
      </c>
      <c r="C2771">
        <v>20183</v>
      </c>
      <c r="D2771" s="1">
        <v>43107</v>
      </c>
      <c r="E2771" s="1" t="s">
        <v>2938</v>
      </c>
      <c r="F2771" s="1">
        <f t="shared" si="516"/>
        <v>43373</v>
      </c>
      <c r="G2771">
        <f t="shared" si="517"/>
        <v>2018</v>
      </c>
      <c r="H2771" t="str">
        <f t="shared" si="518"/>
        <v>Sep</v>
      </c>
      <c r="I2771">
        <f t="shared" si="519"/>
        <v>9</v>
      </c>
      <c r="J2771" s="1" t="str" cm="1">
        <f t="array" ref="J2771">_xlfn.IFS(I2771&lt;=3,"QTR-1",I2771&lt;=6,"QTR-2",I2771&lt;=9,"QTR-3",I2771&lt;=12,"QTR-4")</f>
        <v>QTR-3</v>
      </c>
      <c r="K2771" t="s">
        <v>163</v>
      </c>
      <c r="L2771" t="s">
        <v>178</v>
      </c>
      <c r="M2771">
        <v>27</v>
      </c>
      <c r="N2771">
        <v>27</v>
      </c>
      <c r="O2771">
        <v>31</v>
      </c>
      <c r="P2771">
        <v>2100</v>
      </c>
      <c r="Q2771">
        <v>12149822</v>
      </c>
      <c r="R2771">
        <v>269646</v>
      </c>
      <c r="S2771">
        <v>0</v>
      </c>
      <c r="T2771">
        <v>0</v>
      </c>
      <c r="U2771" s="5">
        <v>0</v>
      </c>
      <c r="V2771">
        <v>2285308</v>
      </c>
      <c r="W2771">
        <f t="shared" si="520"/>
        <v>267</v>
      </c>
      <c r="X2771" s="3">
        <f t="shared" si="521"/>
        <v>68</v>
      </c>
      <c r="Y2771" s="4">
        <f t="shared" si="522"/>
        <v>0.29130253849354976</v>
      </c>
      <c r="Z2771" s="5">
        <f t="shared" si="523"/>
        <v>0</v>
      </c>
      <c r="AA2771" s="5">
        <f t="shared" si="524"/>
        <v>0</v>
      </c>
      <c r="AB2771">
        <f t="shared" si="525"/>
        <v>-2285308</v>
      </c>
      <c r="AC2771" s="6">
        <f t="shared" si="526"/>
        <v>0</v>
      </c>
      <c r="AD2771" s="2">
        <f t="shared" si="527"/>
        <v>0.18401013634400443</v>
      </c>
    </row>
    <row r="2772" spans="1:30" x14ac:dyDescent="0.3">
      <c r="A2772">
        <v>106154022</v>
      </c>
      <c r="B2772" t="s">
        <v>747</v>
      </c>
      <c r="C2772">
        <v>20183</v>
      </c>
      <c r="D2772" s="1">
        <v>43107</v>
      </c>
      <c r="E2772" s="1" t="s">
        <v>2938</v>
      </c>
      <c r="F2772" s="1">
        <f t="shared" si="516"/>
        <v>43373</v>
      </c>
      <c r="G2772">
        <f t="shared" si="517"/>
        <v>2018</v>
      </c>
      <c r="H2772" t="str">
        <f t="shared" si="518"/>
        <v>Sep</v>
      </c>
      <c r="I2772">
        <f t="shared" si="519"/>
        <v>9</v>
      </c>
      <c r="J2772" s="1" t="str" cm="1">
        <f t="array" ref="J2772">_xlfn.IFS(I2772&lt;=3,"QTR-1",I2772&lt;=6,"QTR-2",I2772&lt;=9,"QTR-3",I2772&lt;=12,"QTR-4")</f>
        <v>QTR-3</v>
      </c>
      <c r="K2772" t="s">
        <v>140</v>
      </c>
      <c r="L2772" t="s">
        <v>194</v>
      </c>
      <c r="M2772">
        <v>86</v>
      </c>
      <c r="N2772">
        <v>86</v>
      </c>
      <c r="O2772">
        <v>488</v>
      </c>
      <c r="P2772">
        <v>5658</v>
      </c>
      <c r="Q2772">
        <v>14224036</v>
      </c>
      <c r="R2772">
        <v>0</v>
      </c>
      <c r="S2772">
        <v>8059</v>
      </c>
      <c r="T2772">
        <v>16625</v>
      </c>
      <c r="U2772" s="5">
        <v>0</v>
      </c>
      <c r="V2772">
        <v>7535774</v>
      </c>
      <c r="W2772">
        <f t="shared" si="520"/>
        <v>267</v>
      </c>
      <c r="X2772" s="3">
        <f t="shared" si="521"/>
        <v>12</v>
      </c>
      <c r="Y2772" s="4">
        <f t="shared" si="522"/>
        <v>0.24640710739482624</v>
      </c>
      <c r="Z2772" s="5">
        <f t="shared" si="523"/>
        <v>0</v>
      </c>
      <c r="AA2772" s="5">
        <f t="shared" si="524"/>
        <v>0</v>
      </c>
      <c r="AB2772">
        <f t="shared" si="525"/>
        <v>-7511090</v>
      </c>
      <c r="AC2772" s="6">
        <f t="shared" si="526"/>
        <v>-934.07556768829875</v>
      </c>
      <c r="AD2772" s="2">
        <f t="shared" si="527"/>
        <v>0.52922496821577225</v>
      </c>
    </row>
    <row r="2773" spans="1:30" x14ac:dyDescent="0.3">
      <c r="A2773">
        <v>106504079</v>
      </c>
      <c r="B2773" t="s">
        <v>2687</v>
      </c>
      <c r="C2773">
        <v>20183</v>
      </c>
      <c r="D2773" s="1">
        <v>43107</v>
      </c>
      <c r="E2773" s="1" t="s">
        <v>2938</v>
      </c>
      <c r="F2773" s="1">
        <f t="shared" si="516"/>
        <v>43373</v>
      </c>
      <c r="G2773">
        <f t="shared" si="517"/>
        <v>2018</v>
      </c>
      <c r="H2773" t="str">
        <f t="shared" si="518"/>
        <v>Sep</v>
      </c>
      <c r="I2773">
        <f t="shared" si="519"/>
        <v>9</v>
      </c>
      <c r="J2773" s="1" t="str" cm="1">
        <f t="array" ref="J2773">_xlfn.IFS(I2773&lt;=3,"QTR-1",I2773&lt;=6,"QTR-2",I2773&lt;=9,"QTR-3",I2773&lt;=12,"QTR-4")</f>
        <v>QTR-3</v>
      </c>
      <c r="K2773" t="s">
        <v>367</v>
      </c>
      <c r="L2773" t="s">
        <v>194</v>
      </c>
      <c r="M2773">
        <v>50</v>
      </c>
      <c r="N2773">
        <v>50</v>
      </c>
      <c r="O2773">
        <v>203</v>
      </c>
      <c r="P2773">
        <v>2810</v>
      </c>
      <c r="Q2773">
        <v>7259076</v>
      </c>
      <c r="R2773">
        <v>0</v>
      </c>
      <c r="S2773">
        <v>12255</v>
      </c>
      <c r="T2773">
        <v>0</v>
      </c>
      <c r="U2773" s="5">
        <v>0</v>
      </c>
      <c r="V2773">
        <v>4467347</v>
      </c>
      <c r="W2773">
        <f t="shared" si="520"/>
        <v>267</v>
      </c>
      <c r="X2773" s="3">
        <f t="shared" si="521"/>
        <v>14</v>
      </c>
      <c r="Y2773" s="4">
        <f t="shared" si="522"/>
        <v>0.21048689138576779</v>
      </c>
      <c r="Z2773" s="5">
        <f t="shared" si="523"/>
        <v>0</v>
      </c>
      <c r="AA2773" s="5">
        <f t="shared" si="524"/>
        <v>0</v>
      </c>
      <c r="AB2773">
        <f t="shared" si="525"/>
        <v>-4455092</v>
      </c>
      <c r="AC2773" s="6">
        <f t="shared" si="526"/>
        <v>-363.53259893920847</v>
      </c>
      <c r="AD2773" s="2">
        <f t="shared" si="527"/>
        <v>0.61372714654041371</v>
      </c>
    </row>
    <row r="2774" spans="1:30" x14ac:dyDescent="0.3">
      <c r="A2774">
        <v>106304079</v>
      </c>
      <c r="B2774" t="s">
        <v>2688</v>
      </c>
      <c r="C2774">
        <v>20183</v>
      </c>
      <c r="D2774" s="1">
        <v>43107</v>
      </c>
      <c r="E2774" s="1" t="s">
        <v>2938</v>
      </c>
      <c r="F2774" s="1">
        <f t="shared" si="516"/>
        <v>43373</v>
      </c>
      <c r="G2774">
        <f t="shared" si="517"/>
        <v>2018</v>
      </c>
      <c r="H2774" t="str">
        <f t="shared" si="518"/>
        <v>Sep</v>
      </c>
      <c r="I2774">
        <f t="shared" si="519"/>
        <v>9</v>
      </c>
      <c r="J2774" s="1" t="str" cm="1">
        <f t="array" ref="J2774">_xlfn.IFS(I2774&lt;=3,"QTR-1",I2774&lt;=6,"QTR-2",I2774&lt;=9,"QTR-3",I2774&lt;=12,"QTR-4")</f>
        <v>QTR-3</v>
      </c>
      <c r="K2774" t="s">
        <v>163</v>
      </c>
      <c r="L2774" t="s">
        <v>178</v>
      </c>
      <c r="M2774">
        <v>48</v>
      </c>
      <c r="N2774">
        <v>48</v>
      </c>
      <c r="O2774">
        <v>282</v>
      </c>
      <c r="P2774">
        <v>3475</v>
      </c>
      <c r="Q2774">
        <v>9494969</v>
      </c>
      <c r="R2774">
        <v>0</v>
      </c>
      <c r="S2774">
        <v>18897</v>
      </c>
      <c r="T2774">
        <v>30573</v>
      </c>
      <c r="U2774" s="5">
        <v>0</v>
      </c>
      <c r="V2774">
        <v>5419686</v>
      </c>
      <c r="W2774">
        <f t="shared" si="520"/>
        <v>267</v>
      </c>
      <c r="X2774" s="3">
        <f t="shared" si="521"/>
        <v>12</v>
      </c>
      <c r="Y2774" s="4">
        <f t="shared" si="522"/>
        <v>0.27114544319600498</v>
      </c>
      <c r="Z2774" s="5">
        <f t="shared" si="523"/>
        <v>0</v>
      </c>
      <c r="AA2774" s="5">
        <f t="shared" si="524"/>
        <v>0</v>
      </c>
      <c r="AB2774">
        <f t="shared" si="525"/>
        <v>-5370216</v>
      </c>
      <c r="AC2774" s="6">
        <f t="shared" si="526"/>
        <v>-285.80139704715032</v>
      </c>
      <c r="AD2774" s="2">
        <f t="shared" si="527"/>
        <v>0.5688053325924497</v>
      </c>
    </row>
    <row r="2775" spans="1:30" x14ac:dyDescent="0.3">
      <c r="A2775">
        <v>106331194</v>
      </c>
      <c r="B2775" t="s">
        <v>759</v>
      </c>
      <c r="C2775">
        <v>20183</v>
      </c>
      <c r="D2775" s="1">
        <v>43107</v>
      </c>
      <c r="E2775" s="1" t="s">
        <v>2938</v>
      </c>
      <c r="F2775" s="1">
        <f t="shared" si="516"/>
        <v>43373</v>
      </c>
      <c r="G2775">
        <f t="shared" si="517"/>
        <v>2018</v>
      </c>
      <c r="H2775" t="str">
        <f t="shared" si="518"/>
        <v>Sep</v>
      </c>
      <c r="I2775">
        <f t="shared" si="519"/>
        <v>9</v>
      </c>
      <c r="J2775" s="1" t="str" cm="1">
        <f t="array" ref="J2775">_xlfn.IFS(I2775&lt;=3,"QTR-1",I2775&lt;=6,"QTR-2",I2775&lt;=9,"QTR-3",I2775&lt;=12,"QTR-4")</f>
        <v>QTR-3</v>
      </c>
      <c r="K2775" t="s">
        <v>489</v>
      </c>
      <c r="L2775" t="s">
        <v>141</v>
      </c>
      <c r="M2775">
        <v>417</v>
      </c>
      <c r="N2775">
        <v>417</v>
      </c>
      <c r="O2775">
        <v>2518</v>
      </c>
      <c r="P2775">
        <v>14895</v>
      </c>
      <c r="Q2775">
        <v>137292837</v>
      </c>
      <c r="R2775">
        <v>62011336</v>
      </c>
      <c r="S2775">
        <v>14289</v>
      </c>
      <c r="T2775">
        <v>0</v>
      </c>
      <c r="U2775" s="5">
        <v>0</v>
      </c>
      <c r="V2775">
        <v>36418165</v>
      </c>
      <c r="W2775">
        <f t="shared" si="520"/>
        <v>267</v>
      </c>
      <c r="X2775" s="3">
        <f t="shared" si="521"/>
        <v>6</v>
      </c>
      <c r="Y2775" s="4">
        <f t="shared" si="522"/>
        <v>0.13378061595667287</v>
      </c>
      <c r="Z2775" s="5">
        <f t="shared" si="523"/>
        <v>0</v>
      </c>
      <c r="AA2775" s="5">
        <f t="shared" si="524"/>
        <v>0</v>
      </c>
      <c r="AB2775">
        <f t="shared" si="525"/>
        <v>-36403876</v>
      </c>
      <c r="AC2775" s="6">
        <f t="shared" si="526"/>
        <v>-2547.6853523689551</v>
      </c>
      <c r="AD2775" s="2">
        <f t="shared" si="527"/>
        <v>0.18265486091954533</v>
      </c>
    </row>
    <row r="2776" spans="1:30" x14ac:dyDescent="0.3">
      <c r="A2776">
        <v>106190949</v>
      </c>
      <c r="B2776" t="s">
        <v>2289</v>
      </c>
      <c r="C2776">
        <v>20183</v>
      </c>
      <c r="D2776" s="1">
        <v>43107</v>
      </c>
      <c r="E2776" s="1" t="s">
        <v>2938</v>
      </c>
      <c r="F2776" s="1">
        <f t="shared" si="516"/>
        <v>43373</v>
      </c>
      <c r="G2776">
        <f t="shared" si="517"/>
        <v>2018</v>
      </c>
      <c r="H2776" t="str">
        <f t="shared" si="518"/>
        <v>Sep</v>
      </c>
      <c r="I2776">
        <f t="shared" si="519"/>
        <v>9</v>
      </c>
      <c r="J2776" s="1" t="str" cm="1">
        <f t="array" ref="J2776">_xlfn.IFS(I2776&lt;=3,"QTR-1",I2776&lt;=6,"QTR-2",I2776&lt;=9,"QTR-3",I2776&lt;=12,"QTR-4")</f>
        <v>QTR-3</v>
      </c>
      <c r="K2776" t="s">
        <v>177</v>
      </c>
      <c r="L2776" t="s">
        <v>171</v>
      </c>
      <c r="M2776">
        <v>238</v>
      </c>
      <c r="N2776">
        <v>232</v>
      </c>
      <c r="O2776">
        <v>3039</v>
      </c>
      <c r="P2776">
        <v>13832</v>
      </c>
      <c r="Q2776">
        <v>228246291</v>
      </c>
      <c r="R2776">
        <v>185370347</v>
      </c>
      <c r="S2776">
        <v>1797682</v>
      </c>
      <c r="T2776">
        <v>6161565</v>
      </c>
      <c r="U2776" s="5">
        <v>0</v>
      </c>
      <c r="V2776">
        <v>86267033</v>
      </c>
      <c r="W2776">
        <f t="shared" si="520"/>
        <v>267</v>
      </c>
      <c r="X2776" s="3">
        <f t="shared" si="521"/>
        <v>5</v>
      </c>
      <c r="Y2776" s="4">
        <f t="shared" si="522"/>
        <v>0.21766909010795329</v>
      </c>
      <c r="Z2776" s="5">
        <f t="shared" si="523"/>
        <v>0</v>
      </c>
      <c r="AA2776" s="5">
        <f t="shared" si="524"/>
        <v>0</v>
      </c>
      <c r="AB2776">
        <f t="shared" si="525"/>
        <v>-78307786</v>
      </c>
      <c r="AC2776" s="6">
        <f t="shared" si="526"/>
        <v>-46.987927230733803</v>
      </c>
      <c r="AD2776" s="2">
        <f t="shared" si="527"/>
        <v>0.20422135678207412</v>
      </c>
    </row>
    <row r="2777" spans="1:30" x14ac:dyDescent="0.3">
      <c r="A2777">
        <v>106344021</v>
      </c>
      <c r="B2777" t="s">
        <v>769</v>
      </c>
      <c r="C2777">
        <v>20183</v>
      </c>
      <c r="D2777" s="1">
        <v>43107</v>
      </c>
      <c r="E2777" s="1" t="s">
        <v>2938</v>
      </c>
      <c r="F2777" s="1">
        <f t="shared" si="516"/>
        <v>43373</v>
      </c>
      <c r="G2777">
        <f t="shared" si="517"/>
        <v>2018</v>
      </c>
      <c r="H2777" t="str">
        <f t="shared" si="518"/>
        <v>Sep</v>
      </c>
      <c r="I2777">
        <f t="shared" si="519"/>
        <v>9</v>
      </c>
      <c r="J2777" s="1" t="str" cm="1">
        <f t="array" ref="J2777">_xlfn.IFS(I2777&lt;=3,"QTR-1",I2777&lt;=6,"QTR-2",I2777&lt;=9,"QTR-3",I2777&lt;=12,"QTR-4")</f>
        <v>QTR-3</v>
      </c>
      <c r="K2777" t="s">
        <v>499</v>
      </c>
      <c r="L2777" t="s">
        <v>194</v>
      </c>
      <c r="M2777">
        <v>125</v>
      </c>
      <c r="N2777">
        <v>120</v>
      </c>
      <c r="O2777">
        <v>1038</v>
      </c>
      <c r="P2777">
        <v>10517</v>
      </c>
      <c r="Q2777">
        <v>16830685</v>
      </c>
      <c r="R2777">
        <v>2753942</v>
      </c>
      <c r="S2777">
        <v>2461</v>
      </c>
      <c r="T2777">
        <v>401306</v>
      </c>
      <c r="U2777" s="5">
        <v>0</v>
      </c>
      <c r="V2777">
        <v>7806798</v>
      </c>
      <c r="W2777">
        <f t="shared" si="520"/>
        <v>267</v>
      </c>
      <c r="X2777" s="3">
        <f t="shared" si="521"/>
        <v>10</v>
      </c>
      <c r="Y2777" s="4">
        <f t="shared" si="522"/>
        <v>0.31511610486891384</v>
      </c>
      <c r="Z2777" s="5">
        <f t="shared" si="523"/>
        <v>0</v>
      </c>
      <c r="AA2777" s="5">
        <f t="shared" si="524"/>
        <v>0</v>
      </c>
      <c r="AB2777">
        <f t="shared" si="525"/>
        <v>-7403031</v>
      </c>
      <c r="AC2777" s="6">
        <f t="shared" si="526"/>
        <v>-3171.2056074766356</v>
      </c>
      <c r="AD2777" s="2">
        <f t="shared" si="527"/>
        <v>0.39849301189141872</v>
      </c>
    </row>
    <row r="2778" spans="1:30" x14ac:dyDescent="0.3">
      <c r="A2778">
        <v>106362041</v>
      </c>
      <c r="B2778" t="s">
        <v>773</v>
      </c>
      <c r="C2778">
        <v>20183</v>
      </c>
      <c r="D2778" s="1">
        <v>43107</v>
      </c>
      <c r="E2778" s="1" t="s">
        <v>2938</v>
      </c>
      <c r="F2778" s="1">
        <f t="shared" si="516"/>
        <v>43373</v>
      </c>
      <c r="G2778">
        <f t="shared" si="517"/>
        <v>2018</v>
      </c>
      <c r="H2778" t="str">
        <f t="shared" si="518"/>
        <v>Sep</v>
      </c>
      <c r="I2778">
        <f t="shared" si="519"/>
        <v>9</v>
      </c>
      <c r="J2778" s="1" t="str" cm="1">
        <f t="array" ref="J2778">_xlfn.IFS(I2778&lt;=3,"QTR-1",I2778&lt;=6,"QTR-2",I2778&lt;=9,"QTR-3",I2778&lt;=12,"QTR-4")</f>
        <v>QTR-3</v>
      </c>
      <c r="K2778" t="s">
        <v>219</v>
      </c>
      <c r="L2778" t="s">
        <v>178</v>
      </c>
      <c r="M2778">
        <v>179</v>
      </c>
      <c r="N2778">
        <v>179</v>
      </c>
      <c r="O2778">
        <v>509</v>
      </c>
      <c r="P2778">
        <v>8379</v>
      </c>
      <c r="Q2778">
        <v>25649474</v>
      </c>
      <c r="R2778">
        <v>44687820</v>
      </c>
      <c r="S2778">
        <v>87435</v>
      </c>
      <c r="T2778">
        <v>3525</v>
      </c>
      <c r="U2778" s="5">
        <v>0</v>
      </c>
      <c r="V2778">
        <v>17378744</v>
      </c>
      <c r="W2778">
        <f t="shared" si="520"/>
        <v>267</v>
      </c>
      <c r="X2778" s="3">
        <f t="shared" si="521"/>
        <v>16</v>
      </c>
      <c r="Y2778" s="4">
        <f t="shared" si="522"/>
        <v>0.17531856129558723</v>
      </c>
      <c r="Z2778" s="5">
        <f t="shared" si="523"/>
        <v>0</v>
      </c>
      <c r="AA2778" s="5">
        <f t="shared" si="524"/>
        <v>0</v>
      </c>
      <c r="AB2778">
        <f t="shared" si="525"/>
        <v>-17287784</v>
      </c>
      <c r="AC2778" s="6">
        <f t="shared" si="526"/>
        <v>-197.76186881683537</v>
      </c>
      <c r="AD2778" s="2">
        <f t="shared" si="527"/>
        <v>0.24583415165218042</v>
      </c>
    </row>
    <row r="2779" spans="1:30" x14ac:dyDescent="0.3">
      <c r="A2779">
        <v>106010846</v>
      </c>
      <c r="B2779" t="s">
        <v>778</v>
      </c>
      <c r="C2779">
        <v>20183</v>
      </c>
      <c r="D2779" s="1">
        <v>43107</v>
      </c>
      <c r="E2779" s="1" t="s">
        <v>2938</v>
      </c>
      <c r="F2779" s="1">
        <f t="shared" si="516"/>
        <v>43373</v>
      </c>
      <c r="G2779">
        <f t="shared" si="517"/>
        <v>2018</v>
      </c>
      <c r="H2779" t="str">
        <f t="shared" si="518"/>
        <v>Sep</v>
      </c>
      <c r="I2779">
        <f t="shared" si="519"/>
        <v>9</v>
      </c>
      <c r="J2779" s="1" t="str" cm="1">
        <f t="array" ref="J2779">_xlfn.IFS(I2779&lt;=3,"QTR-1",I2779&lt;=6,"QTR-2",I2779&lt;=9,"QTR-3",I2779&lt;=12,"QTR-4")</f>
        <v>QTR-3</v>
      </c>
      <c r="K2779" t="s">
        <v>170</v>
      </c>
      <c r="L2779" t="s">
        <v>220</v>
      </c>
      <c r="M2779">
        <v>408</v>
      </c>
      <c r="N2779">
        <v>372</v>
      </c>
      <c r="O2779">
        <v>3890</v>
      </c>
      <c r="P2779">
        <v>29390</v>
      </c>
      <c r="Q2779">
        <v>312138417</v>
      </c>
      <c r="R2779">
        <v>286661588</v>
      </c>
      <c r="S2779">
        <v>43889752</v>
      </c>
      <c r="T2779">
        <v>0</v>
      </c>
      <c r="U2779" s="5">
        <v>0</v>
      </c>
      <c r="V2779">
        <v>215473890</v>
      </c>
      <c r="W2779">
        <f t="shared" si="520"/>
        <v>267</v>
      </c>
      <c r="X2779" s="3">
        <f t="shared" si="521"/>
        <v>8</v>
      </c>
      <c r="Y2779" s="4">
        <f t="shared" si="522"/>
        <v>0.26979143717412057</v>
      </c>
      <c r="Z2779" s="5">
        <f t="shared" si="523"/>
        <v>0</v>
      </c>
      <c r="AA2779" s="5">
        <f t="shared" si="524"/>
        <v>0</v>
      </c>
      <c r="AB2779">
        <f t="shared" si="525"/>
        <v>-171584138</v>
      </c>
      <c r="AC2779" s="6">
        <f t="shared" si="526"/>
        <v>-3.9094351228049775</v>
      </c>
      <c r="AD2779" s="2">
        <f t="shared" si="527"/>
        <v>0.28654665425395243</v>
      </c>
    </row>
    <row r="2780" spans="1:30" x14ac:dyDescent="0.3">
      <c r="A2780">
        <v>106301205</v>
      </c>
      <c r="B2780" t="s">
        <v>780</v>
      </c>
      <c r="C2780">
        <v>20183</v>
      </c>
      <c r="D2780" s="1">
        <v>43107</v>
      </c>
      <c r="E2780" s="1" t="s">
        <v>2938</v>
      </c>
      <c r="F2780" s="1">
        <f t="shared" si="516"/>
        <v>43373</v>
      </c>
      <c r="G2780">
        <f t="shared" si="517"/>
        <v>2018</v>
      </c>
      <c r="H2780" t="str">
        <f t="shared" si="518"/>
        <v>Sep</v>
      </c>
      <c r="I2780">
        <f t="shared" si="519"/>
        <v>9</v>
      </c>
      <c r="J2780" s="1" t="str" cm="1">
        <f t="array" ref="J2780">_xlfn.IFS(I2780&lt;=3,"QTR-1",I2780&lt;=6,"QTR-2",I2780&lt;=9,"QTR-3",I2780&lt;=12,"QTR-4")</f>
        <v>QTR-3</v>
      </c>
      <c r="K2780" t="s">
        <v>163</v>
      </c>
      <c r="L2780" t="s">
        <v>171</v>
      </c>
      <c r="M2780">
        <v>518</v>
      </c>
      <c r="N2780">
        <v>499</v>
      </c>
      <c r="O2780">
        <v>7791</v>
      </c>
      <c r="P2780">
        <v>29807</v>
      </c>
      <c r="Q2780">
        <v>388466906</v>
      </c>
      <c r="R2780">
        <v>369643924</v>
      </c>
      <c r="S2780">
        <v>9453872</v>
      </c>
      <c r="T2780">
        <v>19104288</v>
      </c>
      <c r="U2780" s="5">
        <v>0</v>
      </c>
      <c r="V2780">
        <v>243877782</v>
      </c>
      <c r="W2780">
        <f t="shared" si="520"/>
        <v>267</v>
      </c>
      <c r="X2780" s="3">
        <f t="shared" si="521"/>
        <v>4</v>
      </c>
      <c r="Y2780" s="4">
        <f t="shared" si="522"/>
        <v>0.21551487281824361</v>
      </c>
      <c r="Z2780" s="5">
        <f t="shared" si="523"/>
        <v>0</v>
      </c>
      <c r="AA2780" s="5">
        <f t="shared" si="524"/>
        <v>0</v>
      </c>
      <c r="AB2780">
        <f t="shared" si="525"/>
        <v>-215319622</v>
      </c>
      <c r="AC2780" s="6">
        <f t="shared" si="526"/>
        <v>-24.796602915715383</v>
      </c>
      <c r="AD2780" s="2">
        <f t="shared" si="527"/>
        <v>0.30922115965550839</v>
      </c>
    </row>
    <row r="2781" spans="1:30" x14ac:dyDescent="0.3">
      <c r="A2781">
        <v>106304460</v>
      </c>
      <c r="B2781" t="s">
        <v>785</v>
      </c>
      <c r="C2781">
        <v>20183</v>
      </c>
      <c r="D2781" s="1">
        <v>43107</v>
      </c>
      <c r="E2781" s="1" t="s">
        <v>2938</v>
      </c>
      <c r="F2781" s="1">
        <f t="shared" si="516"/>
        <v>43373</v>
      </c>
      <c r="G2781">
        <f t="shared" si="517"/>
        <v>2018</v>
      </c>
      <c r="H2781" t="str">
        <f t="shared" si="518"/>
        <v>Sep</v>
      </c>
      <c r="I2781">
        <f t="shared" si="519"/>
        <v>9</v>
      </c>
      <c r="J2781" s="1" t="str" cm="1">
        <f t="array" ref="J2781">_xlfn.IFS(I2781&lt;=3,"QTR-1",I2781&lt;=6,"QTR-2",I2781&lt;=9,"QTR-3",I2781&lt;=12,"QTR-4")</f>
        <v>QTR-3</v>
      </c>
      <c r="K2781" t="s">
        <v>163</v>
      </c>
      <c r="L2781" t="s">
        <v>178</v>
      </c>
      <c r="M2781">
        <v>70</v>
      </c>
      <c r="N2781">
        <v>70</v>
      </c>
      <c r="O2781">
        <v>1110</v>
      </c>
      <c r="P2781">
        <v>1944</v>
      </c>
      <c r="Q2781">
        <v>90479891</v>
      </c>
      <c r="R2781">
        <v>8844609</v>
      </c>
      <c r="S2781">
        <v>811221</v>
      </c>
      <c r="T2781">
        <v>140413</v>
      </c>
      <c r="U2781" s="5">
        <v>0</v>
      </c>
      <c r="V2781">
        <v>23466920</v>
      </c>
      <c r="W2781">
        <f t="shared" si="520"/>
        <v>267</v>
      </c>
      <c r="X2781" s="3">
        <f t="shared" si="521"/>
        <v>2</v>
      </c>
      <c r="Y2781" s="4">
        <f t="shared" si="522"/>
        <v>0.10401284109149278</v>
      </c>
      <c r="Z2781" s="5">
        <f t="shared" si="523"/>
        <v>0</v>
      </c>
      <c r="AA2781" s="5">
        <f t="shared" si="524"/>
        <v>0</v>
      </c>
      <c r="AB2781">
        <f t="shared" si="525"/>
        <v>-22515286</v>
      </c>
      <c r="AC2781" s="6">
        <f t="shared" si="526"/>
        <v>-27.9279000420354</v>
      </c>
      <c r="AD2781" s="2">
        <f t="shared" si="527"/>
        <v>0.22809779057533638</v>
      </c>
    </row>
    <row r="2782" spans="1:30" x14ac:dyDescent="0.3">
      <c r="A2782">
        <v>106190382</v>
      </c>
      <c r="B2782" t="s">
        <v>790</v>
      </c>
      <c r="C2782">
        <v>20183</v>
      </c>
      <c r="D2782" s="1">
        <v>43107</v>
      </c>
      <c r="E2782" s="1" t="s">
        <v>2938</v>
      </c>
      <c r="F2782" s="1">
        <f t="shared" si="516"/>
        <v>43373</v>
      </c>
      <c r="G2782">
        <f t="shared" si="517"/>
        <v>2018</v>
      </c>
      <c r="H2782" t="str">
        <f t="shared" si="518"/>
        <v>Sep</v>
      </c>
      <c r="I2782">
        <f t="shared" si="519"/>
        <v>9</v>
      </c>
      <c r="J2782" s="1" t="str" cm="1">
        <f t="array" ref="J2782">_xlfn.IFS(I2782&lt;=3,"QTR-1",I2782&lt;=6,"QTR-2",I2782&lt;=9,"QTR-3",I2782&lt;=12,"QTR-4")</f>
        <v>QTR-3</v>
      </c>
      <c r="K2782" t="s">
        <v>177</v>
      </c>
      <c r="L2782" t="s">
        <v>194</v>
      </c>
      <c r="M2782">
        <v>434</v>
      </c>
      <c r="N2782">
        <v>413</v>
      </c>
      <c r="O2782">
        <v>3141</v>
      </c>
      <c r="P2782">
        <v>19903</v>
      </c>
      <c r="Q2782">
        <v>174143961</v>
      </c>
      <c r="R2782">
        <v>56835228</v>
      </c>
      <c r="S2782">
        <v>936407</v>
      </c>
      <c r="T2782">
        <v>1164237</v>
      </c>
      <c r="U2782" s="5">
        <v>0</v>
      </c>
      <c r="V2782">
        <v>64569605</v>
      </c>
      <c r="W2782">
        <f t="shared" si="520"/>
        <v>267</v>
      </c>
      <c r="X2782" s="3">
        <f t="shared" si="521"/>
        <v>6</v>
      </c>
      <c r="Y2782" s="4">
        <f t="shared" si="522"/>
        <v>0.17175822848167902</v>
      </c>
      <c r="Z2782" s="5">
        <f t="shared" si="523"/>
        <v>0</v>
      </c>
      <c r="AA2782" s="5">
        <f t="shared" si="524"/>
        <v>0</v>
      </c>
      <c r="AB2782">
        <f t="shared" si="525"/>
        <v>-62468961</v>
      </c>
      <c r="AC2782" s="6">
        <f t="shared" si="526"/>
        <v>-67.954637246411011</v>
      </c>
      <c r="AD2782" s="2">
        <f t="shared" si="527"/>
        <v>0.27549320904404073</v>
      </c>
    </row>
    <row r="2783" spans="1:30" x14ac:dyDescent="0.3">
      <c r="A2783">
        <v>106301209</v>
      </c>
      <c r="B2783" t="s">
        <v>794</v>
      </c>
      <c r="C2783">
        <v>20183</v>
      </c>
      <c r="D2783" s="1">
        <v>43107</v>
      </c>
      <c r="E2783" s="1" t="s">
        <v>2938</v>
      </c>
      <c r="F2783" s="1">
        <f t="shared" si="516"/>
        <v>43373</v>
      </c>
      <c r="G2783">
        <f t="shared" si="517"/>
        <v>2018</v>
      </c>
      <c r="H2783" t="str">
        <f t="shared" si="518"/>
        <v>Sep</v>
      </c>
      <c r="I2783">
        <f t="shared" si="519"/>
        <v>9</v>
      </c>
      <c r="J2783" s="1" t="str" cm="1">
        <f t="array" ref="J2783">_xlfn.IFS(I2783&lt;=3,"QTR-1",I2783&lt;=6,"QTR-2",I2783&lt;=9,"QTR-3",I2783&lt;=12,"QTR-4")</f>
        <v>QTR-3</v>
      </c>
      <c r="K2783" t="s">
        <v>163</v>
      </c>
      <c r="L2783" t="s">
        <v>194</v>
      </c>
      <c r="M2783">
        <v>131</v>
      </c>
      <c r="N2783">
        <v>131</v>
      </c>
      <c r="O2783">
        <v>864</v>
      </c>
      <c r="P2783">
        <v>5179</v>
      </c>
      <c r="Q2783">
        <v>39672238</v>
      </c>
      <c r="R2783">
        <v>17187012</v>
      </c>
      <c r="S2783">
        <v>29139</v>
      </c>
      <c r="T2783">
        <v>5262</v>
      </c>
      <c r="U2783" s="5">
        <v>0</v>
      </c>
      <c r="V2783">
        <v>15369172</v>
      </c>
      <c r="W2783">
        <f t="shared" si="520"/>
        <v>267</v>
      </c>
      <c r="X2783" s="3">
        <f t="shared" si="521"/>
        <v>6</v>
      </c>
      <c r="Y2783" s="4">
        <f t="shared" si="522"/>
        <v>0.14806873088029276</v>
      </c>
      <c r="Z2783" s="5">
        <f t="shared" si="523"/>
        <v>0</v>
      </c>
      <c r="AA2783" s="5">
        <f t="shared" si="524"/>
        <v>0</v>
      </c>
      <c r="AB2783">
        <f t="shared" si="525"/>
        <v>-15334771</v>
      </c>
      <c r="AC2783" s="6">
        <f t="shared" si="526"/>
        <v>-526.44335769930331</v>
      </c>
      <c r="AD2783" s="2">
        <f t="shared" si="527"/>
        <v>0.26978957689382116</v>
      </c>
    </row>
    <row r="2784" spans="1:30" x14ac:dyDescent="0.3">
      <c r="A2784">
        <v>106190400</v>
      </c>
      <c r="B2784" t="s">
        <v>798</v>
      </c>
      <c r="C2784">
        <v>20183</v>
      </c>
      <c r="D2784" s="1">
        <v>43107</v>
      </c>
      <c r="E2784" s="1" t="s">
        <v>2938</v>
      </c>
      <c r="F2784" s="1">
        <f t="shared" si="516"/>
        <v>43373</v>
      </c>
      <c r="G2784">
        <f t="shared" si="517"/>
        <v>2018</v>
      </c>
      <c r="H2784" t="str">
        <f t="shared" si="518"/>
        <v>Sep</v>
      </c>
      <c r="I2784">
        <f t="shared" si="519"/>
        <v>9</v>
      </c>
      <c r="J2784" s="1" t="str" cm="1">
        <f t="array" ref="J2784">_xlfn.IFS(I2784&lt;=3,"QTR-1",I2784&lt;=6,"QTR-2",I2784&lt;=9,"QTR-3",I2784&lt;=12,"QTR-4")</f>
        <v>QTR-3</v>
      </c>
      <c r="K2784" t="s">
        <v>177</v>
      </c>
      <c r="L2784" t="s">
        <v>171</v>
      </c>
      <c r="M2784">
        <v>578</v>
      </c>
      <c r="N2784">
        <v>575</v>
      </c>
      <c r="O2784">
        <v>7013</v>
      </c>
      <c r="P2784">
        <v>29960</v>
      </c>
      <c r="Q2784">
        <v>606746468</v>
      </c>
      <c r="R2784">
        <v>201110254</v>
      </c>
      <c r="S2784">
        <v>2234622</v>
      </c>
      <c r="T2784">
        <v>4080343</v>
      </c>
      <c r="U2784" s="5">
        <v>0</v>
      </c>
      <c r="V2784">
        <v>152735392</v>
      </c>
      <c r="W2784">
        <f t="shared" si="520"/>
        <v>267</v>
      </c>
      <c r="X2784" s="3">
        <f t="shared" si="521"/>
        <v>4</v>
      </c>
      <c r="Y2784" s="4">
        <f t="shared" si="522"/>
        <v>0.19413449451161827</v>
      </c>
      <c r="Z2784" s="5">
        <f t="shared" si="523"/>
        <v>0</v>
      </c>
      <c r="AA2784" s="5">
        <f t="shared" si="524"/>
        <v>0</v>
      </c>
      <c r="AB2784">
        <f t="shared" si="525"/>
        <v>-146420427</v>
      </c>
      <c r="AC2784" s="6">
        <f t="shared" si="526"/>
        <v>-67.349542786207238</v>
      </c>
      <c r="AD2784" s="2">
        <f t="shared" si="527"/>
        <v>0.18629636407234104</v>
      </c>
    </row>
    <row r="2785" spans="1:30" x14ac:dyDescent="0.3">
      <c r="A2785">
        <v>106121031</v>
      </c>
      <c r="B2785" t="s">
        <v>802</v>
      </c>
      <c r="C2785">
        <v>20183</v>
      </c>
      <c r="D2785" s="1">
        <v>43107</v>
      </c>
      <c r="E2785" s="1" t="s">
        <v>2938</v>
      </c>
      <c r="F2785" s="1">
        <f t="shared" si="516"/>
        <v>43373</v>
      </c>
      <c r="G2785">
        <f t="shared" si="517"/>
        <v>2018</v>
      </c>
      <c r="H2785" t="str">
        <f t="shared" si="518"/>
        <v>Sep</v>
      </c>
      <c r="I2785">
        <f t="shared" si="519"/>
        <v>9</v>
      </c>
      <c r="J2785" s="1" t="str" cm="1">
        <f t="array" ref="J2785">_xlfn.IFS(I2785&lt;=3,"QTR-1",I2785&lt;=6,"QTR-2",I2785&lt;=9,"QTR-3",I2785&lt;=12,"QTR-4")</f>
        <v>QTR-3</v>
      </c>
      <c r="K2785" t="s">
        <v>803</v>
      </c>
      <c r="L2785" t="s">
        <v>141</v>
      </c>
      <c r="M2785">
        <v>17</v>
      </c>
      <c r="N2785">
        <v>17</v>
      </c>
      <c r="O2785">
        <v>14</v>
      </c>
      <c r="P2785">
        <v>942</v>
      </c>
      <c r="Q2785">
        <v>679651</v>
      </c>
      <c r="R2785">
        <v>2793081</v>
      </c>
      <c r="S2785">
        <v>0</v>
      </c>
      <c r="T2785">
        <v>0</v>
      </c>
      <c r="U2785" s="5">
        <v>0</v>
      </c>
      <c r="V2785">
        <v>0</v>
      </c>
      <c r="W2785">
        <f t="shared" si="520"/>
        <v>267</v>
      </c>
      <c r="X2785" s="3">
        <f t="shared" si="521"/>
        <v>67</v>
      </c>
      <c r="Y2785" s="4">
        <f t="shared" si="522"/>
        <v>0.20753469927296761</v>
      </c>
      <c r="Z2785" s="5">
        <f t="shared" si="523"/>
        <v>0</v>
      </c>
      <c r="AA2785" s="5">
        <f t="shared" si="524"/>
        <v>0</v>
      </c>
      <c r="AB2785">
        <f t="shared" si="525"/>
        <v>0</v>
      </c>
      <c r="AC2785" s="6">
        <f t="shared" si="526"/>
        <v>0</v>
      </c>
      <c r="AD2785" s="2">
        <f t="shared" si="527"/>
        <v>0</v>
      </c>
    </row>
    <row r="2786" spans="1:30" x14ac:dyDescent="0.3">
      <c r="A2786">
        <v>106380842</v>
      </c>
      <c r="B2786" t="s">
        <v>808</v>
      </c>
      <c r="C2786">
        <v>20183</v>
      </c>
      <c r="D2786" s="1">
        <v>43107</v>
      </c>
      <c r="E2786" s="1" t="s">
        <v>2938</v>
      </c>
      <c r="F2786" s="1">
        <f t="shared" si="516"/>
        <v>43373</v>
      </c>
      <c r="G2786">
        <f t="shared" si="517"/>
        <v>2018</v>
      </c>
      <c r="H2786" t="str">
        <f t="shared" si="518"/>
        <v>Sep</v>
      </c>
      <c r="I2786">
        <f t="shared" si="519"/>
        <v>9</v>
      </c>
      <c r="J2786" s="1" t="str" cm="1">
        <f t="array" ref="J2786">_xlfn.IFS(I2786&lt;=3,"QTR-1",I2786&lt;=6,"QTR-2",I2786&lt;=9,"QTR-3",I2786&lt;=12,"QTR-4")</f>
        <v>QTR-3</v>
      </c>
      <c r="K2786" t="s">
        <v>327</v>
      </c>
      <c r="L2786" t="s">
        <v>171</v>
      </c>
      <c r="M2786">
        <v>391</v>
      </c>
      <c r="N2786">
        <v>391</v>
      </c>
      <c r="O2786">
        <v>411</v>
      </c>
      <c r="P2786">
        <v>33001</v>
      </c>
      <c r="Q2786">
        <v>25417325</v>
      </c>
      <c r="R2786">
        <v>0</v>
      </c>
      <c r="S2786">
        <v>107838</v>
      </c>
      <c r="T2786">
        <v>16223137</v>
      </c>
      <c r="U2786" s="5">
        <v>0</v>
      </c>
      <c r="V2786">
        <v>17955372</v>
      </c>
      <c r="W2786">
        <f t="shared" si="520"/>
        <v>267</v>
      </c>
      <c r="X2786" s="3">
        <f t="shared" si="521"/>
        <v>80</v>
      </c>
      <c r="Y2786" s="4">
        <f t="shared" si="522"/>
        <v>0.3161106162054465</v>
      </c>
      <c r="Z2786" s="5">
        <f t="shared" si="523"/>
        <v>0</v>
      </c>
      <c r="AA2786" s="5">
        <f t="shared" si="524"/>
        <v>0</v>
      </c>
      <c r="AB2786">
        <f t="shared" si="525"/>
        <v>-1624397</v>
      </c>
      <c r="AC2786" s="6">
        <f t="shared" si="526"/>
        <v>-165.50319924330941</v>
      </c>
      <c r="AD2786" s="2">
        <f t="shared" si="527"/>
        <v>0.70217987140660942</v>
      </c>
    </row>
    <row r="2787" spans="1:30" x14ac:dyDescent="0.3">
      <c r="A2787">
        <v>106220733</v>
      </c>
      <c r="B2787" t="s">
        <v>813</v>
      </c>
      <c r="C2787">
        <v>20183</v>
      </c>
      <c r="D2787" s="1">
        <v>43107</v>
      </c>
      <c r="E2787" s="1" t="s">
        <v>2938</v>
      </c>
      <c r="F2787" s="1">
        <f t="shared" si="516"/>
        <v>43373</v>
      </c>
      <c r="G2787">
        <f t="shared" si="517"/>
        <v>2018</v>
      </c>
      <c r="H2787" t="str">
        <f t="shared" si="518"/>
        <v>Sep</v>
      </c>
      <c r="I2787">
        <f t="shared" si="519"/>
        <v>9</v>
      </c>
      <c r="J2787" s="1" t="str" cm="1">
        <f t="array" ref="J2787">_xlfn.IFS(I2787&lt;=3,"QTR-1",I2787&lt;=6,"QTR-2",I2787&lt;=9,"QTR-3",I2787&lt;=12,"QTR-4")</f>
        <v>QTR-3</v>
      </c>
      <c r="K2787" t="s">
        <v>814</v>
      </c>
      <c r="L2787" t="s">
        <v>141</v>
      </c>
      <c r="M2787">
        <v>34</v>
      </c>
      <c r="N2787">
        <v>33</v>
      </c>
      <c r="O2787">
        <v>104</v>
      </c>
      <c r="P2787">
        <v>2600</v>
      </c>
      <c r="Q2787">
        <v>2694789</v>
      </c>
      <c r="R2787">
        <v>7756378</v>
      </c>
      <c r="S2787">
        <v>512570</v>
      </c>
      <c r="T2787">
        <v>586034</v>
      </c>
      <c r="U2787" s="5">
        <v>0</v>
      </c>
      <c r="V2787">
        <v>6274457</v>
      </c>
      <c r="W2787">
        <f t="shared" si="520"/>
        <v>267</v>
      </c>
      <c r="X2787" s="3">
        <f t="shared" si="521"/>
        <v>25</v>
      </c>
      <c r="Y2787" s="4">
        <f t="shared" si="522"/>
        <v>0.28640669751046488</v>
      </c>
      <c r="Z2787" s="5">
        <f t="shared" si="523"/>
        <v>0</v>
      </c>
      <c r="AA2787" s="5">
        <f t="shared" si="524"/>
        <v>0</v>
      </c>
      <c r="AB2787">
        <f t="shared" si="525"/>
        <v>-5175853</v>
      </c>
      <c r="AC2787" s="6">
        <f t="shared" si="526"/>
        <v>-11.241170962014944</v>
      </c>
      <c r="AD2787" s="2">
        <f t="shared" si="527"/>
        <v>0.55131517848676614</v>
      </c>
    </row>
    <row r="2788" spans="1:30" x14ac:dyDescent="0.3">
      <c r="A2788">
        <v>106331216</v>
      </c>
      <c r="B2788" t="s">
        <v>819</v>
      </c>
      <c r="C2788">
        <v>20183</v>
      </c>
      <c r="D2788" s="1">
        <v>43107</v>
      </c>
      <c r="E2788" s="1" t="s">
        <v>2938</v>
      </c>
      <c r="F2788" s="1">
        <f t="shared" si="516"/>
        <v>43373</v>
      </c>
      <c r="G2788">
        <f t="shared" si="517"/>
        <v>2018</v>
      </c>
      <c r="H2788" t="str">
        <f t="shared" si="518"/>
        <v>Sep</v>
      </c>
      <c r="I2788">
        <f t="shared" si="519"/>
        <v>9</v>
      </c>
      <c r="J2788" s="1" t="str" cm="1">
        <f t="array" ref="J2788">_xlfn.IFS(I2788&lt;=3,"QTR-1",I2788&lt;=6,"QTR-2",I2788&lt;=9,"QTR-3",I2788&lt;=12,"QTR-4")</f>
        <v>QTR-3</v>
      </c>
      <c r="K2788" t="s">
        <v>489</v>
      </c>
      <c r="L2788" t="s">
        <v>194</v>
      </c>
      <c r="M2788">
        <v>145</v>
      </c>
      <c r="N2788">
        <v>145</v>
      </c>
      <c r="O2788">
        <v>1526</v>
      </c>
      <c r="P2788">
        <v>4196</v>
      </c>
      <c r="Q2788">
        <v>129057358</v>
      </c>
      <c r="R2788">
        <v>106932662</v>
      </c>
      <c r="S2788">
        <v>113381</v>
      </c>
      <c r="T2788">
        <v>224982</v>
      </c>
      <c r="U2788" s="5">
        <v>0</v>
      </c>
      <c r="V2788">
        <v>30785114</v>
      </c>
      <c r="W2788">
        <f t="shared" si="520"/>
        <v>267</v>
      </c>
      <c r="X2788" s="3">
        <f t="shared" si="521"/>
        <v>3</v>
      </c>
      <c r="Y2788" s="4">
        <f t="shared" si="522"/>
        <v>0.10838176417409273</v>
      </c>
      <c r="Z2788" s="5">
        <f t="shared" si="523"/>
        <v>0</v>
      </c>
      <c r="AA2788" s="5">
        <f t="shared" si="524"/>
        <v>0</v>
      </c>
      <c r="AB2788">
        <f t="shared" si="525"/>
        <v>-30446751</v>
      </c>
      <c r="AC2788" s="6">
        <f t="shared" si="526"/>
        <v>-270.51916105873119</v>
      </c>
      <c r="AD2788" s="2">
        <f t="shared" si="527"/>
        <v>0.12997046654769553</v>
      </c>
    </row>
    <row r="2789" spans="1:30" x14ac:dyDescent="0.3">
      <c r="A2789">
        <v>106074039</v>
      </c>
      <c r="B2789" t="s">
        <v>824</v>
      </c>
      <c r="C2789">
        <v>20183</v>
      </c>
      <c r="D2789" s="1">
        <v>43107</v>
      </c>
      <c r="E2789" s="1" t="s">
        <v>2938</v>
      </c>
      <c r="F2789" s="1">
        <f t="shared" si="516"/>
        <v>43373</v>
      </c>
      <c r="G2789">
        <f t="shared" si="517"/>
        <v>2018</v>
      </c>
      <c r="H2789" t="str">
        <f t="shared" si="518"/>
        <v>Sep</v>
      </c>
      <c r="I2789">
        <f t="shared" si="519"/>
        <v>9</v>
      </c>
      <c r="J2789" s="1" t="str" cm="1">
        <f t="array" ref="J2789">_xlfn.IFS(I2789&lt;=3,"QTR-1",I2789&lt;=6,"QTR-2",I2789&lt;=9,"QTR-3",I2789&lt;=12,"QTR-4")</f>
        <v>QTR-3</v>
      </c>
      <c r="K2789" t="s">
        <v>483</v>
      </c>
      <c r="L2789" t="s">
        <v>171</v>
      </c>
      <c r="M2789">
        <v>73</v>
      </c>
      <c r="N2789">
        <v>70</v>
      </c>
      <c r="O2789">
        <v>716</v>
      </c>
      <c r="P2789">
        <v>4383</v>
      </c>
      <c r="Q2789">
        <v>16023438</v>
      </c>
      <c r="R2789">
        <v>4307255</v>
      </c>
      <c r="S2789">
        <v>73981</v>
      </c>
      <c r="T2789">
        <v>0</v>
      </c>
      <c r="U2789" s="5">
        <v>0</v>
      </c>
      <c r="V2789">
        <v>10194695</v>
      </c>
      <c r="W2789">
        <f t="shared" si="520"/>
        <v>267</v>
      </c>
      <c r="X2789" s="3">
        <f t="shared" si="521"/>
        <v>6</v>
      </c>
      <c r="Y2789" s="4">
        <f t="shared" si="522"/>
        <v>0.22487301831614592</v>
      </c>
      <c r="Z2789" s="5">
        <f t="shared" si="523"/>
        <v>0</v>
      </c>
      <c r="AA2789" s="5">
        <f t="shared" si="524"/>
        <v>0</v>
      </c>
      <c r="AB2789">
        <f t="shared" si="525"/>
        <v>-10120714</v>
      </c>
      <c r="AC2789" s="6">
        <f t="shared" si="526"/>
        <v>-136.80153012259905</v>
      </c>
      <c r="AD2789" s="2">
        <f t="shared" si="527"/>
        <v>0.49780467394790723</v>
      </c>
    </row>
    <row r="2790" spans="1:30" x14ac:dyDescent="0.3">
      <c r="A2790">
        <v>106071018</v>
      </c>
      <c r="B2790" t="s">
        <v>829</v>
      </c>
      <c r="C2790">
        <v>20183</v>
      </c>
      <c r="D2790" s="1">
        <v>43107</v>
      </c>
      <c r="E2790" s="1" t="s">
        <v>2938</v>
      </c>
      <c r="F2790" s="1">
        <f t="shared" si="516"/>
        <v>43373</v>
      </c>
      <c r="G2790">
        <f t="shared" si="517"/>
        <v>2018</v>
      </c>
      <c r="H2790" t="str">
        <f t="shared" si="518"/>
        <v>Sep</v>
      </c>
      <c r="I2790">
        <f t="shared" si="519"/>
        <v>9</v>
      </c>
      <c r="J2790" s="1" t="str" cm="1">
        <f t="array" ref="J2790">_xlfn.IFS(I2790&lt;=3,"QTR-1",I2790&lt;=6,"QTR-2",I2790&lt;=9,"QTR-3",I2790&lt;=12,"QTR-4")</f>
        <v>QTR-3</v>
      </c>
      <c r="K2790" t="s">
        <v>483</v>
      </c>
      <c r="L2790" t="s">
        <v>171</v>
      </c>
      <c r="M2790">
        <v>245</v>
      </c>
      <c r="N2790">
        <v>207</v>
      </c>
      <c r="O2790">
        <v>2783</v>
      </c>
      <c r="P2790">
        <v>13702</v>
      </c>
      <c r="Q2790">
        <v>491444665</v>
      </c>
      <c r="R2790">
        <v>275214901</v>
      </c>
      <c r="S2790">
        <v>-339238</v>
      </c>
      <c r="T2790">
        <v>1924129</v>
      </c>
      <c r="U2790" s="5">
        <v>0</v>
      </c>
      <c r="V2790">
        <v>122077566</v>
      </c>
      <c r="W2790">
        <f t="shared" si="520"/>
        <v>267</v>
      </c>
      <c r="X2790" s="3">
        <f t="shared" si="521"/>
        <v>5</v>
      </c>
      <c r="Y2790" s="4">
        <f t="shared" si="522"/>
        <v>0.20946266146908202</v>
      </c>
      <c r="Z2790" s="5">
        <f t="shared" si="523"/>
        <v>0</v>
      </c>
      <c r="AA2790" s="5">
        <f t="shared" si="524"/>
        <v>0</v>
      </c>
      <c r="AB2790">
        <f t="shared" si="525"/>
        <v>-120492675</v>
      </c>
      <c r="AC2790" s="6">
        <f t="shared" si="526"/>
        <v>360.85817037006467</v>
      </c>
      <c r="AD2790" s="2">
        <f t="shared" si="527"/>
        <v>0.15967557104739757</v>
      </c>
    </row>
    <row r="2791" spans="1:30" x14ac:dyDescent="0.3">
      <c r="A2791">
        <v>106070988</v>
      </c>
      <c r="B2791" t="s">
        <v>832</v>
      </c>
      <c r="C2791">
        <v>20183</v>
      </c>
      <c r="D2791" s="1">
        <v>43107</v>
      </c>
      <c r="E2791" s="1" t="s">
        <v>2938</v>
      </c>
      <c r="F2791" s="1">
        <f t="shared" si="516"/>
        <v>43373</v>
      </c>
      <c r="G2791">
        <f t="shared" si="517"/>
        <v>2018</v>
      </c>
      <c r="H2791" t="str">
        <f t="shared" si="518"/>
        <v>Sep</v>
      </c>
      <c r="I2791">
        <f t="shared" si="519"/>
        <v>9</v>
      </c>
      <c r="J2791" s="1" t="str" cm="1">
        <f t="array" ref="J2791">_xlfn.IFS(I2791&lt;=3,"QTR-1",I2791&lt;=6,"QTR-2",I2791&lt;=9,"QTR-3",I2791&lt;=12,"QTR-4")</f>
        <v>QTR-3</v>
      </c>
      <c r="K2791" t="s">
        <v>483</v>
      </c>
      <c r="L2791" t="s">
        <v>171</v>
      </c>
      <c r="M2791">
        <v>554</v>
      </c>
      <c r="N2791">
        <v>399</v>
      </c>
      <c r="O2791">
        <v>5003</v>
      </c>
      <c r="P2791">
        <v>24894</v>
      </c>
      <c r="Q2791">
        <v>751146286</v>
      </c>
      <c r="R2791">
        <v>313222358</v>
      </c>
      <c r="S2791">
        <v>3916209</v>
      </c>
      <c r="T2791">
        <v>1279804</v>
      </c>
      <c r="U2791" s="5">
        <v>0</v>
      </c>
      <c r="V2791">
        <v>218523505</v>
      </c>
      <c r="W2791">
        <f t="shared" si="520"/>
        <v>267</v>
      </c>
      <c r="X2791" s="3">
        <f t="shared" si="521"/>
        <v>5</v>
      </c>
      <c r="Y2791" s="4">
        <f t="shared" si="522"/>
        <v>0.16829594775483714</v>
      </c>
      <c r="Z2791" s="5">
        <f t="shared" si="523"/>
        <v>0</v>
      </c>
      <c r="AA2791" s="5">
        <f t="shared" si="524"/>
        <v>0</v>
      </c>
      <c r="AB2791">
        <f t="shared" si="525"/>
        <v>-213327492</v>
      </c>
      <c r="AC2791" s="6">
        <f t="shared" si="526"/>
        <v>-54.799755579949895</v>
      </c>
      <c r="AD2791" s="2">
        <f t="shared" si="527"/>
        <v>0.20162872817587438</v>
      </c>
    </row>
    <row r="2792" spans="1:30" x14ac:dyDescent="0.3">
      <c r="A2792">
        <v>106196404</v>
      </c>
      <c r="B2792" t="s">
        <v>835</v>
      </c>
      <c r="C2792">
        <v>20183</v>
      </c>
      <c r="D2792" s="1">
        <v>43107</v>
      </c>
      <c r="E2792" s="1" t="s">
        <v>2938</v>
      </c>
      <c r="F2792" s="1">
        <f t="shared" si="516"/>
        <v>43373</v>
      </c>
      <c r="G2792">
        <f t="shared" si="517"/>
        <v>2018</v>
      </c>
      <c r="H2792" t="str">
        <f t="shared" si="518"/>
        <v>Sep</v>
      </c>
      <c r="I2792">
        <f t="shared" si="519"/>
        <v>9</v>
      </c>
      <c r="J2792" s="1" t="str" cm="1">
        <f t="array" ref="J2792">_xlfn.IFS(I2792&lt;=3,"QTR-1",I2792&lt;=6,"QTR-2",I2792&lt;=9,"QTR-3",I2792&lt;=12,"QTR-4")</f>
        <v>QTR-3</v>
      </c>
      <c r="K2792" t="s">
        <v>177</v>
      </c>
      <c r="L2792" t="s">
        <v>171</v>
      </c>
      <c r="M2792">
        <v>249</v>
      </c>
      <c r="N2792">
        <v>249</v>
      </c>
      <c r="O2792">
        <v>105</v>
      </c>
      <c r="P2792">
        <v>22116</v>
      </c>
      <c r="Q2792">
        <v>10812505</v>
      </c>
      <c r="R2792">
        <v>0</v>
      </c>
      <c r="S2792">
        <v>95230</v>
      </c>
      <c r="T2792">
        <v>562</v>
      </c>
      <c r="U2792" s="5">
        <v>0</v>
      </c>
      <c r="V2792">
        <v>8681717</v>
      </c>
      <c r="W2792">
        <f t="shared" si="520"/>
        <v>267</v>
      </c>
      <c r="X2792" s="3">
        <f t="shared" si="521"/>
        <v>211</v>
      </c>
      <c r="Y2792" s="4">
        <f t="shared" si="522"/>
        <v>0.33265646857091286</v>
      </c>
      <c r="Z2792" s="5">
        <f t="shared" si="523"/>
        <v>0</v>
      </c>
      <c r="AA2792" s="5">
        <f t="shared" si="524"/>
        <v>0</v>
      </c>
      <c r="AB2792">
        <f t="shared" si="525"/>
        <v>-8585925</v>
      </c>
      <c r="AC2792" s="6">
        <f t="shared" si="526"/>
        <v>-90.165777591095249</v>
      </c>
      <c r="AD2792" s="2">
        <f t="shared" si="527"/>
        <v>0.79412559809220895</v>
      </c>
    </row>
    <row r="2793" spans="1:30" x14ac:dyDescent="0.3">
      <c r="A2793">
        <v>106074097</v>
      </c>
      <c r="B2793" t="s">
        <v>840</v>
      </c>
      <c r="C2793">
        <v>20183</v>
      </c>
      <c r="D2793" s="1">
        <v>43107</v>
      </c>
      <c r="E2793" s="1" t="s">
        <v>2938</v>
      </c>
      <c r="F2793" s="1">
        <f t="shared" si="516"/>
        <v>43373</v>
      </c>
      <c r="G2793">
        <f t="shared" si="517"/>
        <v>2018</v>
      </c>
      <c r="H2793" t="str">
        <f t="shared" si="518"/>
        <v>Sep</v>
      </c>
      <c r="I2793">
        <f t="shared" si="519"/>
        <v>9</v>
      </c>
      <c r="J2793" s="1" t="str" cm="1">
        <f t="array" ref="J2793">_xlfn.IFS(I2793&lt;=3,"QTR-1",I2793&lt;=6,"QTR-2",I2793&lt;=9,"QTR-3",I2793&lt;=12,"QTR-4")</f>
        <v>QTR-3</v>
      </c>
      <c r="K2793" t="s">
        <v>483</v>
      </c>
      <c r="L2793" t="s">
        <v>171</v>
      </c>
      <c r="M2793">
        <v>146</v>
      </c>
      <c r="N2793">
        <v>146</v>
      </c>
      <c r="O2793">
        <v>1736</v>
      </c>
      <c r="P2793">
        <v>4859</v>
      </c>
      <c r="Q2793">
        <v>0</v>
      </c>
      <c r="R2793">
        <v>0</v>
      </c>
      <c r="S2793">
        <v>0</v>
      </c>
      <c r="T2793">
        <v>0</v>
      </c>
      <c r="U2793" s="5">
        <v>0</v>
      </c>
      <c r="V2793">
        <v>82355947</v>
      </c>
      <c r="W2793">
        <f t="shared" si="520"/>
        <v>267</v>
      </c>
      <c r="X2793" s="3">
        <f t="shared" si="521"/>
        <v>3</v>
      </c>
      <c r="Y2793" s="4">
        <f t="shared" si="522"/>
        <v>0.12464727310040531</v>
      </c>
      <c r="Z2793" s="5">
        <f t="shared" si="523"/>
        <v>0</v>
      </c>
      <c r="AA2793" s="5">
        <f t="shared" si="524"/>
        <v>0</v>
      </c>
      <c r="AB2793">
        <f t="shared" si="525"/>
        <v>-82355947</v>
      </c>
      <c r="AC2793" s="6">
        <f t="shared" si="526"/>
        <v>0</v>
      </c>
      <c r="AD2793" s="2">
        <f t="shared" si="527"/>
        <v>0</v>
      </c>
    </row>
    <row r="2794" spans="1:30" x14ac:dyDescent="0.3">
      <c r="A2794">
        <v>106196035</v>
      </c>
      <c r="B2794" t="s">
        <v>846</v>
      </c>
      <c r="C2794">
        <v>20183</v>
      </c>
      <c r="D2794" s="1">
        <v>43107</v>
      </c>
      <c r="E2794" s="1" t="s">
        <v>2938</v>
      </c>
      <c r="F2794" s="1">
        <f t="shared" si="516"/>
        <v>43373</v>
      </c>
      <c r="G2794">
        <f t="shared" si="517"/>
        <v>2018</v>
      </c>
      <c r="H2794" t="str">
        <f t="shared" si="518"/>
        <v>Sep</v>
      </c>
      <c r="I2794">
        <f t="shared" si="519"/>
        <v>9</v>
      </c>
      <c r="J2794" s="1" t="str" cm="1">
        <f t="array" ref="J2794">_xlfn.IFS(I2794&lt;=3,"QTR-1",I2794&lt;=6,"QTR-2",I2794&lt;=9,"QTR-3",I2794&lt;=12,"QTR-4")</f>
        <v>QTR-3</v>
      </c>
      <c r="K2794" t="s">
        <v>177</v>
      </c>
      <c r="L2794" t="s">
        <v>171</v>
      </c>
      <c r="M2794">
        <v>257</v>
      </c>
      <c r="N2794">
        <v>257</v>
      </c>
      <c r="O2794">
        <v>2545</v>
      </c>
      <c r="P2794">
        <v>7887</v>
      </c>
      <c r="Q2794">
        <v>0</v>
      </c>
      <c r="R2794">
        <v>0</v>
      </c>
      <c r="S2794">
        <v>0</v>
      </c>
      <c r="T2794">
        <v>0</v>
      </c>
      <c r="U2794" s="5">
        <v>0</v>
      </c>
      <c r="V2794">
        <v>121223529</v>
      </c>
      <c r="W2794">
        <f t="shared" si="520"/>
        <v>267</v>
      </c>
      <c r="X2794" s="3">
        <f t="shared" si="521"/>
        <v>3</v>
      </c>
      <c r="Y2794" s="4">
        <f t="shared" si="522"/>
        <v>0.11493901106107637</v>
      </c>
      <c r="Z2794" s="5">
        <f t="shared" si="523"/>
        <v>0</v>
      </c>
      <c r="AA2794" s="5">
        <f t="shared" si="524"/>
        <v>0</v>
      </c>
      <c r="AB2794">
        <f t="shared" si="525"/>
        <v>-121223529</v>
      </c>
      <c r="AC2794" s="6">
        <f t="shared" si="526"/>
        <v>0</v>
      </c>
      <c r="AD2794" s="2">
        <f t="shared" si="527"/>
        <v>0</v>
      </c>
    </row>
    <row r="2795" spans="1:30" x14ac:dyDescent="0.3">
      <c r="A2795">
        <v>106196403</v>
      </c>
      <c r="B2795" t="s">
        <v>851</v>
      </c>
      <c r="C2795">
        <v>20183</v>
      </c>
      <c r="D2795" s="1">
        <v>43107</v>
      </c>
      <c r="E2795" s="1" t="s">
        <v>2938</v>
      </c>
      <c r="F2795" s="1">
        <f t="shared" si="516"/>
        <v>43373</v>
      </c>
      <c r="G2795">
        <f t="shared" si="517"/>
        <v>2018</v>
      </c>
      <c r="H2795" t="str">
        <f t="shared" si="518"/>
        <v>Sep</v>
      </c>
      <c r="I2795">
        <f t="shared" si="519"/>
        <v>9</v>
      </c>
      <c r="J2795" s="1" t="str" cm="1">
        <f t="array" ref="J2795">_xlfn.IFS(I2795&lt;=3,"QTR-1",I2795&lt;=6,"QTR-2",I2795&lt;=9,"QTR-3",I2795&lt;=12,"QTR-4")</f>
        <v>QTR-3</v>
      </c>
      <c r="K2795" t="s">
        <v>177</v>
      </c>
      <c r="L2795" t="s">
        <v>171</v>
      </c>
      <c r="M2795">
        <v>352</v>
      </c>
      <c r="N2795">
        <v>352</v>
      </c>
      <c r="O2795">
        <v>3712</v>
      </c>
      <c r="P2795">
        <v>13091</v>
      </c>
      <c r="Q2795">
        <v>0</v>
      </c>
      <c r="R2795">
        <v>0</v>
      </c>
      <c r="S2795">
        <v>0</v>
      </c>
      <c r="T2795">
        <v>0</v>
      </c>
      <c r="U2795" s="5">
        <v>0</v>
      </c>
      <c r="V2795">
        <v>156754922</v>
      </c>
      <c r="W2795">
        <f t="shared" si="520"/>
        <v>267</v>
      </c>
      <c r="X2795" s="3">
        <f t="shared" si="521"/>
        <v>4</v>
      </c>
      <c r="Y2795" s="4">
        <f t="shared" si="522"/>
        <v>0.13928966632618317</v>
      </c>
      <c r="Z2795" s="5">
        <f t="shared" si="523"/>
        <v>0</v>
      </c>
      <c r="AA2795" s="5">
        <f t="shared" si="524"/>
        <v>0</v>
      </c>
      <c r="AB2795">
        <f t="shared" si="525"/>
        <v>-156754922</v>
      </c>
      <c r="AC2795" s="6">
        <f t="shared" si="526"/>
        <v>0</v>
      </c>
      <c r="AD2795" s="2">
        <f t="shared" si="527"/>
        <v>0</v>
      </c>
    </row>
    <row r="2796" spans="1:30" x14ac:dyDescent="0.3">
      <c r="A2796">
        <v>106361223</v>
      </c>
      <c r="B2796" t="s">
        <v>853</v>
      </c>
      <c r="C2796">
        <v>20183</v>
      </c>
      <c r="D2796" s="1">
        <v>43107</v>
      </c>
      <c r="E2796" s="1" t="s">
        <v>2938</v>
      </c>
      <c r="F2796" s="1">
        <f t="shared" si="516"/>
        <v>43373</v>
      </c>
      <c r="G2796">
        <f t="shared" si="517"/>
        <v>2018</v>
      </c>
      <c r="H2796" t="str">
        <f t="shared" si="518"/>
        <v>Sep</v>
      </c>
      <c r="I2796">
        <f t="shared" si="519"/>
        <v>9</v>
      </c>
      <c r="J2796" s="1" t="str" cm="1">
        <f t="array" ref="J2796">_xlfn.IFS(I2796&lt;=3,"QTR-1",I2796&lt;=6,"QTR-2",I2796&lt;=9,"QTR-3",I2796&lt;=12,"QTR-4")</f>
        <v>QTR-3</v>
      </c>
      <c r="K2796" t="s">
        <v>219</v>
      </c>
      <c r="L2796" t="s">
        <v>171</v>
      </c>
      <c r="M2796">
        <v>626</v>
      </c>
      <c r="N2796">
        <v>626</v>
      </c>
      <c r="O2796">
        <v>7830</v>
      </c>
      <c r="P2796">
        <v>28819</v>
      </c>
      <c r="Q2796">
        <v>0</v>
      </c>
      <c r="R2796">
        <v>0</v>
      </c>
      <c r="S2796">
        <v>0</v>
      </c>
      <c r="T2796">
        <v>0</v>
      </c>
      <c r="U2796" s="5">
        <v>0</v>
      </c>
      <c r="V2796">
        <v>263004034</v>
      </c>
      <c r="W2796">
        <f t="shared" si="520"/>
        <v>267</v>
      </c>
      <c r="X2796" s="3">
        <f t="shared" si="521"/>
        <v>4</v>
      </c>
      <c r="Y2796" s="4">
        <f t="shared" si="522"/>
        <v>0.1724222517380431</v>
      </c>
      <c r="Z2796" s="5">
        <f t="shared" si="523"/>
        <v>0</v>
      </c>
      <c r="AA2796" s="5">
        <f t="shared" si="524"/>
        <v>0</v>
      </c>
      <c r="AB2796">
        <f t="shared" si="525"/>
        <v>-263004034</v>
      </c>
      <c r="AC2796" s="6">
        <f t="shared" si="526"/>
        <v>0</v>
      </c>
      <c r="AD2796" s="2">
        <f t="shared" si="527"/>
        <v>0</v>
      </c>
    </row>
    <row r="2797" spans="1:30" x14ac:dyDescent="0.3">
      <c r="A2797">
        <v>106014132</v>
      </c>
      <c r="B2797" t="s">
        <v>856</v>
      </c>
      <c r="C2797">
        <v>20183</v>
      </c>
      <c r="D2797" s="1">
        <v>43107</v>
      </c>
      <c r="E2797" s="1" t="s">
        <v>2938</v>
      </c>
      <c r="F2797" s="1">
        <f t="shared" si="516"/>
        <v>43373</v>
      </c>
      <c r="G2797">
        <f t="shared" si="517"/>
        <v>2018</v>
      </c>
      <c r="H2797" t="str">
        <f t="shared" si="518"/>
        <v>Sep</v>
      </c>
      <c r="I2797">
        <f t="shared" si="519"/>
        <v>9</v>
      </c>
      <c r="J2797" s="1" t="str" cm="1">
        <f t="array" ref="J2797">_xlfn.IFS(I2797&lt;=3,"QTR-1",I2797&lt;=6,"QTR-2",I2797&lt;=9,"QTR-3",I2797&lt;=12,"QTR-4")</f>
        <v>QTR-3</v>
      </c>
      <c r="K2797" t="s">
        <v>170</v>
      </c>
      <c r="L2797" t="s">
        <v>171</v>
      </c>
      <c r="M2797">
        <v>106</v>
      </c>
      <c r="N2797">
        <v>82</v>
      </c>
      <c r="O2797">
        <v>907</v>
      </c>
      <c r="P2797">
        <v>2987</v>
      </c>
      <c r="Q2797">
        <v>0</v>
      </c>
      <c r="R2797">
        <v>0</v>
      </c>
      <c r="S2797">
        <v>0</v>
      </c>
      <c r="T2797">
        <v>0</v>
      </c>
      <c r="U2797" s="5">
        <v>0</v>
      </c>
      <c r="V2797">
        <v>56691702</v>
      </c>
      <c r="W2797">
        <f t="shared" si="520"/>
        <v>267</v>
      </c>
      <c r="X2797" s="3">
        <f t="shared" si="521"/>
        <v>3</v>
      </c>
      <c r="Y2797" s="4">
        <f t="shared" si="522"/>
        <v>0.10554024450568865</v>
      </c>
      <c r="Z2797" s="5">
        <f t="shared" si="523"/>
        <v>0</v>
      </c>
      <c r="AA2797" s="5">
        <f t="shared" si="524"/>
        <v>0</v>
      </c>
      <c r="AB2797">
        <f t="shared" si="525"/>
        <v>-56691702</v>
      </c>
      <c r="AC2797" s="6">
        <f t="shared" si="526"/>
        <v>0</v>
      </c>
      <c r="AD2797" s="2">
        <f t="shared" si="527"/>
        <v>0</v>
      </c>
    </row>
    <row r="2798" spans="1:30" x14ac:dyDescent="0.3">
      <c r="A2798">
        <v>106104062</v>
      </c>
      <c r="B2798" t="s">
        <v>858</v>
      </c>
      <c r="C2798">
        <v>20183</v>
      </c>
      <c r="D2798" s="1">
        <v>43107</v>
      </c>
      <c r="E2798" s="1" t="s">
        <v>2938</v>
      </c>
      <c r="F2798" s="1">
        <f t="shared" si="516"/>
        <v>43373</v>
      </c>
      <c r="G2798">
        <f t="shared" si="517"/>
        <v>2018</v>
      </c>
      <c r="H2798" t="str">
        <f t="shared" si="518"/>
        <v>Sep</v>
      </c>
      <c r="I2798">
        <f t="shared" si="519"/>
        <v>9</v>
      </c>
      <c r="J2798" s="1" t="str" cm="1">
        <f t="array" ref="J2798">_xlfn.IFS(I2798&lt;=3,"QTR-1",I2798&lt;=6,"QTR-2",I2798&lt;=9,"QTR-3",I2798&lt;=12,"QTR-4")</f>
        <v>QTR-3</v>
      </c>
      <c r="K2798" t="s">
        <v>159</v>
      </c>
      <c r="L2798" t="s">
        <v>171</v>
      </c>
      <c r="M2798">
        <v>169</v>
      </c>
      <c r="N2798">
        <v>169</v>
      </c>
      <c r="O2798">
        <v>2043</v>
      </c>
      <c r="P2798">
        <v>6855</v>
      </c>
      <c r="Q2798">
        <v>0</v>
      </c>
      <c r="R2798">
        <v>0</v>
      </c>
      <c r="S2798">
        <v>0</v>
      </c>
      <c r="T2798">
        <v>0</v>
      </c>
      <c r="U2798" s="5">
        <v>0</v>
      </c>
      <c r="V2798">
        <v>82286707</v>
      </c>
      <c r="W2798">
        <f t="shared" si="520"/>
        <v>267</v>
      </c>
      <c r="X2798" s="3">
        <f t="shared" si="521"/>
        <v>3</v>
      </c>
      <c r="Y2798" s="4">
        <f t="shared" si="522"/>
        <v>0.15191809055248987</v>
      </c>
      <c r="Z2798" s="5">
        <f t="shared" si="523"/>
        <v>0</v>
      </c>
      <c r="AA2798" s="5">
        <f t="shared" si="524"/>
        <v>0</v>
      </c>
      <c r="AB2798">
        <f t="shared" si="525"/>
        <v>-82286707</v>
      </c>
      <c r="AC2798" s="6">
        <f t="shared" si="526"/>
        <v>0</v>
      </c>
      <c r="AD2798" s="2">
        <f t="shared" si="527"/>
        <v>0</v>
      </c>
    </row>
    <row r="2799" spans="1:30" x14ac:dyDescent="0.3">
      <c r="A2799">
        <v>106190429</v>
      </c>
      <c r="B2799" t="s">
        <v>860</v>
      </c>
      <c r="C2799">
        <v>20183</v>
      </c>
      <c r="D2799" s="1">
        <v>43107</v>
      </c>
      <c r="E2799" s="1" t="s">
        <v>2938</v>
      </c>
      <c r="F2799" s="1">
        <f t="shared" si="516"/>
        <v>43373</v>
      </c>
      <c r="G2799">
        <f t="shared" si="517"/>
        <v>2018</v>
      </c>
      <c r="H2799" t="str">
        <f t="shared" si="518"/>
        <v>Sep</v>
      </c>
      <c r="I2799">
        <f t="shared" si="519"/>
        <v>9</v>
      </c>
      <c r="J2799" s="1" t="str" cm="1">
        <f t="array" ref="J2799">_xlfn.IFS(I2799&lt;=3,"QTR-1",I2799&lt;=6,"QTR-2",I2799&lt;=9,"QTR-3",I2799&lt;=12,"QTR-4")</f>
        <v>QTR-3</v>
      </c>
      <c r="K2799" t="s">
        <v>177</v>
      </c>
      <c r="L2799" t="s">
        <v>171</v>
      </c>
      <c r="M2799">
        <v>528</v>
      </c>
      <c r="N2799">
        <v>528</v>
      </c>
      <c r="O2799">
        <v>6833</v>
      </c>
      <c r="P2799">
        <v>30610</v>
      </c>
      <c r="Q2799">
        <v>0</v>
      </c>
      <c r="R2799">
        <v>0</v>
      </c>
      <c r="S2799">
        <v>0</v>
      </c>
      <c r="T2799">
        <v>0</v>
      </c>
      <c r="U2799" s="5">
        <v>0</v>
      </c>
      <c r="V2799">
        <v>221522976</v>
      </c>
      <c r="W2799">
        <f t="shared" si="520"/>
        <v>267</v>
      </c>
      <c r="X2799" s="3">
        <f t="shared" si="521"/>
        <v>4</v>
      </c>
      <c r="Y2799" s="4">
        <f t="shared" si="522"/>
        <v>0.2171291567358983</v>
      </c>
      <c r="Z2799" s="5">
        <f t="shared" si="523"/>
        <v>0</v>
      </c>
      <c r="AA2799" s="5">
        <f t="shared" si="524"/>
        <v>0</v>
      </c>
      <c r="AB2799">
        <f t="shared" si="525"/>
        <v>-221522976</v>
      </c>
      <c r="AC2799" s="6">
        <f t="shared" si="526"/>
        <v>0</v>
      </c>
      <c r="AD2799" s="2">
        <f t="shared" si="527"/>
        <v>0</v>
      </c>
    </row>
    <row r="2800" spans="1:30" x14ac:dyDescent="0.3">
      <c r="A2800">
        <v>106394009</v>
      </c>
      <c r="B2800" t="s">
        <v>862</v>
      </c>
      <c r="C2800">
        <v>20183</v>
      </c>
      <c r="D2800" s="1">
        <v>43107</v>
      </c>
      <c r="E2800" s="1" t="s">
        <v>2938</v>
      </c>
      <c r="F2800" s="1">
        <f t="shared" si="516"/>
        <v>43373</v>
      </c>
      <c r="G2800">
        <f t="shared" si="517"/>
        <v>2018</v>
      </c>
      <c r="H2800" t="str">
        <f t="shared" si="518"/>
        <v>Sep</v>
      </c>
      <c r="I2800">
        <f t="shared" si="519"/>
        <v>9</v>
      </c>
      <c r="J2800" s="1" t="str" cm="1">
        <f t="array" ref="J2800">_xlfn.IFS(I2800&lt;=3,"QTR-1",I2800&lt;=6,"QTR-2",I2800&lt;=9,"QTR-3",I2800&lt;=12,"QTR-4")</f>
        <v>QTR-3</v>
      </c>
      <c r="K2800" t="s">
        <v>513</v>
      </c>
      <c r="L2800" t="s">
        <v>171</v>
      </c>
      <c r="M2800">
        <v>251</v>
      </c>
      <c r="N2800">
        <v>251</v>
      </c>
      <c r="O2800">
        <v>2835</v>
      </c>
      <c r="P2800">
        <v>8331</v>
      </c>
      <c r="Q2800">
        <v>0</v>
      </c>
      <c r="R2800">
        <v>0</v>
      </c>
      <c r="S2800">
        <v>0</v>
      </c>
      <c r="T2800">
        <v>0</v>
      </c>
      <c r="U2800" s="5">
        <v>0</v>
      </c>
      <c r="V2800">
        <v>132139127</v>
      </c>
      <c r="W2800">
        <f t="shared" si="520"/>
        <v>267</v>
      </c>
      <c r="X2800" s="3">
        <f t="shared" si="521"/>
        <v>3</v>
      </c>
      <c r="Y2800" s="4">
        <f t="shared" si="522"/>
        <v>0.12431174179685751</v>
      </c>
      <c r="Z2800" s="5">
        <f t="shared" si="523"/>
        <v>0</v>
      </c>
      <c r="AA2800" s="5">
        <f t="shared" si="524"/>
        <v>0</v>
      </c>
      <c r="AB2800">
        <f t="shared" si="525"/>
        <v>-132139127</v>
      </c>
      <c r="AC2800" s="6">
        <f t="shared" si="526"/>
        <v>0</v>
      </c>
      <c r="AD2800" s="2">
        <f t="shared" si="527"/>
        <v>0</v>
      </c>
    </row>
    <row r="2801" spans="1:30" x14ac:dyDescent="0.3">
      <c r="A2801">
        <v>106334048</v>
      </c>
      <c r="B2801" t="s">
        <v>864</v>
      </c>
      <c r="C2801">
        <v>20183</v>
      </c>
      <c r="D2801" s="1">
        <v>43107</v>
      </c>
      <c r="E2801" s="1" t="s">
        <v>2938</v>
      </c>
      <c r="F2801" s="1">
        <f t="shared" si="516"/>
        <v>43373</v>
      </c>
      <c r="G2801">
        <f t="shared" si="517"/>
        <v>2018</v>
      </c>
      <c r="H2801" t="str">
        <f t="shared" si="518"/>
        <v>Sep</v>
      </c>
      <c r="I2801">
        <f t="shared" si="519"/>
        <v>9</v>
      </c>
      <c r="J2801" s="1" t="str" cm="1">
        <f t="array" ref="J2801">_xlfn.IFS(I2801&lt;=3,"QTR-1",I2801&lt;=6,"QTR-2",I2801&lt;=9,"QTR-3",I2801&lt;=12,"QTR-4")</f>
        <v>QTR-3</v>
      </c>
      <c r="K2801" t="s">
        <v>489</v>
      </c>
      <c r="L2801" t="s">
        <v>171</v>
      </c>
      <c r="M2801">
        <v>94</v>
      </c>
      <c r="N2801">
        <v>94</v>
      </c>
      <c r="O2801">
        <v>897</v>
      </c>
      <c r="P2801">
        <v>2583</v>
      </c>
      <c r="Q2801">
        <v>0</v>
      </c>
      <c r="R2801">
        <v>0</v>
      </c>
      <c r="S2801">
        <v>0</v>
      </c>
      <c r="T2801">
        <v>0</v>
      </c>
      <c r="U2801" s="5">
        <v>0</v>
      </c>
      <c r="V2801">
        <v>31575021</v>
      </c>
      <c r="W2801">
        <f t="shared" si="520"/>
        <v>267</v>
      </c>
      <c r="X2801" s="3">
        <f t="shared" si="521"/>
        <v>3</v>
      </c>
      <c r="Y2801" s="4">
        <f t="shared" si="522"/>
        <v>0.10291656705713603</v>
      </c>
      <c r="Z2801" s="5">
        <f t="shared" si="523"/>
        <v>0</v>
      </c>
      <c r="AA2801" s="5">
        <f t="shared" si="524"/>
        <v>0</v>
      </c>
      <c r="AB2801">
        <f t="shared" si="525"/>
        <v>-31575021</v>
      </c>
      <c r="AC2801" s="6">
        <f t="shared" si="526"/>
        <v>0</v>
      </c>
      <c r="AD2801" s="2">
        <f t="shared" si="527"/>
        <v>0</v>
      </c>
    </row>
    <row r="2802" spans="1:30" x14ac:dyDescent="0.3">
      <c r="A2802">
        <v>106014326</v>
      </c>
      <c r="B2802" t="s">
        <v>867</v>
      </c>
      <c r="C2802">
        <v>20183</v>
      </c>
      <c r="D2802" s="1">
        <v>43107</v>
      </c>
      <c r="E2802" s="1" t="s">
        <v>2938</v>
      </c>
      <c r="F2802" s="1">
        <f t="shared" si="516"/>
        <v>43373</v>
      </c>
      <c r="G2802">
        <f t="shared" si="517"/>
        <v>2018</v>
      </c>
      <c r="H2802" t="str">
        <f t="shared" si="518"/>
        <v>Sep</v>
      </c>
      <c r="I2802">
        <f t="shared" si="519"/>
        <v>9</v>
      </c>
      <c r="J2802" s="1" t="str" cm="1">
        <f t="array" ref="J2802">_xlfn.IFS(I2802&lt;=3,"QTR-1",I2802&lt;=6,"QTR-2",I2802&lt;=9,"QTR-3",I2802&lt;=12,"QTR-4")</f>
        <v>QTR-3</v>
      </c>
      <c r="K2802" t="s">
        <v>170</v>
      </c>
      <c r="L2802" t="s">
        <v>171</v>
      </c>
      <c r="M2802">
        <v>365</v>
      </c>
      <c r="N2802">
        <v>365</v>
      </c>
      <c r="O2802">
        <v>4942</v>
      </c>
      <c r="P2802">
        <v>18455</v>
      </c>
      <c r="Q2802">
        <v>0</v>
      </c>
      <c r="R2802">
        <v>0</v>
      </c>
      <c r="S2802">
        <v>0</v>
      </c>
      <c r="T2802">
        <v>0</v>
      </c>
      <c r="U2802" s="5">
        <v>0</v>
      </c>
      <c r="V2802">
        <v>266992446</v>
      </c>
      <c r="W2802">
        <f t="shared" si="520"/>
        <v>267</v>
      </c>
      <c r="X2802" s="3">
        <f t="shared" si="521"/>
        <v>4</v>
      </c>
      <c r="Y2802" s="4">
        <f t="shared" si="522"/>
        <v>0.18936945256785184</v>
      </c>
      <c r="Z2802" s="5">
        <f t="shared" si="523"/>
        <v>0</v>
      </c>
      <c r="AA2802" s="5">
        <f t="shared" si="524"/>
        <v>0</v>
      </c>
      <c r="AB2802">
        <f t="shared" si="525"/>
        <v>-266992446</v>
      </c>
      <c r="AC2802" s="6">
        <f t="shared" si="526"/>
        <v>0</v>
      </c>
      <c r="AD2802" s="2">
        <f t="shared" si="527"/>
        <v>0</v>
      </c>
    </row>
    <row r="2803" spans="1:30" x14ac:dyDescent="0.3">
      <c r="A2803">
        <v>106304409</v>
      </c>
      <c r="B2803" t="s">
        <v>869</v>
      </c>
      <c r="C2803">
        <v>20183</v>
      </c>
      <c r="D2803" s="1">
        <v>43107</v>
      </c>
      <c r="E2803" s="1" t="s">
        <v>2938</v>
      </c>
      <c r="F2803" s="1">
        <f t="shared" si="516"/>
        <v>43373</v>
      </c>
      <c r="G2803">
        <f t="shared" si="517"/>
        <v>2018</v>
      </c>
      <c r="H2803" t="str">
        <f t="shared" si="518"/>
        <v>Sep</v>
      </c>
      <c r="I2803">
        <f t="shared" si="519"/>
        <v>9</v>
      </c>
      <c r="J2803" s="1" t="str" cm="1">
        <f t="array" ref="J2803">_xlfn.IFS(I2803&lt;=3,"QTR-1",I2803&lt;=6,"QTR-2",I2803&lt;=9,"QTR-3",I2803&lt;=12,"QTR-4")</f>
        <v>QTR-3</v>
      </c>
      <c r="K2803" t="s">
        <v>163</v>
      </c>
      <c r="L2803" t="s">
        <v>171</v>
      </c>
      <c r="M2803">
        <v>483</v>
      </c>
      <c r="N2803">
        <v>483</v>
      </c>
      <c r="O2803">
        <v>5862</v>
      </c>
      <c r="P2803">
        <v>19091</v>
      </c>
      <c r="Q2803">
        <v>0</v>
      </c>
      <c r="R2803">
        <v>0</v>
      </c>
      <c r="S2803">
        <v>0</v>
      </c>
      <c r="T2803">
        <v>0</v>
      </c>
      <c r="U2803" s="5">
        <v>0</v>
      </c>
      <c r="V2803">
        <v>190172357</v>
      </c>
      <c r="W2803">
        <f t="shared" si="520"/>
        <v>267</v>
      </c>
      <c r="X2803" s="3">
        <f t="shared" si="521"/>
        <v>3</v>
      </c>
      <c r="Y2803" s="4">
        <f t="shared" si="522"/>
        <v>0.14803700343514706</v>
      </c>
      <c r="Z2803" s="5">
        <f t="shared" si="523"/>
        <v>0</v>
      </c>
      <c r="AA2803" s="5">
        <f t="shared" si="524"/>
        <v>0</v>
      </c>
      <c r="AB2803">
        <f t="shared" si="525"/>
        <v>-190172357</v>
      </c>
      <c r="AC2803" s="6">
        <f t="shared" si="526"/>
        <v>0</v>
      </c>
      <c r="AD2803" s="2">
        <f t="shared" si="527"/>
        <v>0</v>
      </c>
    </row>
    <row r="2804" spans="1:30" x14ac:dyDescent="0.3">
      <c r="A2804">
        <v>106190432</v>
      </c>
      <c r="B2804" t="s">
        <v>871</v>
      </c>
      <c r="C2804">
        <v>20183</v>
      </c>
      <c r="D2804" s="1">
        <v>43107</v>
      </c>
      <c r="E2804" s="1" t="s">
        <v>2938</v>
      </c>
      <c r="F2804" s="1">
        <f t="shared" si="516"/>
        <v>43373</v>
      </c>
      <c r="G2804">
        <f t="shared" si="517"/>
        <v>2018</v>
      </c>
      <c r="H2804" t="str">
        <f t="shared" si="518"/>
        <v>Sep</v>
      </c>
      <c r="I2804">
        <f t="shared" si="519"/>
        <v>9</v>
      </c>
      <c r="J2804" s="1" t="str" cm="1">
        <f t="array" ref="J2804">_xlfn.IFS(I2804&lt;=3,"QTR-1",I2804&lt;=6,"QTR-2",I2804&lt;=9,"QTR-3",I2804&lt;=12,"QTR-4")</f>
        <v>QTR-3</v>
      </c>
      <c r="K2804" t="s">
        <v>177</v>
      </c>
      <c r="L2804" t="s">
        <v>171</v>
      </c>
      <c r="M2804">
        <v>218</v>
      </c>
      <c r="N2804">
        <v>218</v>
      </c>
      <c r="O2804">
        <v>2057</v>
      </c>
      <c r="P2804">
        <v>6503</v>
      </c>
      <c r="Q2804">
        <v>0</v>
      </c>
      <c r="R2804">
        <v>0</v>
      </c>
      <c r="S2804">
        <v>0</v>
      </c>
      <c r="T2804">
        <v>0</v>
      </c>
      <c r="U2804" s="5">
        <v>0</v>
      </c>
      <c r="V2804">
        <v>90985594</v>
      </c>
      <c r="W2804">
        <f t="shared" si="520"/>
        <v>267</v>
      </c>
      <c r="X2804" s="3">
        <f t="shared" si="521"/>
        <v>3</v>
      </c>
      <c r="Y2804" s="4">
        <f t="shared" si="522"/>
        <v>0.11172387726351235</v>
      </c>
      <c r="Z2804" s="5">
        <f t="shared" si="523"/>
        <v>0</v>
      </c>
      <c r="AA2804" s="5">
        <f t="shared" si="524"/>
        <v>0</v>
      </c>
      <c r="AB2804">
        <f t="shared" si="525"/>
        <v>-90985594</v>
      </c>
      <c r="AC2804" s="6">
        <f t="shared" si="526"/>
        <v>0</v>
      </c>
      <c r="AD2804" s="2">
        <f t="shared" si="527"/>
        <v>0</v>
      </c>
    </row>
    <row r="2805" spans="1:30" x14ac:dyDescent="0.3">
      <c r="A2805">
        <v>106414139</v>
      </c>
      <c r="B2805" t="s">
        <v>874</v>
      </c>
      <c r="C2805">
        <v>20183</v>
      </c>
      <c r="D2805" s="1">
        <v>43107</v>
      </c>
      <c r="E2805" s="1" t="s">
        <v>2938</v>
      </c>
      <c r="F2805" s="1">
        <f t="shared" si="516"/>
        <v>43373</v>
      </c>
      <c r="G2805">
        <f t="shared" si="517"/>
        <v>2018</v>
      </c>
      <c r="H2805" t="str">
        <f t="shared" si="518"/>
        <v>Sep</v>
      </c>
      <c r="I2805">
        <f t="shared" si="519"/>
        <v>9</v>
      </c>
      <c r="J2805" s="1" t="str" cm="1">
        <f t="array" ref="J2805">_xlfn.IFS(I2805&lt;=3,"QTR-1",I2805&lt;=6,"QTR-2",I2805&lt;=9,"QTR-3",I2805&lt;=12,"QTR-4")</f>
        <v>QTR-3</v>
      </c>
      <c r="K2805" t="s">
        <v>875</v>
      </c>
      <c r="L2805" t="s">
        <v>171</v>
      </c>
      <c r="M2805">
        <v>149</v>
      </c>
      <c r="N2805">
        <v>149</v>
      </c>
      <c r="O2805">
        <v>1968</v>
      </c>
      <c r="P2805">
        <v>5961</v>
      </c>
      <c r="Q2805">
        <v>0</v>
      </c>
      <c r="R2805">
        <v>0</v>
      </c>
      <c r="S2805">
        <v>0</v>
      </c>
      <c r="T2805">
        <v>0</v>
      </c>
      <c r="U2805" s="5">
        <v>0</v>
      </c>
      <c r="V2805">
        <v>85589386</v>
      </c>
      <c r="W2805">
        <f t="shared" si="520"/>
        <v>267</v>
      </c>
      <c r="X2805" s="3">
        <f t="shared" si="521"/>
        <v>3</v>
      </c>
      <c r="Y2805" s="4">
        <f t="shared" si="522"/>
        <v>0.14983787044717592</v>
      </c>
      <c r="Z2805" s="5">
        <f t="shared" si="523"/>
        <v>0</v>
      </c>
      <c r="AA2805" s="5">
        <f t="shared" si="524"/>
        <v>0</v>
      </c>
      <c r="AB2805">
        <f t="shared" si="525"/>
        <v>-85589386</v>
      </c>
      <c r="AC2805" s="6">
        <f t="shared" si="526"/>
        <v>0</v>
      </c>
      <c r="AD2805" s="2">
        <f t="shared" si="527"/>
        <v>0</v>
      </c>
    </row>
    <row r="2806" spans="1:30" x14ac:dyDescent="0.3">
      <c r="A2806">
        <v>106334025</v>
      </c>
      <c r="B2806" t="s">
        <v>880</v>
      </c>
      <c r="C2806">
        <v>20183</v>
      </c>
      <c r="D2806" s="1">
        <v>43107</v>
      </c>
      <c r="E2806" s="1" t="s">
        <v>2938</v>
      </c>
      <c r="F2806" s="1">
        <f t="shared" si="516"/>
        <v>43373</v>
      </c>
      <c r="G2806">
        <f t="shared" si="517"/>
        <v>2018</v>
      </c>
      <c r="H2806" t="str">
        <f t="shared" si="518"/>
        <v>Sep</v>
      </c>
      <c r="I2806">
        <f t="shared" si="519"/>
        <v>9</v>
      </c>
      <c r="J2806" s="1" t="str" cm="1">
        <f t="array" ref="J2806">_xlfn.IFS(I2806&lt;=3,"QTR-1",I2806&lt;=6,"QTR-2",I2806&lt;=9,"QTR-3",I2806&lt;=12,"QTR-4")</f>
        <v>QTR-3</v>
      </c>
      <c r="K2806" t="s">
        <v>489</v>
      </c>
      <c r="L2806" t="s">
        <v>171</v>
      </c>
      <c r="M2806">
        <v>226</v>
      </c>
      <c r="N2806">
        <v>226</v>
      </c>
      <c r="O2806">
        <v>2407</v>
      </c>
      <c r="P2806">
        <v>8477</v>
      </c>
      <c r="Q2806">
        <v>0</v>
      </c>
      <c r="R2806">
        <v>0</v>
      </c>
      <c r="S2806">
        <v>0</v>
      </c>
      <c r="T2806">
        <v>0</v>
      </c>
      <c r="U2806" s="5">
        <v>0</v>
      </c>
      <c r="V2806">
        <v>116364504</v>
      </c>
      <c r="W2806">
        <f t="shared" si="520"/>
        <v>267</v>
      </c>
      <c r="X2806" s="3">
        <f t="shared" si="521"/>
        <v>4</v>
      </c>
      <c r="Y2806" s="4">
        <f t="shared" si="522"/>
        <v>0.14048258261244242</v>
      </c>
      <c r="Z2806" s="5">
        <f t="shared" si="523"/>
        <v>0</v>
      </c>
      <c r="AA2806" s="5">
        <f t="shared" si="524"/>
        <v>0</v>
      </c>
      <c r="AB2806">
        <f t="shared" si="525"/>
        <v>-116364504</v>
      </c>
      <c r="AC2806" s="6">
        <f t="shared" si="526"/>
        <v>0</v>
      </c>
      <c r="AD2806" s="2">
        <f t="shared" si="527"/>
        <v>0</v>
      </c>
    </row>
    <row r="2807" spans="1:30" x14ac:dyDescent="0.3">
      <c r="A2807">
        <v>106314024</v>
      </c>
      <c r="B2807" t="s">
        <v>883</v>
      </c>
      <c r="C2807">
        <v>20183</v>
      </c>
      <c r="D2807" s="1">
        <v>43107</v>
      </c>
      <c r="E2807" s="1" t="s">
        <v>2938</v>
      </c>
      <c r="F2807" s="1">
        <f t="shared" si="516"/>
        <v>43373</v>
      </c>
      <c r="G2807">
        <f t="shared" si="517"/>
        <v>2018</v>
      </c>
      <c r="H2807" t="str">
        <f t="shared" si="518"/>
        <v>Sep</v>
      </c>
      <c r="I2807">
        <f t="shared" si="519"/>
        <v>9</v>
      </c>
      <c r="J2807" s="1" t="str" cm="1">
        <f t="array" ref="J2807">_xlfn.IFS(I2807&lt;=3,"QTR-1",I2807&lt;=6,"QTR-2",I2807&lt;=9,"QTR-3",I2807&lt;=12,"QTR-4")</f>
        <v>QTR-3</v>
      </c>
      <c r="K2807" t="s">
        <v>884</v>
      </c>
      <c r="L2807" t="s">
        <v>171</v>
      </c>
      <c r="M2807">
        <v>340</v>
      </c>
      <c r="N2807">
        <v>340</v>
      </c>
      <c r="O2807">
        <v>5497</v>
      </c>
      <c r="P2807">
        <v>18064</v>
      </c>
      <c r="Q2807">
        <v>0</v>
      </c>
      <c r="R2807">
        <v>0</v>
      </c>
      <c r="S2807">
        <v>0</v>
      </c>
      <c r="T2807">
        <v>0</v>
      </c>
      <c r="U2807" s="5">
        <v>0</v>
      </c>
      <c r="V2807">
        <v>211401231</v>
      </c>
      <c r="W2807">
        <f t="shared" si="520"/>
        <v>267</v>
      </c>
      <c r="X2807" s="3">
        <f t="shared" si="521"/>
        <v>3</v>
      </c>
      <c r="Y2807" s="4">
        <f t="shared" si="522"/>
        <v>0.19898656091650144</v>
      </c>
      <c r="Z2807" s="5">
        <f t="shared" si="523"/>
        <v>0</v>
      </c>
      <c r="AA2807" s="5">
        <f t="shared" si="524"/>
        <v>0</v>
      </c>
      <c r="AB2807">
        <f t="shared" si="525"/>
        <v>-211401231</v>
      </c>
      <c r="AC2807" s="6">
        <f t="shared" si="526"/>
        <v>0</v>
      </c>
      <c r="AD2807" s="2">
        <f t="shared" si="527"/>
        <v>0</v>
      </c>
    </row>
    <row r="2808" spans="1:30" x14ac:dyDescent="0.3">
      <c r="A2808">
        <v>106340913</v>
      </c>
      <c r="B2808" t="s">
        <v>887</v>
      </c>
      <c r="C2808">
        <v>20183</v>
      </c>
      <c r="D2808" s="1">
        <v>43107</v>
      </c>
      <c r="E2808" s="1" t="s">
        <v>2938</v>
      </c>
      <c r="F2808" s="1">
        <f t="shared" si="516"/>
        <v>43373</v>
      </c>
      <c r="G2808">
        <f t="shared" si="517"/>
        <v>2018</v>
      </c>
      <c r="H2808" t="str">
        <f t="shared" si="518"/>
        <v>Sep</v>
      </c>
      <c r="I2808">
        <f t="shared" si="519"/>
        <v>9</v>
      </c>
      <c r="J2808" s="1" t="str" cm="1">
        <f t="array" ref="J2808">_xlfn.IFS(I2808&lt;=3,"QTR-1",I2808&lt;=6,"QTR-2",I2808&lt;=9,"QTR-3",I2808&lt;=12,"QTR-4")</f>
        <v>QTR-3</v>
      </c>
      <c r="K2808" t="s">
        <v>499</v>
      </c>
      <c r="L2808" t="s">
        <v>171</v>
      </c>
      <c r="M2808">
        <v>287</v>
      </c>
      <c r="N2808">
        <v>287</v>
      </c>
      <c r="O2808">
        <v>2748</v>
      </c>
      <c r="P2808">
        <v>10824</v>
      </c>
      <c r="Q2808">
        <v>0</v>
      </c>
      <c r="R2808">
        <v>0</v>
      </c>
      <c r="S2808">
        <v>0</v>
      </c>
      <c r="T2808">
        <v>0</v>
      </c>
      <c r="U2808" s="5">
        <v>0</v>
      </c>
      <c r="V2808">
        <v>170876156</v>
      </c>
      <c r="W2808">
        <f t="shared" si="520"/>
        <v>267</v>
      </c>
      <c r="X2808" s="3">
        <f t="shared" si="521"/>
        <v>4</v>
      </c>
      <c r="Y2808" s="4">
        <f t="shared" si="522"/>
        <v>0.14125200642054575</v>
      </c>
      <c r="Z2808" s="5">
        <f t="shared" si="523"/>
        <v>0</v>
      </c>
      <c r="AA2808" s="5">
        <f t="shared" si="524"/>
        <v>0</v>
      </c>
      <c r="AB2808">
        <f t="shared" si="525"/>
        <v>-170876156</v>
      </c>
      <c r="AC2808" s="6">
        <f t="shared" si="526"/>
        <v>0</v>
      </c>
      <c r="AD2808" s="2">
        <f t="shared" si="527"/>
        <v>0</v>
      </c>
    </row>
    <row r="2809" spans="1:30" x14ac:dyDescent="0.3">
      <c r="A2809">
        <v>106370730</v>
      </c>
      <c r="B2809" t="s">
        <v>889</v>
      </c>
      <c r="C2809">
        <v>20183</v>
      </c>
      <c r="D2809" s="1">
        <v>43107</v>
      </c>
      <c r="E2809" s="1" t="s">
        <v>2938</v>
      </c>
      <c r="F2809" s="1">
        <f t="shared" si="516"/>
        <v>43373</v>
      </c>
      <c r="G2809">
        <f t="shared" si="517"/>
        <v>2018</v>
      </c>
      <c r="H2809" t="str">
        <f t="shared" si="518"/>
        <v>Sep</v>
      </c>
      <c r="I2809">
        <f t="shared" si="519"/>
        <v>9</v>
      </c>
      <c r="J2809" s="1" t="str" cm="1">
        <f t="array" ref="J2809">_xlfn.IFS(I2809&lt;=3,"QTR-1",I2809&lt;=6,"QTR-2",I2809&lt;=9,"QTR-3",I2809&lt;=12,"QTR-4")</f>
        <v>QTR-3</v>
      </c>
      <c r="K2809" t="s">
        <v>193</v>
      </c>
      <c r="L2809" t="s">
        <v>171</v>
      </c>
      <c r="M2809">
        <v>556</v>
      </c>
      <c r="N2809">
        <v>556</v>
      </c>
      <c r="O2809">
        <v>6039</v>
      </c>
      <c r="P2809">
        <v>20967</v>
      </c>
      <c r="Q2809">
        <v>0</v>
      </c>
      <c r="R2809">
        <v>0</v>
      </c>
      <c r="S2809">
        <v>0</v>
      </c>
      <c r="T2809">
        <v>0</v>
      </c>
      <c r="U2809" s="5">
        <v>0</v>
      </c>
      <c r="V2809">
        <v>245661922</v>
      </c>
      <c r="W2809">
        <f t="shared" si="520"/>
        <v>267</v>
      </c>
      <c r="X2809" s="3">
        <f t="shared" si="521"/>
        <v>3</v>
      </c>
      <c r="Y2809" s="4">
        <f t="shared" si="522"/>
        <v>0.14123757174036053</v>
      </c>
      <c r="Z2809" s="5">
        <f t="shared" si="523"/>
        <v>0</v>
      </c>
      <c r="AA2809" s="5">
        <f t="shared" si="524"/>
        <v>0</v>
      </c>
      <c r="AB2809">
        <f t="shared" si="525"/>
        <v>-245661922</v>
      </c>
      <c r="AC2809" s="6">
        <f t="shared" si="526"/>
        <v>0</v>
      </c>
      <c r="AD2809" s="2">
        <f t="shared" si="527"/>
        <v>0</v>
      </c>
    </row>
    <row r="2810" spans="1:30" x14ac:dyDescent="0.3">
      <c r="A2810">
        <v>106380857</v>
      </c>
      <c r="B2810" t="s">
        <v>891</v>
      </c>
      <c r="C2810">
        <v>20183</v>
      </c>
      <c r="D2810" s="1">
        <v>43107</v>
      </c>
      <c r="E2810" s="1" t="s">
        <v>2938</v>
      </c>
      <c r="F2810" s="1">
        <f t="shared" si="516"/>
        <v>43373</v>
      </c>
      <c r="G2810">
        <f t="shared" si="517"/>
        <v>2018</v>
      </c>
      <c r="H2810" t="str">
        <f t="shared" si="518"/>
        <v>Sep</v>
      </c>
      <c r="I2810">
        <f t="shared" si="519"/>
        <v>9</v>
      </c>
      <c r="J2810" s="1" t="str" cm="1">
        <f t="array" ref="J2810">_xlfn.IFS(I2810&lt;=3,"QTR-1",I2810&lt;=6,"QTR-2",I2810&lt;=9,"QTR-3",I2810&lt;=12,"QTR-4")</f>
        <v>QTR-3</v>
      </c>
      <c r="K2810" t="s">
        <v>327</v>
      </c>
      <c r="L2810" t="s">
        <v>171</v>
      </c>
      <c r="M2810">
        <v>239</v>
      </c>
      <c r="N2810">
        <v>239</v>
      </c>
      <c r="O2810">
        <v>2818</v>
      </c>
      <c r="P2810">
        <v>12165</v>
      </c>
      <c r="Q2810">
        <v>0</v>
      </c>
      <c r="R2810">
        <v>0</v>
      </c>
      <c r="S2810">
        <v>0</v>
      </c>
      <c r="T2810">
        <v>0</v>
      </c>
      <c r="U2810" s="5">
        <v>0</v>
      </c>
      <c r="V2810">
        <v>170742926</v>
      </c>
      <c r="W2810">
        <f t="shared" si="520"/>
        <v>267</v>
      </c>
      <c r="X2810" s="3">
        <f t="shared" si="521"/>
        <v>4</v>
      </c>
      <c r="Y2810" s="4">
        <f t="shared" si="522"/>
        <v>0.19063513704104179</v>
      </c>
      <c r="Z2810" s="5">
        <f t="shared" si="523"/>
        <v>0</v>
      </c>
      <c r="AA2810" s="5">
        <f t="shared" si="524"/>
        <v>0</v>
      </c>
      <c r="AB2810">
        <f t="shared" si="525"/>
        <v>-170742926</v>
      </c>
      <c r="AC2810" s="6">
        <f t="shared" si="526"/>
        <v>0</v>
      </c>
      <c r="AD2810" s="2">
        <f t="shared" si="527"/>
        <v>0</v>
      </c>
    </row>
    <row r="2811" spans="1:30" x14ac:dyDescent="0.3">
      <c r="A2811">
        <v>106431506</v>
      </c>
      <c r="B2811" t="s">
        <v>893</v>
      </c>
      <c r="C2811">
        <v>20183</v>
      </c>
      <c r="D2811" s="1">
        <v>43107</v>
      </c>
      <c r="E2811" s="1" t="s">
        <v>2938</v>
      </c>
      <c r="F2811" s="1">
        <f t="shared" si="516"/>
        <v>43373</v>
      </c>
      <c r="G2811">
        <f t="shared" si="517"/>
        <v>2018</v>
      </c>
      <c r="H2811" t="str">
        <f t="shared" si="518"/>
        <v>Sep</v>
      </c>
      <c r="I2811">
        <f t="shared" si="519"/>
        <v>9</v>
      </c>
      <c r="J2811" s="1" t="str" cm="1">
        <f t="array" ref="J2811">_xlfn.IFS(I2811&lt;=3,"QTR-1",I2811&lt;=6,"QTR-2",I2811&lt;=9,"QTR-3",I2811&lt;=12,"QTR-4")</f>
        <v>QTR-3</v>
      </c>
      <c r="K2811" t="s">
        <v>393</v>
      </c>
      <c r="L2811" t="s">
        <v>171</v>
      </c>
      <c r="M2811">
        <v>247</v>
      </c>
      <c r="N2811">
        <v>247</v>
      </c>
      <c r="O2811">
        <v>2683</v>
      </c>
      <c r="P2811">
        <v>8267</v>
      </c>
      <c r="Q2811">
        <v>0</v>
      </c>
      <c r="R2811">
        <v>0</v>
      </c>
      <c r="S2811">
        <v>0</v>
      </c>
      <c r="T2811">
        <v>0</v>
      </c>
      <c r="U2811" s="5">
        <v>0</v>
      </c>
      <c r="V2811">
        <v>119469149</v>
      </c>
      <c r="W2811">
        <f t="shared" si="520"/>
        <v>267</v>
      </c>
      <c r="X2811" s="3">
        <f t="shared" si="521"/>
        <v>3</v>
      </c>
      <c r="Y2811" s="4">
        <f t="shared" si="522"/>
        <v>0.12535444055254819</v>
      </c>
      <c r="Z2811" s="5">
        <f t="shared" si="523"/>
        <v>0</v>
      </c>
      <c r="AA2811" s="5">
        <f t="shared" si="524"/>
        <v>0</v>
      </c>
      <c r="AB2811">
        <f t="shared" si="525"/>
        <v>-119469149</v>
      </c>
      <c r="AC2811" s="6">
        <f t="shared" si="526"/>
        <v>0</v>
      </c>
      <c r="AD2811" s="2">
        <f t="shared" si="527"/>
        <v>0</v>
      </c>
    </row>
    <row r="2812" spans="1:30" x14ac:dyDescent="0.3">
      <c r="A2812">
        <v>106014337</v>
      </c>
      <c r="B2812" t="s">
        <v>895</v>
      </c>
      <c r="C2812">
        <v>20183</v>
      </c>
      <c r="D2812" s="1">
        <v>43107</v>
      </c>
      <c r="E2812" s="1" t="s">
        <v>2938</v>
      </c>
      <c r="F2812" s="1">
        <f t="shared" si="516"/>
        <v>43373</v>
      </c>
      <c r="G2812">
        <f t="shared" si="517"/>
        <v>2018</v>
      </c>
      <c r="H2812" t="str">
        <f t="shared" si="518"/>
        <v>Sep</v>
      </c>
      <c r="I2812">
        <f t="shared" si="519"/>
        <v>9</v>
      </c>
      <c r="J2812" s="1" t="str" cm="1">
        <f t="array" ref="J2812">_xlfn.IFS(I2812&lt;=3,"QTR-1",I2812&lt;=6,"QTR-2",I2812&lt;=9,"QTR-3",I2812&lt;=12,"QTR-4")</f>
        <v>QTR-3</v>
      </c>
      <c r="K2812" t="s">
        <v>170</v>
      </c>
      <c r="L2812" t="s">
        <v>171</v>
      </c>
      <c r="M2812">
        <v>206</v>
      </c>
      <c r="N2812">
        <v>206</v>
      </c>
      <c r="O2812">
        <v>2709</v>
      </c>
      <c r="P2812">
        <v>8081</v>
      </c>
      <c r="Q2812">
        <v>0</v>
      </c>
      <c r="R2812">
        <v>0</v>
      </c>
      <c r="S2812">
        <v>0</v>
      </c>
      <c r="T2812">
        <v>0</v>
      </c>
      <c r="U2812" s="5">
        <v>0</v>
      </c>
      <c r="V2812">
        <v>127477158</v>
      </c>
      <c r="W2812">
        <f t="shared" si="520"/>
        <v>267</v>
      </c>
      <c r="X2812" s="3">
        <f t="shared" si="521"/>
        <v>3</v>
      </c>
      <c r="Y2812" s="4">
        <f t="shared" si="522"/>
        <v>0.14692193011163229</v>
      </c>
      <c r="Z2812" s="5">
        <f t="shared" si="523"/>
        <v>0</v>
      </c>
      <c r="AA2812" s="5">
        <f t="shared" si="524"/>
        <v>0</v>
      </c>
      <c r="AB2812">
        <f t="shared" si="525"/>
        <v>-127477158</v>
      </c>
      <c r="AC2812" s="6">
        <f t="shared" si="526"/>
        <v>0</v>
      </c>
      <c r="AD2812" s="2">
        <f t="shared" si="527"/>
        <v>0</v>
      </c>
    </row>
    <row r="2813" spans="1:30" x14ac:dyDescent="0.3">
      <c r="A2813">
        <v>106210992</v>
      </c>
      <c r="B2813" t="s">
        <v>898</v>
      </c>
      <c r="C2813">
        <v>20183</v>
      </c>
      <c r="D2813" s="1">
        <v>43107</v>
      </c>
      <c r="E2813" s="1" t="s">
        <v>2938</v>
      </c>
      <c r="F2813" s="1">
        <f t="shared" si="516"/>
        <v>43373</v>
      </c>
      <c r="G2813">
        <f t="shared" si="517"/>
        <v>2018</v>
      </c>
      <c r="H2813" t="str">
        <f t="shared" si="518"/>
        <v>Sep</v>
      </c>
      <c r="I2813">
        <f t="shared" si="519"/>
        <v>9</v>
      </c>
      <c r="J2813" s="1" t="str" cm="1">
        <f t="array" ref="J2813">_xlfn.IFS(I2813&lt;=3,"QTR-1",I2813&lt;=6,"QTR-2",I2813&lt;=9,"QTR-3",I2813&lt;=12,"QTR-4")</f>
        <v>QTR-3</v>
      </c>
      <c r="K2813" t="s">
        <v>899</v>
      </c>
      <c r="L2813" t="s">
        <v>171</v>
      </c>
      <c r="M2813">
        <v>116</v>
      </c>
      <c r="N2813">
        <v>116</v>
      </c>
      <c r="O2813">
        <v>854</v>
      </c>
      <c r="P2813">
        <v>2887</v>
      </c>
      <c r="Q2813">
        <v>0</v>
      </c>
      <c r="R2813">
        <v>0</v>
      </c>
      <c r="S2813">
        <v>0</v>
      </c>
      <c r="T2813">
        <v>0</v>
      </c>
      <c r="U2813" s="5">
        <v>0</v>
      </c>
      <c r="V2813">
        <v>68594331</v>
      </c>
      <c r="W2813">
        <f t="shared" si="520"/>
        <v>267</v>
      </c>
      <c r="X2813" s="3">
        <f t="shared" si="521"/>
        <v>3</v>
      </c>
      <c r="Y2813" s="4">
        <f t="shared" si="522"/>
        <v>9.3213224848250037E-2</v>
      </c>
      <c r="Z2813" s="5">
        <f t="shared" si="523"/>
        <v>0</v>
      </c>
      <c r="AA2813" s="5">
        <f t="shared" si="524"/>
        <v>0</v>
      </c>
      <c r="AB2813">
        <f t="shared" si="525"/>
        <v>-68594331</v>
      </c>
      <c r="AC2813" s="6">
        <f t="shared" si="526"/>
        <v>0</v>
      </c>
      <c r="AD2813" s="2">
        <f t="shared" si="527"/>
        <v>0</v>
      </c>
    </row>
    <row r="2814" spans="1:30" x14ac:dyDescent="0.3">
      <c r="A2814">
        <v>106434153</v>
      </c>
      <c r="B2814" t="s">
        <v>902</v>
      </c>
      <c r="C2814">
        <v>20183</v>
      </c>
      <c r="D2814" s="1">
        <v>43107</v>
      </c>
      <c r="E2814" s="1" t="s">
        <v>2938</v>
      </c>
      <c r="F2814" s="1">
        <f t="shared" si="516"/>
        <v>43373</v>
      </c>
      <c r="G2814">
        <f t="shared" si="517"/>
        <v>2018</v>
      </c>
      <c r="H2814" t="str">
        <f t="shared" si="518"/>
        <v>Sep</v>
      </c>
      <c r="I2814">
        <f t="shared" si="519"/>
        <v>9</v>
      </c>
      <c r="J2814" s="1" t="str" cm="1">
        <f t="array" ref="J2814">_xlfn.IFS(I2814&lt;=3,"QTR-1",I2814&lt;=6,"QTR-2",I2814&lt;=9,"QTR-3",I2814&lt;=12,"QTR-4")</f>
        <v>QTR-3</v>
      </c>
      <c r="K2814" t="s">
        <v>393</v>
      </c>
      <c r="L2814" t="s">
        <v>171</v>
      </c>
      <c r="M2814">
        <v>327</v>
      </c>
      <c r="N2814">
        <v>327</v>
      </c>
      <c r="O2814">
        <v>4405</v>
      </c>
      <c r="P2814">
        <v>16559</v>
      </c>
      <c r="Q2814">
        <v>0</v>
      </c>
      <c r="R2814">
        <v>0</v>
      </c>
      <c r="S2814">
        <v>0</v>
      </c>
      <c r="T2814">
        <v>0</v>
      </c>
      <c r="U2814" s="5">
        <v>0</v>
      </c>
      <c r="V2814">
        <v>220628344</v>
      </c>
      <c r="W2814">
        <f t="shared" si="520"/>
        <v>267</v>
      </c>
      <c r="X2814" s="3">
        <f t="shared" si="521"/>
        <v>4</v>
      </c>
      <c r="Y2814" s="4">
        <f t="shared" si="522"/>
        <v>0.18965971434789083</v>
      </c>
      <c r="Z2814" s="5">
        <f t="shared" si="523"/>
        <v>0</v>
      </c>
      <c r="AA2814" s="5">
        <f t="shared" si="524"/>
        <v>0</v>
      </c>
      <c r="AB2814">
        <f t="shared" si="525"/>
        <v>-220628344</v>
      </c>
      <c r="AC2814" s="6">
        <f t="shared" si="526"/>
        <v>0</v>
      </c>
      <c r="AD2814" s="2">
        <f t="shared" si="527"/>
        <v>0</v>
      </c>
    </row>
    <row r="2815" spans="1:30" x14ac:dyDescent="0.3">
      <c r="A2815">
        <v>106494019</v>
      </c>
      <c r="B2815" t="s">
        <v>905</v>
      </c>
      <c r="C2815">
        <v>20183</v>
      </c>
      <c r="D2815" s="1">
        <v>43107</v>
      </c>
      <c r="E2815" s="1" t="s">
        <v>2938</v>
      </c>
      <c r="F2815" s="1">
        <f t="shared" si="516"/>
        <v>43373</v>
      </c>
      <c r="G2815">
        <f t="shared" si="517"/>
        <v>2018</v>
      </c>
      <c r="H2815" t="str">
        <f t="shared" si="518"/>
        <v>Sep</v>
      </c>
      <c r="I2815">
        <f t="shared" si="519"/>
        <v>9</v>
      </c>
      <c r="J2815" s="1" t="str" cm="1">
        <f t="array" ref="J2815">_xlfn.IFS(I2815&lt;=3,"QTR-1",I2815&lt;=6,"QTR-2",I2815&lt;=9,"QTR-3",I2815&lt;=12,"QTR-4")</f>
        <v>QTR-3</v>
      </c>
      <c r="K2815" t="s">
        <v>235</v>
      </c>
      <c r="L2815" t="s">
        <v>171</v>
      </c>
      <c r="M2815">
        <v>173</v>
      </c>
      <c r="N2815">
        <v>173</v>
      </c>
      <c r="O2815">
        <v>2129</v>
      </c>
      <c r="P2815">
        <v>6916</v>
      </c>
      <c r="Q2815">
        <v>0</v>
      </c>
      <c r="R2815">
        <v>0</v>
      </c>
      <c r="S2815">
        <v>0</v>
      </c>
      <c r="T2815">
        <v>0</v>
      </c>
      <c r="U2815" s="5">
        <v>0</v>
      </c>
      <c r="V2815">
        <v>96310625</v>
      </c>
      <c r="W2815">
        <f t="shared" si="520"/>
        <v>267</v>
      </c>
      <c r="X2815" s="3">
        <f t="shared" si="521"/>
        <v>3</v>
      </c>
      <c r="Y2815" s="4">
        <f t="shared" si="522"/>
        <v>0.14972613712628002</v>
      </c>
      <c r="Z2815" s="5">
        <f t="shared" si="523"/>
        <v>0</v>
      </c>
      <c r="AA2815" s="5">
        <f t="shared" si="524"/>
        <v>0</v>
      </c>
      <c r="AB2815">
        <f t="shared" si="525"/>
        <v>-96310625</v>
      </c>
      <c r="AC2815" s="6">
        <f t="shared" si="526"/>
        <v>0</v>
      </c>
      <c r="AD2815" s="2">
        <f t="shared" si="527"/>
        <v>0</v>
      </c>
    </row>
    <row r="2816" spans="1:30" x14ac:dyDescent="0.3">
      <c r="A2816">
        <v>106190431</v>
      </c>
      <c r="B2816" t="s">
        <v>907</v>
      </c>
      <c r="C2816">
        <v>20183</v>
      </c>
      <c r="D2816" s="1">
        <v>43107</v>
      </c>
      <c r="E2816" s="1" t="s">
        <v>2938</v>
      </c>
      <c r="F2816" s="1">
        <f t="shared" si="516"/>
        <v>43373</v>
      </c>
      <c r="G2816">
        <f t="shared" si="517"/>
        <v>2018</v>
      </c>
      <c r="H2816" t="str">
        <f t="shared" si="518"/>
        <v>Sep</v>
      </c>
      <c r="I2816">
        <f t="shared" si="519"/>
        <v>9</v>
      </c>
      <c r="J2816" s="1" t="str" cm="1">
        <f t="array" ref="J2816">_xlfn.IFS(I2816&lt;=3,"QTR-1",I2816&lt;=6,"QTR-2",I2816&lt;=9,"QTR-3",I2816&lt;=12,"QTR-4")</f>
        <v>QTR-3</v>
      </c>
      <c r="K2816" t="s">
        <v>177</v>
      </c>
      <c r="L2816" t="s">
        <v>171</v>
      </c>
      <c r="M2816">
        <v>257</v>
      </c>
      <c r="N2816">
        <v>257</v>
      </c>
      <c r="O2816">
        <v>2611</v>
      </c>
      <c r="P2816">
        <v>7835</v>
      </c>
      <c r="Q2816">
        <v>0</v>
      </c>
      <c r="R2816">
        <v>0</v>
      </c>
      <c r="S2816">
        <v>0</v>
      </c>
      <c r="T2816">
        <v>0</v>
      </c>
      <c r="U2816" s="5">
        <v>0</v>
      </c>
      <c r="V2816">
        <v>92812115</v>
      </c>
      <c r="W2816">
        <f t="shared" si="520"/>
        <v>267</v>
      </c>
      <c r="X2816" s="3">
        <f t="shared" si="521"/>
        <v>3</v>
      </c>
      <c r="Y2816" s="4">
        <f t="shared" si="522"/>
        <v>0.11418120345676853</v>
      </c>
      <c r="Z2816" s="5">
        <f t="shared" si="523"/>
        <v>0</v>
      </c>
      <c r="AA2816" s="5">
        <f t="shared" si="524"/>
        <v>0</v>
      </c>
      <c r="AB2816">
        <f t="shared" si="525"/>
        <v>-92812115</v>
      </c>
      <c r="AC2816" s="6">
        <f t="shared" si="526"/>
        <v>0</v>
      </c>
      <c r="AD2816" s="2">
        <f t="shared" si="527"/>
        <v>0</v>
      </c>
    </row>
    <row r="2817" spans="1:30" x14ac:dyDescent="0.3">
      <c r="A2817">
        <v>106342344</v>
      </c>
      <c r="B2817" t="s">
        <v>910</v>
      </c>
      <c r="C2817">
        <v>20183</v>
      </c>
      <c r="D2817" s="1">
        <v>43107</v>
      </c>
      <c r="E2817" s="1" t="s">
        <v>2938</v>
      </c>
      <c r="F2817" s="1">
        <f t="shared" si="516"/>
        <v>43373</v>
      </c>
      <c r="G2817">
        <f t="shared" si="517"/>
        <v>2018</v>
      </c>
      <c r="H2817" t="str">
        <f t="shared" si="518"/>
        <v>Sep</v>
      </c>
      <c r="I2817">
        <f t="shared" si="519"/>
        <v>9</v>
      </c>
      <c r="J2817" s="1" t="str" cm="1">
        <f t="array" ref="J2817">_xlfn.IFS(I2817&lt;=3,"QTR-1",I2817&lt;=6,"QTR-2",I2817&lt;=9,"QTR-3",I2817&lt;=12,"QTR-4")</f>
        <v>QTR-3</v>
      </c>
      <c r="K2817" t="s">
        <v>499</v>
      </c>
      <c r="L2817" t="s">
        <v>171</v>
      </c>
      <c r="M2817">
        <v>217</v>
      </c>
      <c r="N2817">
        <v>217</v>
      </c>
      <c r="O2817">
        <v>3357</v>
      </c>
      <c r="P2817">
        <v>11173</v>
      </c>
      <c r="Q2817">
        <v>0</v>
      </c>
      <c r="R2817">
        <v>0</v>
      </c>
      <c r="S2817">
        <v>0</v>
      </c>
      <c r="T2817">
        <v>0</v>
      </c>
      <c r="U2817" s="5">
        <v>0</v>
      </c>
      <c r="V2817">
        <v>149171142</v>
      </c>
      <c r="W2817">
        <f t="shared" si="520"/>
        <v>267</v>
      </c>
      <c r="X2817" s="3">
        <f t="shared" si="521"/>
        <v>3</v>
      </c>
      <c r="Y2817" s="4">
        <f t="shared" si="522"/>
        <v>0.19284074630214537</v>
      </c>
      <c r="Z2817" s="5">
        <f t="shared" si="523"/>
        <v>0</v>
      </c>
      <c r="AA2817" s="5">
        <f t="shared" si="524"/>
        <v>0</v>
      </c>
      <c r="AB2817">
        <f t="shared" si="525"/>
        <v>-149171142</v>
      </c>
      <c r="AC2817" s="6">
        <f t="shared" si="526"/>
        <v>0</v>
      </c>
      <c r="AD2817" s="2">
        <f t="shared" si="527"/>
        <v>0</v>
      </c>
    </row>
    <row r="2818" spans="1:30" x14ac:dyDescent="0.3">
      <c r="A2818">
        <v>106410806</v>
      </c>
      <c r="B2818" t="s">
        <v>912</v>
      </c>
      <c r="C2818">
        <v>20183</v>
      </c>
      <c r="D2818" s="1">
        <v>43107</v>
      </c>
      <c r="E2818" s="1" t="s">
        <v>2938</v>
      </c>
      <c r="F2818" s="1">
        <f t="shared" ref="F2818:F2881" si="528">DATE(MID(E2818,7,4), LEFT(E2818,2), MID(E2818,4,2))</f>
        <v>43373</v>
      </c>
      <c r="G2818">
        <f t="shared" ref="G2818:G2881" si="529">YEAR(F2818)</f>
        <v>2018</v>
      </c>
      <c r="H2818" t="str">
        <f t="shared" ref="H2818:H2881" si="530">TEXT(F2818,"MMM")</f>
        <v>Sep</v>
      </c>
      <c r="I2818">
        <f t="shared" ref="I2818:I2881" si="531">INT(TEXT(F2818,"MM"))</f>
        <v>9</v>
      </c>
      <c r="J2818" s="1" t="str" cm="1">
        <f t="array" ref="J2818">_xlfn.IFS(I2818&lt;=3,"QTR-1",I2818&lt;=6,"QTR-2",I2818&lt;=9,"QTR-3",I2818&lt;=12,"QTR-4")</f>
        <v>QTR-3</v>
      </c>
      <c r="K2818" t="s">
        <v>875</v>
      </c>
      <c r="L2818" t="s">
        <v>171</v>
      </c>
      <c r="M2818">
        <v>120</v>
      </c>
      <c r="N2818">
        <v>120</v>
      </c>
      <c r="O2818">
        <v>1300</v>
      </c>
      <c r="P2818">
        <v>4216</v>
      </c>
      <c r="Q2818">
        <v>0</v>
      </c>
      <c r="R2818">
        <v>0</v>
      </c>
      <c r="S2818">
        <v>0</v>
      </c>
      <c r="T2818">
        <v>0</v>
      </c>
      <c r="U2818" s="5">
        <v>0</v>
      </c>
      <c r="V2818">
        <v>76352394</v>
      </c>
      <c r="W2818">
        <f t="shared" ref="W2818:W2881" si="532">F2818-D2818+1</f>
        <v>267</v>
      </c>
      <c r="X2818" s="3">
        <f t="shared" ref="X2818:X2881" si="533">IF(O2818=0,0,(ROUND(P2818/O2818,0)))</f>
        <v>3</v>
      </c>
      <c r="Y2818" s="4">
        <f t="shared" ref="Y2818:Y2881" si="534">IF(P2818=0,0,(P2818/(M2818*W2818)))</f>
        <v>0.13158551810237204</v>
      </c>
      <c r="Z2818" s="5">
        <f t="shared" ref="Z2818:Z2881" si="535">IF(Q2818+R2818=0,0,(Q2818/(Q2818+R2818))*U2818)</f>
        <v>0</v>
      </c>
      <c r="AA2818" s="5">
        <f t="shared" ref="AA2818:AA2881" si="536">IF(Q2818+R2818=0,0,(R2818/(Q2818+R2818))*U2818)</f>
        <v>0</v>
      </c>
      <c r="AB2818">
        <f t="shared" ref="AB2818:AB2881" si="537">U2818 + S2818 - V2818+ T2818</f>
        <v>-76352394</v>
      </c>
      <c r="AC2818" s="6">
        <f t="shared" ref="AC2818:AC2881" si="538">IF((Z2818 + S2818) = 0, 0, (U2818 + S2818 - V2818) / (Z2818 + S2818))</f>
        <v>0</v>
      </c>
      <c r="AD2818" s="2">
        <f t="shared" ref="AD2818:AD2881" si="539">IF((Q2818 + R2818) = 0, 0, (V2818 - S2818) / (Q2818 + R2818))</f>
        <v>0</v>
      </c>
    </row>
    <row r="2819" spans="1:30" x14ac:dyDescent="0.3">
      <c r="A2819">
        <v>106484044</v>
      </c>
      <c r="B2819" t="s">
        <v>915</v>
      </c>
      <c r="C2819">
        <v>20183</v>
      </c>
      <c r="D2819" s="1">
        <v>43107</v>
      </c>
      <c r="E2819" s="1" t="s">
        <v>2938</v>
      </c>
      <c r="F2819" s="1">
        <f t="shared" si="528"/>
        <v>43373</v>
      </c>
      <c r="G2819">
        <f t="shared" si="529"/>
        <v>2018</v>
      </c>
      <c r="H2819" t="str">
        <f t="shared" si="530"/>
        <v>Sep</v>
      </c>
      <c r="I2819">
        <f t="shared" si="531"/>
        <v>9</v>
      </c>
      <c r="J2819" s="1" t="str" cm="1">
        <f t="array" ref="J2819">_xlfn.IFS(I2819&lt;=3,"QTR-1",I2819&lt;=6,"QTR-2",I2819&lt;=9,"QTR-3",I2819&lt;=12,"QTR-4")</f>
        <v>QTR-3</v>
      </c>
      <c r="K2819" t="s">
        <v>509</v>
      </c>
      <c r="L2819" t="s">
        <v>171</v>
      </c>
      <c r="M2819">
        <v>140</v>
      </c>
      <c r="N2819">
        <v>140</v>
      </c>
      <c r="O2819">
        <v>1443</v>
      </c>
      <c r="P2819">
        <v>5061</v>
      </c>
      <c r="Q2819">
        <v>0</v>
      </c>
      <c r="R28